58" spans="1:6" x14ac:dyDescent="0.35">
      <c r="A6058">
        <v>14374691</v>
      </c>
      <c r="B6058">
        <v>13</v>
      </c>
      <c r="C6058" s="1">
        <v>43708.683333333334</v>
      </c>
      <c r="D6058">
        <v>2</v>
      </c>
      <c r="E6058" s="1">
        <v>43713.369444444441</v>
      </c>
      <c r="F6058" t="s">
        <v>78</v>
      </c>
    </row>
    <row r="6059" spans="1:6" x14ac:dyDescent="0.35">
      <c r="A6059">
        <v>20459825</v>
      </c>
      <c r="B6059">
        <v>13</v>
      </c>
      <c r="C6059" s="1">
        <v>43807.89166666667</v>
      </c>
      <c r="D6059">
        <v>2</v>
      </c>
      <c r="E6059" s="1">
        <v>43815.601388888892</v>
      </c>
      <c r="F6059" t="s">
        <v>77</v>
      </c>
    </row>
    <row r="6060" spans="1:6" x14ac:dyDescent="0.35">
      <c r="A6060">
        <v>17804251</v>
      </c>
      <c r="B6060">
        <v>13</v>
      </c>
      <c r="C6060" s="1">
        <v>43816.893055555556</v>
      </c>
      <c r="D6060">
        <v>2</v>
      </c>
      <c r="E6060" s="1">
        <v>43821.474999999999</v>
      </c>
      <c r="F6060" t="s">
        <v>40</v>
      </c>
    </row>
    <row r="6061" spans="1:6" x14ac:dyDescent="0.35">
      <c r="A6061">
        <v>17394103</v>
      </c>
      <c r="B6061" t="s">
        <v>9</v>
      </c>
      <c r="C6061" s="1">
        <v>43850.185416666667</v>
      </c>
      <c r="D6061">
        <v>2</v>
      </c>
      <c r="E6061" s="1">
        <v>43885.521527777775</v>
      </c>
      <c r="F6061" t="s">
        <v>34</v>
      </c>
    </row>
    <row r="6062" spans="1:6" x14ac:dyDescent="0.35">
      <c r="A6062">
        <v>15989955</v>
      </c>
      <c r="B6062">
        <v>11</v>
      </c>
      <c r="C6062" s="1">
        <v>44116.713888888888</v>
      </c>
      <c r="D6062">
        <v>2</v>
      </c>
      <c r="E6062" s="1">
        <v>44120.649305555555</v>
      </c>
      <c r="F6062" t="s">
        <v>55</v>
      </c>
    </row>
    <row r="6063" spans="1:6" x14ac:dyDescent="0.35">
      <c r="A6063">
        <v>14224776</v>
      </c>
      <c r="B6063">
        <v>13</v>
      </c>
      <c r="C6063" s="1">
        <v>43938.897222222222</v>
      </c>
      <c r="D6063">
        <v>2</v>
      </c>
      <c r="E6063" s="1">
        <v>43942.979166666664</v>
      </c>
      <c r="F6063" t="s">
        <v>56</v>
      </c>
    </row>
    <row r="6064" spans="1:6" x14ac:dyDescent="0.35">
      <c r="A6064">
        <v>21418091</v>
      </c>
      <c r="B6064">
        <v>12</v>
      </c>
      <c r="C6064" s="1">
        <v>44071.845833333333</v>
      </c>
      <c r="D6064">
        <v>2</v>
      </c>
      <c r="E6064" s="1">
        <v>44076.57708333333</v>
      </c>
      <c r="F6064" t="s">
        <v>17</v>
      </c>
    </row>
    <row r="6065" spans="1:6" x14ac:dyDescent="0.35">
      <c r="A6065">
        <v>22081540</v>
      </c>
      <c r="B6065">
        <v>21</v>
      </c>
      <c r="C6065" s="1">
        <v>44051.161805555559</v>
      </c>
      <c r="D6065">
        <v>2</v>
      </c>
      <c r="E6065" s="1">
        <v>44068.086111111108</v>
      </c>
      <c r="F6065" t="s">
        <v>44</v>
      </c>
    </row>
    <row r="6066" spans="1:6" x14ac:dyDescent="0.35">
      <c r="A6066">
        <v>15004493</v>
      </c>
      <c r="B6066">
        <v>13</v>
      </c>
      <c r="C6066" s="1">
        <v>44138.253472222219</v>
      </c>
      <c r="D6066">
        <v>2</v>
      </c>
      <c r="E6066" s="1">
        <v>44139.848611111112</v>
      </c>
      <c r="F6066" t="s">
        <v>36</v>
      </c>
    </row>
    <row r="6067" spans="1:6" x14ac:dyDescent="0.35">
      <c r="A6067">
        <v>14131375</v>
      </c>
      <c r="B6067">
        <v>12</v>
      </c>
      <c r="C6067" s="1">
        <v>44140.933333333334</v>
      </c>
      <c r="D6067">
        <v>2</v>
      </c>
      <c r="E6067" s="1">
        <v>44145.15902777778</v>
      </c>
      <c r="F6067" t="s">
        <v>8</v>
      </c>
    </row>
    <row r="6068" spans="1:6" x14ac:dyDescent="0.35">
      <c r="A6068">
        <v>16187067</v>
      </c>
      <c r="B6068" t="s">
        <v>9</v>
      </c>
      <c r="C6068" s="1">
        <v>43859.270833333336</v>
      </c>
      <c r="D6068">
        <v>2</v>
      </c>
      <c r="E6068" s="1">
        <v>43887.674305555556</v>
      </c>
      <c r="F6068" t="s">
        <v>8</v>
      </c>
    </row>
    <row r="6069" spans="1:6" x14ac:dyDescent="0.35">
      <c r="A6069">
        <v>20369750</v>
      </c>
      <c r="B6069">
        <v>22</v>
      </c>
      <c r="C6069" s="1">
        <v>44058.632638888892</v>
      </c>
      <c r="D6069">
        <v>2</v>
      </c>
      <c r="E6069" s="1">
        <v>44074.52847222222</v>
      </c>
      <c r="F6069" t="s">
        <v>10</v>
      </c>
    </row>
    <row r="6070" spans="1:6" x14ac:dyDescent="0.35">
      <c r="A6070">
        <v>20123410</v>
      </c>
      <c r="B6070" t="s">
        <v>9</v>
      </c>
      <c r="C6070" s="1">
        <v>44126.064583333333</v>
      </c>
      <c r="D6070" t="s">
        <v>9</v>
      </c>
      <c r="E6070" s="1" t="s">
        <v>9</v>
      </c>
      <c r="F6070" t="s">
        <v>50</v>
      </c>
    </row>
    <row r="6071" spans="1:6" x14ac:dyDescent="0.35">
      <c r="A6071">
        <v>16063066</v>
      </c>
      <c r="B6071">
        <v>12</v>
      </c>
      <c r="C6071" s="1">
        <v>43891.449305555558</v>
      </c>
      <c r="D6071">
        <v>2</v>
      </c>
      <c r="E6071" s="1">
        <v>43893.675000000003</v>
      </c>
      <c r="F6071" t="s">
        <v>77</v>
      </c>
    </row>
    <row r="6072" spans="1:6" x14ac:dyDescent="0.35">
      <c r="A6072">
        <v>17553994</v>
      </c>
      <c r="B6072" t="s">
        <v>9</v>
      </c>
      <c r="C6072" s="1">
        <v>43955.549305555556</v>
      </c>
      <c r="D6072">
        <v>2</v>
      </c>
      <c r="E6072" s="1">
        <v>43966.859722222223</v>
      </c>
      <c r="F6072" t="s">
        <v>36</v>
      </c>
    </row>
    <row r="6073" spans="1:6" x14ac:dyDescent="0.35">
      <c r="A6073">
        <v>21913186</v>
      </c>
      <c r="B6073">
        <v>21</v>
      </c>
      <c r="C6073" s="1">
        <v>43710.411805555559</v>
      </c>
      <c r="D6073">
        <v>2</v>
      </c>
      <c r="E6073" s="1">
        <v>43733.681944444441</v>
      </c>
      <c r="F6073" t="s">
        <v>42</v>
      </c>
    </row>
    <row r="6074" spans="1:6" x14ac:dyDescent="0.35">
      <c r="A6074">
        <v>15887394</v>
      </c>
      <c r="B6074" t="s">
        <v>9</v>
      </c>
      <c r="C6074" s="1">
        <v>44002.919444444444</v>
      </c>
      <c r="D6074">
        <v>2</v>
      </c>
      <c r="E6074" s="1">
        <v>44029.978472222225</v>
      </c>
      <c r="F6074" t="s">
        <v>27</v>
      </c>
    </row>
    <row r="6075" spans="1:6" x14ac:dyDescent="0.35">
      <c r="A6075">
        <v>18445266</v>
      </c>
      <c r="B6075">
        <v>21</v>
      </c>
      <c r="C6075" s="1">
        <v>43758.104861111111</v>
      </c>
      <c r="D6075">
        <v>2</v>
      </c>
      <c r="E6075" s="1">
        <v>43767.430555555555</v>
      </c>
      <c r="F6075" t="s">
        <v>42</v>
      </c>
    </row>
    <row r="6076" spans="1:6" x14ac:dyDescent="0.35">
      <c r="A6076">
        <v>22000759</v>
      </c>
      <c r="B6076">
        <v>22</v>
      </c>
      <c r="C6076" s="1">
        <v>43750.145138888889</v>
      </c>
      <c r="D6076">
        <v>2</v>
      </c>
      <c r="E6076" s="1">
        <v>43783.40347222222</v>
      </c>
      <c r="F6076" t="s">
        <v>41</v>
      </c>
    </row>
    <row r="6077" spans="1:6" x14ac:dyDescent="0.35">
      <c r="A6077">
        <v>15361886</v>
      </c>
      <c r="B6077">
        <v>12</v>
      </c>
      <c r="C6077" s="1">
        <v>44106.091666666667</v>
      </c>
      <c r="D6077">
        <v>2</v>
      </c>
      <c r="E6077" s="1">
        <v>44107.952777777777</v>
      </c>
      <c r="F6077" t="s">
        <v>34</v>
      </c>
    </row>
    <row r="6078" spans="1:6" x14ac:dyDescent="0.35">
      <c r="A6078">
        <v>13809575</v>
      </c>
      <c r="B6078">
        <v>23</v>
      </c>
      <c r="C6078" s="1">
        <v>44095.484027777777</v>
      </c>
      <c r="D6078">
        <v>2</v>
      </c>
      <c r="E6078" s="1">
        <v>44110.043055555558</v>
      </c>
      <c r="F6078" t="s">
        <v>34</v>
      </c>
    </row>
    <row r="6079" spans="1:6" x14ac:dyDescent="0.35">
      <c r="A6079">
        <v>15225618</v>
      </c>
      <c r="B6079">
        <v>13</v>
      </c>
      <c r="C6079" s="1">
        <v>43952.319444444445</v>
      </c>
      <c r="D6079">
        <v>2</v>
      </c>
      <c r="E6079" s="1">
        <v>43957.106944444444</v>
      </c>
      <c r="F6079" t="s">
        <v>46</v>
      </c>
    </row>
    <row r="6080" spans="1:6" x14ac:dyDescent="0.35">
      <c r="A6080">
        <v>17809022</v>
      </c>
      <c r="B6080">
        <v>12</v>
      </c>
      <c r="C6080" s="1">
        <v>43953.149305555555</v>
      </c>
      <c r="D6080">
        <v>2</v>
      </c>
      <c r="E6080" s="1">
        <v>43955.570833333331</v>
      </c>
      <c r="F6080" t="s">
        <v>36</v>
      </c>
    </row>
    <row r="6081" spans="1:6" x14ac:dyDescent="0.35">
      <c r="A6081">
        <v>16527319</v>
      </c>
      <c r="B6081">
        <v>11</v>
      </c>
      <c r="C6081" s="1">
        <v>43797.112500000003</v>
      </c>
      <c r="D6081">
        <v>2</v>
      </c>
      <c r="E6081" s="1">
        <v>43804.901388888888</v>
      </c>
      <c r="F6081" t="s">
        <v>112</v>
      </c>
    </row>
    <row r="6082" spans="1:6" x14ac:dyDescent="0.35">
      <c r="A6082">
        <v>17642726</v>
      </c>
      <c r="B6082" t="s">
        <v>9</v>
      </c>
      <c r="C6082" s="1">
        <v>44127.325694444444</v>
      </c>
      <c r="D6082">
        <v>2</v>
      </c>
      <c r="E6082" s="1">
        <v>44142.400000000001</v>
      </c>
      <c r="F6082" t="s">
        <v>50</v>
      </c>
    </row>
    <row r="6083" spans="1:6" x14ac:dyDescent="0.35">
      <c r="A6083">
        <v>15643472</v>
      </c>
      <c r="B6083">
        <v>12</v>
      </c>
      <c r="C6083" s="1">
        <v>43842.677083333336</v>
      </c>
      <c r="D6083">
        <v>2</v>
      </c>
      <c r="E6083" s="1">
        <v>43845.125</v>
      </c>
      <c r="F6083" t="s">
        <v>49</v>
      </c>
    </row>
    <row r="6084" spans="1:6" x14ac:dyDescent="0.35">
      <c r="A6084">
        <v>18287304</v>
      </c>
      <c r="B6084">
        <v>12</v>
      </c>
      <c r="C6084" s="1">
        <v>43734.777777777781</v>
      </c>
      <c r="D6084">
        <v>2</v>
      </c>
      <c r="E6084" s="1">
        <v>43740.357638888891</v>
      </c>
      <c r="F6084" t="s">
        <v>50</v>
      </c>
    </row>
    <row r="6085" spans="1:6" x14ac:dyDescent="0.35">
      <c r="A6085">
        <v>22068395</v>
      </c>
      <c r="B6085" t="s">
        <v>9</v>
      </c>
      <c r="C6085" s="1">
        <v>43876.863194444442</v>
      </c>
      <c r="D6085">
        <v>2</v>
      </c>
      <c r="E6085" s="1">
        <v>43884.517361111109</v>
      </c>
      <c r="F6085" t="s">
        <v>112</v>
      </c>
    </row>
    <row r="6086" spans="1:6" x14ac:dyDescent="0.35">
      <c r="A6086">
        <v>21503463</v>
      </c>
      <c r="B6086">
        <v>12</v>
      </c>
      <c r="C6086" s="1">
        <v>44153.868750000001</v>
      </c>
      <c r="D6086" t="s">
        <v>9</v>
      </c>
      <c r="E6086" s="1" t="s">
        <v>9</v>
      </c>
      <c r="F6086" t="s">
        <v>82</v>
      </c>
    </row>
    <row r="6087" spans="1:6" x14ac:dyDescent="0.35">
      <c r="A6087">
        <v>14898407</v>
      </c>
      <c r="B6087">
        <v>13</v>
      </c>
      <c r="C6087" s="1">
        <v>44154.006944444445</v>
      </c>
      <c r="D6087" t="s">
        <v>9</v>
      </c>
      <c r="E6087" s="1" t="s">
        <v>9</v>
      </c>
      <c r="F6087" t="s">
        <v>113</v>
      </c>
    </row>
    <row r="6088" spans="1:6" x14ac:dyDescent="0.35">
      <c r="A6088">
        <v>13271909</v>
      </c>
      <c r="B6088">
        <v>13</v>
      </c>
      <c r="C6088" s="1">
        <v>43810.991666666669</v>
      </c>
      <c r="D6088">
        <v>2</v>
      </c>
      <c r="E6088" s="1">
        <v>43817.466666666667</v>
      </c>
      <c r="F6088" t="s">
        <v>20</v>
      </c>
    </row>
    <row r="6089" spans="1:6" x14ac:dyDescent="0.35">
      <c r="A6089">
        <v>16611168</v>
      </c>
      <c r="B6089" t="s">
        <v>9</v>
      </c>
      <c r="C6089" s="1">
        <v>44064.855555555558</v>
      </c>
      <c r="D6089">
        <v>4</v>
      </c>
      <c r="E6089" s="1">
        <v>44099.056250000001</v>
      </c>
      <c r="F6089" t="s">
        <v>55</v>
      </c>
    </row>
    <row r="6090" spans="1:6" x14ac:dyDescent="0.35">
      <c r="A6090">
        <v>19542800</v>
      </c>
      <c r="B6090" t="s">
        <v>9</v>
      </c>
      <c r="C6090" s="1">
        <v>43975.479861111111</v>
      </c>
      <c r="D6090">
        <v>2</v>
      </c>
      <c r="E6090" s="1">
        <v>43991.539583333331</v>
      </c>
      <c r="F6090" t="s">
        <v>11</v>
      </c>
    </row>
    <row r="6091" spans="1:6" x14ac:dyDescent="0.35">
      <c r="A6091">
        <v>13316124</v>
      </c>
      <c r="B6091">
        <v>22</v>
      </c>
      <c r="C6091" s="1">
        <v>43750.027777777781</v>
      </c>
      <c r="D6091">
        <v>2</v>
      </c>
      <c r="E6091" s="1">
        <v>43791.714583333334</v>
      </c>
      <c r="F6091" t="s">
        <v>10</v>
      </c>
    </row>
    <row r="6092" spans="1:6" x14ac:dyDescent="0.35">
      <c r="A6092">
        <v>15347438</v>
      </c>
      <c r="B6092">
        <v>13</v>
      </c>
      <c r="C6092" s="1">
        <v>43913.840277777781</v>
      </c>
      <c r="D6092">
        <v>2</v>
      </c>
      <c r="E6092" s="1">
        <v>43917.219444444447</v>
      </c>
      <c r="F6092" t="s">
        <v>56</v>
      </c>
    </row>
    <row r="6093" spans="1:6" x14ac:dyDescent="0.35">
      <c r="A6093">
        <v>21140468</v>
      </c>
      <c r="B6093">
        <v>13</v>
      </c>
      <c r="C6093" s="1">
        <v>43912.170138888891</v>
      </c>
      <c r="D6093">
        <v>2</v>
      </c>
      <c r="E6093" s="1">
        <v>43920.668749999997</v>
      </c>
      <c r="F6093" t="s">
        <v>8</v>
      </c>
    </row>
    <row r="6094" spans="1:6" x14ac:dyDescent="0.35">
      <c r="A6094">
        <v>17170293</v>
      </c>
      <c r="B6094">
        <v>13</v>
      </c>
      <c r="C6094" s="1">
        <v>43764.709027777775</v>
      </c>
      <c r="D6094">
        <v>2</v>
      </c>
      <c r="E6094" s="1">
        <v>43769.323611111111</v>
      </c>
      <c r="F6094" t="s">
        <v>26</v>
      </c>
    </row>
    <row r="6095" spans="1:6" x14ac:dyDescent="0.35">
      <c r="A6095">
        <v>22086668</v>
      </c>
      <c r="B6095">
        <v>12</v>
      </c>
      <c r="C6095" s="1">
        <v>43936.474999999999</v>
      </c>
      <c r="D6095">
        <v>2</v>
      </c>
      <c r="E6095" s="1">
        <v>43940.54583333333</v>
      </c>
      <c r="F6095" t="s">
        <v>20</v>
      </c>
    </row>
    <row r="6096" spans="1:6" x14ac:dyDescent="0.35">
      <c r="A6096">
        <v>22005771</v>
      </c>
      <c r="B6096">
        <v>12</v>
      </c>
      <c r="C6096" s="1">
        <v>43864.431250000001</v>
      </c>
      <c r="D6096">
        <v>2</v>
      </c>
      <c r="E6096" s="1">
        <v>43872.31527777778</v>
      </c>
      <c r="F6096" t="s">
        <v>20</v>
      </c>
    </row>
    <row r="6097" spans="1:6" x14ac:dyDescent="0.35">
      <c r="A6097">
        <v>22201057</v>
      </c>
      <c r="B6097" t="s">
        <v>9</v>
      </c>
      <c r="C6097" s="1">
        <v>43899.279861111114</v>
      </c>
      <c r="D6097">
        <v>4</v>
      </c>
      <c r="E6097" s="1">
        <v>43945.149305555555</v>
      </c>
      <c r="F6097" t="s">
        <v>20</v>
      </c>
    </row>
    <row r="6098" spans="1:6" x14ac:dyDescent="0.35">
      <c r="A6098">
        <v>15100338</v>
      </c>
      <c r="B6098">
        <v>22</v>
      </c>
      <c r="C6098" s="1">
        <v>43945.021527777775</v>
      </c>
      <c r="D6098">
        <v>2</v>
      </c>
      <c r="E6098" s="1">
        <v>43962.342361111114</v>
      </c>
      <c r="F6098" t="s">
        <v>34</v>
      </c>
    </row>
    <row r="6099" spans="1:6" x14ac:dyDescent="0.35">
      <c r="A6099">
        <v>16886997</v>
      </c>
      <c r="B6099">
        <v>21</v>
      </c>
      <c r="C6099" s="1">
        <v>43885.188888888886</v>
      </c>
      <c r="D6099">
        <v>2</v>
      </c>
      <c r="E6099" s="1">
        <v>43925.442361111112</v>
      </c>
      <c r="F6099" t="s">
        <v>20</v>
      </c>
    </row>
    <row r="6100" spans="1:6" x14ac:dyDescent="0.35">
      <c r="A6100">
        <v>17762783</v>
      </c>
      <c r="B6100">
        <v>11</v>
      </c>
      <c r="C6100" s="1">
        <v>43923.37222222222</v>
      </c>
      <c r="D6100">
        <v>2</v>
      </c>
      <c r="E6100" s="1">
        <v>43929.927777777775</v>
      </c>
      <c r="F6100" t="s">
        <v>71</v>
      </c>
    </row>
    <row r="6101" spans="1:6" x14ac:dyDescent="0.35">
      <c r="A6101">
        <v>17405365</v>
      </c>
      <c r="B6101">
        <v>24</v>
      </c>
      <c r="C6101" s="1">
        <v>43835.777083333334</v>
      </c>
      <c r="D6101">
        <v>4</v>
      </c>
      <c r="E6101" s="1">
        <v>43859.056250000001</v>
      </c>
      <c r="F6101" t="s">
        <v>10</v>
      </c>
    </row>
    <row r="6102" spans="1:6" x14ac:dyDescent="0.35">
      <c r="A6102">
        <v>20219462</v>
      </c>
      <c r="B6102">
        <v>12</v>
      </c>
      <c r="C6102" s="1">
        <v>44106.65</v>
      </c>
      <c r="D6102">
        <v>2</v>
      </c>
      <c r="E6102" s="1">
        <v>44111.434027777781</v>
      </c>
      <c r="F6102" t="s">
        <v>32</v>
      </c>
    </row>
    <row r="6103" spans="1:6" x14ac:dyDescent="0.35">
      <c r="A6103">
        <v>21987823</v>
      </c>
      <c r="B6103">
        <v>13</v>
      </c>
      <c r="C6103" s="1">
        <v>43843.881249999999</v>
      </c>
      <c r="D6103">
        <v>2</v>
      </c>
      <c r="E6103" s="1">
        <v>43847.363194444442</v>
      </c>
      <c r="F6103" t="s">
        <v>45</v>
      </c>
    </row>
    <row r="6104" spans="1:6" x14ac:dyDescent="0.35">
      <c r="A6104">
        <v>15923464</v>
      </c>
      <c r="B6104" t="s">
        <v>9</v>
      </c>
      <c r="C6104" s="1">
        <v>44067.8</v>
      </c>
      <c r="D6104">
        <v>4</v>
      </c>
      <c r="E6104" s="1">
        <v>44076.176388888889</v>
      </c>
      <c r="F6104" t="s">
        <v>42</v>
      </c>
    </row>
    <row r="6105" spans="1:6" x14ac:dyDescent="0.35">
      <c r="A6105">
        <v>20188903</v>
      </c>
      <c r="B6105">
        <v>22</v>
      </c>
      <c r="C6105" s="1">
        <v>44121.005555555559</v>
      </c>
      <c r="D6105">
        <v>2</v>
      </c>
      <c r="E6105" s="1">
        <v>44161.334027777775</v>
      </c>
      <c r="F6105" t="s">
        <v>41</v>
      </c>
    </row>
    <row r="6106" spans="1:6" x14ac:dyDescent="0.35">
      <c r="A6106">
        <v>13303605</v>
      </c>
      <c r="B6106">
        <v>13</v>
      </c>
      <c r="C6106" s="1">
        <v>43732.82916666667</v>
      </c>
      <c r="D6106">
        <v>2</v>
      </c>
      <c r="E6106" s="1">
        <v>43733.399305555555</v>
      </c>
      <c r="F6106" t="s">
        <v>8</v>
      </c>
    </row>
    <row r="6107" spans="1:6" x14ac:dyDescent="0.35">
      <c r="A6107">
        <v>15137689</v>
      </c>
      <c r="B6107">
        <v>11</v>
      </c>
      <c r="C6107" s="1">
        <v>44088.770138888889</v>
      </c>
      <c r="D6107">
        <v>2</v>
      </c>
      <c r="E6107" s="1">
        <v>44096.15347222222</v>
      </c>
      <c r="F6107" t="s">
        <v>8</v>
      </c>
    </row>
    <row r="6108" spans="1:6" x14ac:dyDescent="0.35">
      <c r="A6108">
        <v>16960440</v>
      </c>
      <c r="B6108">
        <v>12</v>
      </c>
      <c r="C6108" s="1">
        <v>43939.224305555559</v>
      </c>
      <c r="D6108">
        <v>2</v>
      </c>
      <c r="E6108" s="1">
        <v>43942.551388888889</v>
      </c>
      <c r="F6108" t="s">
        <v>41</v>
      </c>
    </row>
    <row r="6109" spans="1:6" x14ac:dyDescent="0.35">
      <c r="A6109">
        <v>17910468</v>
      </c>
      <c r="B6109">
        <v>12</v>
      </c>
      <c r="C6109" s="1">
        <v>44086.745138888888</v>
      </c>
      <c r="D6109">
        <v>2</v>
      </c>
      <c r="E6109" s="1">
        <v>44089.34652777778</v>
      </c>
      <c r="F6109" t="s">
        <v>36</v>
      </c>
    </row>
    <row r="6110" spans="1:6" x14ac:dyDescent="0.35">
      <c r="A6110">
        <v>17722515</v>
      </c>
      <c r="B6110">
        <v>12</v>
      </c>
      <c r="C6110" s="1">
        <v>43921.17291666667</v>
      </c>
      <c r="D6110">
        <v>2</v>
      </c>
      <c r="E6110" s="1">
        <v>43926.318749999999</v>
      </c>
      <c r="F6110" t="s">
        <v>20</v>
      </c>
    </row>
    <row r="6111" spans="1:6" x14ac:dyDescent="0.35">
      <c r="A6111">
        <v>17103945</v>
      </c>
      <c r="B6111">
        <v>24</v>
      </c>
      <c r="C6111" s="1">
        <v>43731.544444444444</v>
      </c>
      <c r="D6111">
        <v>2</v>
      </c>
      <c r="E6111" s="1">
        <v>43756.755555555559</v>
      </c>
      <c r="F6111" t="s">
        <v>8</v>
      </c>
    </row>
    <row r="6112" spans="1:6" x14ac:dyDescent="0.35">
      <c r="A6112">
        <v>14166492</v>
      </c>
      <c r="B6112">
        <v>13</v>
      </c>
      <c r="C6112" s="1">
        <v>43938.970138888886</v>
      </c>
      <c r="D6112">
        <v>2</v>
      </c>
      <c r="E6112" s="1">
        <v>43941.960416666669</v>
      </c>
      <c r="F6112" t="s">
        <v>62</v>
      </c>
    </row>
    <row r="6113" spans="1:6" x14ac:dyDescent="0.35">
      <c r="A6113">
        <v>15359884</v>
      </c>
      <c r="B6113" t="s">
        <v>9</v>
      </c>
      <c r="C6113" s="1">
        <v>43968.224999999999</v>
      </c>
      <c r="D6113">
        <v>2</v>
      </c>
      <c r="E6113" s="1">
        <v>43982.496527777781</v>
      </c>
      <c r="F6113" t="s">
        <v>20</v>
      </c>
    </row>
    <row r="6114" spans="1:6" x14ac:dyDescent="0.35">
      <c r="A6114">
        <v>16918555</v>
      </c>
      <c r="B6114">
        <v>12</v>
      </c>
      <c r="C6114" s="1">
        <v>44109.638888888891</v>
      </c>
      <c r="D6114">
        <v>2</v>
      </c>
      <c r="E6114" s="1">
        <v>44110.620138888888</v>
      </c>
      <c r="F6114" t="s">
        <v>82</v>
      </c>
    </row>
    <row r="6115" spans="1:6" x14ac:dyDescent="0.35">
      <c r="A6115">
        <v>17021895</v>
      </c>
      <c r="B6115">
        <v>24</v>
      </c>
      <c r="C6115" s="1">
        <v>44133.306250000001</v>
      </c>
      <c r="D6115">
        <v>2</v>
      </c>
      <c r="E6115" s="1">
        <v>44151.27847222222</v>
      </c>
      <c r="F6115" t="s">
        <v>17</v>
      </c>
    </row>
    <row r="6116" spans="1:6" x14ac:dyDescent="0.35">
      <c r="A6116">
        <v>16988792</v>
      </c>
      <c r="B6116">
        <v>13</v>
      </c>
      <c r="C6116" s="1">
        <v>43921.5625</v>
      </c>
      <c r="D6116">
        <v>2</v>
      </c>
      <c r="E6116" s="1">
        <v>43926.861805555556</v>
      </c>
      <c r="F6116" t="s">
        <v>79</v>
      </c>
    </row>
    <row r="6117" spans="1:6" x14ac:dyDescent="0.35">
      <c r="A6117">
        <v>17700849</v>
      </c>
      <c r="B6117">
        <v>13</v>
      </c>
      <c r="C6117" s="1">
        <v>43774.334722222222</v>
      </c>
      <c r="D6117">
        <v>2</v>
      </c>
      <c r="E6117" s="1">
        <v>43780.25277777778</v>
      </c>
      <c r="F6117" t="s">
        <v>20</v>
      </c>
    </row>
    <row r="6118" spans="1:6" x14ac:dyDescent="0.35">
      <c r="A6118">
        <v>14218977</v>
      </c>
      <c r="B6118">
        <v>12</v>
      </c>
      <c r="C6118" s="1">
        <v>43782.848611111112</v>
      </c>
      <c r="D6118">
        <v>2</v>
      </c>
      <c r="E6118" s="1">
        <v>43783.064583333333</v>
      </c>
      <c r="F6118" t="s">
        <v>52</v>
      </c>
    </row>
    <row r="6119" spans="1:6" x14ac:dyDescent="0.35">
      <c r="A6119">
        <v>13434754</v>
      </c>
      <c r="B6119">
        <v>11</v>
      </c>
      <c r="C6119" s="1">
        <v>43737.034722222219</v>
      </c>
      <c r="D6119">
        <v>2</v>
      </c>
      <c r="E6119" s="1">
        <v>43743.979166666664</v>
      </c>
      <c r="F6119" t="s">
        <v>20</v>
      </c>
    </row>
    <row r="6120" spans="1:6" x14ac:dyDescent="0.35">
      <c r="A6120">
        <v>19497555</v>
      </c>
      <c r="B6120">
        <v>12</v>
      </c>
      <c r="C6120" s="1">
        <v>43782.776388888888</v>
      </c>
      <c r="D6120">
        <v>2</v>
      </c>
      <c r="E6120" s="1">
        <v>43785.1875</v>
      </c>
      <c r="F6120" t="s">
        <v>79</v>
      </c>
    </row>
    <row r="6121" spans="1:6" x14ac:dyDescent="0.35">
      <c r="A6121">
        <v>18216799</v>
      </c>
      <c r="B6121">
        <v>12</v>
      </c>
      <c r="C6121" s="1">
        <v>43800.615972222222</v>
      </c>
      <c r="D6121">
        <v>2</v>
      </c>
      <c r="E6121" s="1">
        <v>43801.748611111114</v>
      </c>
      <c r="F6121" t="s">
        <v>7</v>
      </c>
    </row>
    <row r="6122" spans="1:6" x14ac:dyDescent="0.35">
      <c r="A6122">
        <v>21157739</v>
      </c>
      <c r="B6122">
        <v>11</v>
      </c>
      <c r="C6122" s="1">
        <v>43938.877083333333</v>
      </c>
      <c r="D6122">
        <v>2</v>
      </c>
      <c r="E6122" s="1">
        <v>43946.511111111111</v>
      </c>
      <c r="F6122" t="s">
        <v>11</v>
      </c>
    </row>
    <row r="6123" spans="1:6" x14ac:dyDescent="0.35">
      <c r="A6123">
        <v>20536093</v>
      </c>
      <c r="B6123">
        <v>21</v>
      </c>
      <c r="C6123" s="1">
        <v>43859.581944444442</v>
      </c>
      <c r="D6123">
        <v>2</v>
      </c>
      <c r="E6123" s="1">
        <v>43888.293055555558</v>
      </c>
      <c r="F6123" t="s">
        <v>20</v>
      </c>
    </row>
    <row r="6124" spans="1:6" x14ac:dyDescent="0.35">
      <c r="A6124">
        <v>13906001</v>
      </c>
      <c r="B6124" t="s">
        <v>9</v>
      </c>
      <c r="C6124" s="1">
        <v>43782.371527777781</v>
      </c>
      <c r="D6124">
        <v>2</v>
      </c>
      <c r="E6124" s="1">
        <v>43795.30972222222</v>
      </c>
      <c r="F6124" t="s">
        <v>7</v>
      </c>
    </row>
    <row r="6125" spans="1:6" x14ac:dyDescent="0.35">
      <c r="A6125">
        <v>18553363</v>
      </c>
      <c r="B6125">
        <v>11</v>
      </c>
      <c r="C6125" s="1">
        <v>43911.492361111108</v>
      </c>
      <c r="D6125">
        <v>2</v>
      </c>
      <c r="E6125" s="1">
        <v>43915.143750000003</v>
      </c>
      <c r="F6125" t="s">
        <v>11</v>
      </c>
    </row>
    <row r="6126" spans="1:6" x14ac:dyDescent="0.35">
      <c r="A6126">
        <v>19120973</v>
      </c>
      <c r="B6126">
        <v>13</v>
      </c>
      <c r="C6126" s="1">
        <v>44027.864583333336</v>
      </c>
      <c r="D6126">
        <v>2</v>
      </c>
      <c r="E6126" s="1">
        <v>44032.913888888892</v>
      </c>
      <c r="F6126" t="s">
        <v>11</v>
      </c>
    </row>
    <row r="6127" spans="1:6" x14ac:dyDescent="0.35">
      <c r="A6127">
        <v>19986078</v>
      </c>
      <c r="B6127">
        <v>11</v>
      </c>
      <c r="C6127" s="1">
        <v>44112.834027777775</v>
      </c>
      <c r="D6127">
        <v>2</v>
      </c>
      <c r="E6127" s="1">
        <v>44119.068055555559</v>
      </c>
      <c r="F6127" t="s">
        <v>36</v>
      </c>
    </row>
    <row r="6128" spans="1:6" x14ac:dyDescent="0.35">
      <c r="A6128">
        <v>16935858</v>
      </c>
      <c r="B6128">
        <v>22</v>
      </c>
      <c r="C6128" s="1">
        <v>44026.361805555556</v>
      </c>
      <c r="D6128">
        <v>2</v>
      </c>
      <c r="E6128" s="1">
        <v>44042.094444444447</v>
      </c>
      <c r="F6128" t="s">
        <v>10</v>
      </c>
    </row>
    <row r="6129" spans="1:6" x14ac:dyDescent="0.35">
      <c r="A6129">
        <v>18607597</v>
      </c>
      <c r="B6129">
        <v>11</v>
      </c>
      <c r="C6129" s="1">
        <v>43950.317361111112</v>
      </c>
      <c r="D6129">
        <v>2</v>
      </c>
      <c r="E6129" s="1">
        <v>43953.602083333331</v>
      </c>
      <c r="F6129" t="s">
        <v>11</v>
      </c>
    </row>
    <row r="6130" spans="1:6" x14ac:dyDescent="0.35">
      <c r="A6130">
        <v>21216281</v>
      </c>
      <c r="B6130">
        <v>12</v>
      </c>
      <c r="C6130" s="1">
        <v>44010.447222222225</v>
      </c>
      <c r="D6130">
        <v>2</v>
      </c>
      <c r="E6130" s="1">
        <v>44011.876388888886</v>
      </c>
      <c r="F6130" t="s">
        <v>37</v>
      </c>
    </row>
    <row r="6131" spans="1:6" x14ac:dyDescent="0.35">
      <c r="A6131">
        <v>16585957</v>
      </c>
      <c r="B6131">
        <v>13</v>
      </c>
      <c r="C6131" s="1">
        <v>43952.926388888889</v>
      </c>
      <c r="D6131">
        <v>2</v>
      </c>
      <c r="E6131" s="1">
        <v>43961.7</v>
      </c>
      <c r="F6131" t="s">
        <v>11</v>
      </c>
    </row>
    <row r="6132" spans="1:6" x14ac:dyDescent="0.35">
      <c r="A6132">
        <v>13877245</v>
      </c>
      <c r="B6132" t="s">
        <v>9</v>
      </c>
      <c r="C6132" s="1">
        <v>44104.202777777777</v>
      </c>
      <c r="D6132">
        <v>2</v>
      </c>
      <c r="E6132" s="1">
        <v>44115.802777777775</v>
      </c>
      <c r="F6132" t="s">
        <v>20</v>
      </c>
    </row>
    <row r="6133" spans="1:6" x14ac:dyDescent="0.35">
      <c r="A6133">
        <v>21021302</v>
      </c>
      <c r="B6133">
        <v>22</v>
      </c>
      <c r="C6133" s="1">
        <v>44062.461805555555</v>
      </c>
      <c r="D6133">
        <v>2</v>
      </c>
      <c r="E6133" s="1">
        <v>44086.131249999999</v>
      </c>
      <c r="F6133" t="s">
        <v>17</v>
      </c>
    </row>
    <row r="6134" spans="1:6" x14ac:dyDescent="0.35">
      <c r="A6134">
        <v>13207009</v>
      </c>
      <c r="B6134">
        <v>12</v>
      </c>
      <c r="C6134" s="1">
        <v>43808.188888888886</v>
      </c>
      <c r="D6134">
        <v>2</v>
      </c>
      <c r="E6134" s="1">
        <v>43812.877083333333</v>
      </c>
      <c r="F6134" t="s">
        <v>11</v>
      </c>
    </row>
    <row r="6135" spans="1:6" x14ac:dyDescent="0.35">
      <c r="A6135">
        <v>17851017</v>
      </c>
      <c r="B6135" t="s">
        <v>9</v>
      </c>
      <c r="C6135" s="1">
        <v>43855.730555555558</v>
      </c>
      <c r="D6135">
        <v>2</v>
      </c>
      <c r="E6135" s="1">
        <v>43877.801388888889</v>
      </c>
      <c r="F6135" t="s">
        <v>27</v>
      </c>
    </row>
    <row r="6136" spans="1:6" x14ac:dyDescent="0.35">
      <c r="A6136">
        <v>18041945</v>
      </c>
      <c r="B6136">
        <v>23</v>
      </c>
      <c r="C6136" s="1">
        <v>43781.255555555559</v>
      </c>
      <c r="D6136">
        <v>2</v>
      </c>
      <c r="E6136" s="1">
        <v>43801.816666666666</v>
      </c>
      <c r="F6136" t="s">
        <v>10</v>
      </c>
    </row>
    <row r="6137" spans="1:6" x14ac:dyDescent="0.35">
      <c r="A6137">
        <v>19885824</v>
      </c>
      <c r="B6137" t="s">
        <v>9</v>
      </c>
      <c r="C6137" s="1">
        <v>43986.703472222223</v>
      </c>
      <c r="D6137">
        <v>2</v>
      </c>
      <c r="E6137" s="1">
        <v>44005.3</v>
      </c>
      <c r="F6137" t="s">
        <v>21</v>
      </c>
    </row>
    <row r="6138" spans="1:6" x14ac:dyDescent="0.35">
      <c r="A6138">
        <v>21117772</v>
      </c>
      <c r="B6138">
        <v>21</v>
      </c>
      <c r="C6138" s="1">
        <v>43872.909722222219</v>
      </c>
      <c r="D6138">
        <v>2</v>
      </c>
      <c r="E6138" s="1">
        <v>43914.450694444444</v>
      </c>
      <c r="F6138" t="s">
        <v>15</v>
      </c>
    </row>
    <row r="6139" spans="1:6" x14ac:dyDescent="0.35">
      <c r="A6139">
        <v>20331207</v>
      </c>
      <c r="B6139">
        <v>11</v>
      </c>
      <c r="C6139" s="1">
        <v>43987.922222222223</v>
      </c>
      <c r="D6139">
        <v>2</v>
      </c>
      <c r="E6139" s="1">
        <v>43995.602083333331</v>
      </c>
      <c r="F6139" t="s">
        <v>11</v>
      </c>
    </row>
    <row r="6140" spans="1:6" x14ac:dyDescent="0.35">
      <c r="A6140">
        <v>15999553</v>
      </c>
      <c r="B6140">
        <v>21</v>
      </c>
      <c r="C6140" s="1">
        <v>43973.106249999997</v>
      </c>
      <c r="D6140">
        <v>2</v>
      </c>
      <c r="E6140" s="1">
        <v>44004.963194444441</v>
      </c>
      <c r="F6140" t="s">
        <v>15</v>
      </c>
    </row>
    <row r="6141" spans="1:6" x14ac:dyDescent="0.35">
      <c r="A6141">
        <v>15356507</v>
      </c>
      <c r="B6141" t="s">
        <v>9</v>
      </c>
      <c r="C6141" s="1">
        <v>43957.977777777778</v>
      </c>
      <c r="D6141">
        <v>2</v>
      </c>
      <c r="E6141" s="1">
        <v>43966.088194444441</v>
      </c>
      <c r="F6141" t="s">
        <v>111</v>
      </c>
    </row>
    <row r="6142" spans="1:6" x14ac:dyDescent="0.35">
      <c r="A6142">
        <v>16194272</v>
      </c>
      <c r="B6142">
        <v>22</v>
      </c>
      <c r="C6142" s="1">
        <v>43879.191666666666</v>
      </c>
      <c r="D6142">
        <v>2</v>
      </c>
      <c r="E6142" s="1">
        <v>43909.969444444447</v>
      </c>
      <c r="F6142" t="s">
        <v>15</v>
      </c>
    </row>
    <row r="6143" spans="1:6" x14ac:dyDescent="0.35">
      <c r="A6143">
        <v>22038693</v>
      </c>
      <c r="B6143">
        <v>23</v>
      </c>
      <c r="C6143" s="1">
        <v>44111.977083333331</v>
      </c>
      <c r="D6143">
        <v>2</v>
      </c>
      <c r="E6143" s="1">
        <v>44142.397222222222</v>
      </c>
      <c r="F6143" t="s">
        <v>11</v>
      </c>
    </row>
    <row r="6144" spans="1:6" x14ac:dyDescent="0.35">
      <c r="A6144">
        <v>13836957</v>
      </c>
      <c r="B6144">
        <v>22</v>
      </c>
      <c r="C6144" s="1">
        <v>43754.681250000001</v>
      </c>
      <c r="D6144">
        <v>2</v>
      </c>
      <c r="E6144" s="1">
        <v>43762.915277777778</v>
      </c>
      <c r="F6144" t="s">
        <v>15</v>
      </c>
    </row>
    <row r="6145" spans="1:6" x14ac:dyDescent="0.35">
      <c r="A6145">
        <v>15691462</v>
      </c>
      <c r="B6145">
        <v>13</v>
      </c>
      <c r="C6145" s="1">
        <v>43925.604861111111</v>
      </c>
      <c r="D6145">
        <v>2</v>
      </c>
      <c r="E6145" s="1">
        <v>43932.723611111112</v>
      </c>
      <c r="F6145" t="s">
        <v>15</v>
      </c>
    </row>
    <row r="6146" spans="1:6" x14ac:dyDescent="0.35">
      <c r="A6146">
        <v>17785156</v>
      </c>
      <c r="B6146">
        <v>11</v>
      </c>
      <c r="C6146" s="1">
        <v>44019.318749999999</v>
      </c>
      <c r="D6146">
        <v>2</v>
      </c>
      <c r="E6146" s="1">
        <v>44026.094444444447</v>
      </c>
      <c r="F6146" t="s">
        <v>87</v>
      </c>
    </row>
    <row r="6147" spans="1:6" x14ac:dyDescent="0.35">
      <c r="A6147">
        <v>17835542</v>
      </c>
      <c r="B6147">
        <v>12</v>
      </c>
      <c r="C6147" s="1">
        <v>43724.385416666664</v>
      </c>
      <c r="D6147">
        <v>2</v>
      </c>
      <c r="E6147" s="1">
        <v>43729.370833333334</v>
      </c>
      <c r="F6147" t="s">
        <v>11</v>
      </c>
    </row>
    <row r="6148" spans="1:6" x14ac:dyDescent="0.35">
      <c r="A6148">
        <v>17925872</v>
      </c>
      <c r="B6148" t="s">
        <v>9</v>
      </c>
      <c r="C6148" s="1">
        <v>43739.056250000001</v>
      </c>
      <c r="D6148">
        <v>2</v>
      </c>
      <c r="E6148" s="1">
        <v>43752.154861111114</v>
      </c>
      <c r="F6148" t="s">
        <v>15</v>
      </c>
    </row>
    <row r="6149" spans="1:6" x14ac:dyDescent="0.35">
      <c r="A6149">
        <v>19226444</v>
      </c>
      <c r="B6149">
        <v>12</v>
      </c>
      <c r="C6149" s="1">
        <v>44119.762499999997</v>
      </c>
      <c r="D6149">
        <v>2</v>
      </c>
      <c r="E6149" s="1">
        <v>44127.481944444444</v>
      </c>
      <c r="F6149" t="s">
        <v>32</v>
      </c>
    </row>
    <row r="6150" spans="1:6" x14ac:dyDescent="0.35">
      <c r="A6150">
        <v>21263266</v>
      </c>
      <c r="B6150" t="s">
        <v>9</v>
      </c>
      <c r="C6150" s="1">
        <v>43831.414583333331</v>
      </c>
      <c r="D6150">
        <v>2</v>
      </c>
      <c r="E6150" s="1">
        <v>43844.21875</v>
      </c>
      <c r="F6150" t="s">
        <v>15</v>
      </c>
    </row>
    <row r="6151" spans="1:6" x14ac:dyDescent="0.35">
      <c r="A6151">
        <v>20071271</v>
      </c>
      <c r="B6151">
        <v>13</v>
      </c>
      <c r="C6151" s="1">
        <v>43869.84375</v>
      </c>
      <c r="D6151">
        <v>2</v>
      </c>
      <c r="E6151" s="1">
        <v>43877.71597222222</v>
      </c>
      <c r="F6151" t="s">
        <v>22</v>
      </c>
    </row>
    <row r="6152" spans="1:6" x14ac:dyDescent="0.35">
      <c r="A6152">
        <v>21847856</v>
      </c>
      <c r="B6152">
        <v>22</v>
      </c>
      <c r="C6152" s="1">
        <v>43710.479861111111</v>
      </c>
      <c r="D6152">
        <v>2</v>
      </c>
      <c r="E6152" s="1">
        <v>43745.872916666667</v>
      </c>
      <c r="F6152" t="s">
        <v>11</v>
      </c>
    </row>
    <row r="6153" spans="1:6" x14ac:dyDescent="0.35">
      <c r="A6153">
        <v>19162708</v>
      </c>
      <c r="B6153">
        <v>11</v>
      </c>
      <c r="C6153" s="1">
        <v>43881.036805555559</v>
      </c>
      <c r="D6153">
        <v>2</v>
      </c>
      <c r="E6153" s="1">
        <v>43887.904166666667</v>
      </c>
      <c r="F6153" t="s">
        <v>15</v>
      </c>
    </row>
    <row r="6154" spans="1:6" x14ac:dyDescent="0.35">
      <c r="A6154">
        <v>14824732</v>
      </c>
      <c r="B6154">
        <v>13</v>
      </c>
      <c r="C6154" s="1">
        <v>43862.081250000003</v>
      </c>
      <c r="D6154">
        <v>2</v>
      </c>
      <c r="E6154" s="1">
        <v>43866.219444444447</v>
      </c>
      <c r="F6154" t="s">
        <v>87</v>
      </c>
    </row>
    <row r="6155" spans="1:6" x14ac:dyDescent="0.35">
      <c r="A6155">
        <v>20750294</v>
      </c>
      <c r="B6155">
        <v>24</v>
      </c>
      <c r="C6155" s="1">
        <v>44115.397916666669</v>
      </c>
      <c r="D6155">
        <v>2</v>
      </c>
      <c r="E6155" s="1">
        <v>44143.489583333336</v>
      </c>
      <c r="F6155" t="s">
        <v>15</v>
      </c>
    </row>
    <row r="6156" spans="1:6" x14ac:dyDescent="0.35">
      <c r="A6156">
        <v>19878368</v>
      </c>
      <c r="B6156">
        <v>12</v>
      </c>
      <c r="C6156" s="1">
        <v>43913.577777777777</v>
      </c>
      <c r="D6156">
        <v>2</v>
      </c>
      <c r="E6156" s="1">
        <v>43921.723611111112</v>
      </c>
      <c r="F6156" t="s">
        <v>32</v>
      </c>
    </row>
    <row r="6157" spans="1:6" x14ac:dyDescent="0.35">
      <c r="A6157">
        <v>16511397</v>
      </c>
      <c r="B6157">
        <v>13</v>
      </c>
      <c r="C6157" s="1">
        <v>43898.602777777778</v>
      </c>
      <c r="D6157">
        <v>2</v>
      </c>
      <c r="E6157" s="1">
        <v>43901.129166666666</v>
      </c>
      <c r="F6157" t="s">
        <v>19</v>
      </c>
    </row>
    <row r="6158" spans="1:6" x14ac:dyDescent="0.35">
      <c r="A6158">
        <v>15108246</v>
      </c>
      <c r="B6158">
        <v>13</v>
      </c>
      <c r="C6158" s="1">
        <v>44085.819444444445</v>
      </c>
      <c r="D6158">
        <v>2</v>
      </c>
      <c r="E6158" s="1">
        <v>44087.202777777777</v>
      </c>
      <c r="F6158" t="s">
        <v>15</v>
      </c>
    </row>
    <row r="6159" spans="1:6" x14ac:dyDescent="0.35">
      <c r="A6159">
        <v>20303282</v>
      </c>
      <c r="B6159">
        <v>11</v>
      </c>
      <c r="C6159" s="1">
        <v>44061.511111111111</v>
      </c>
      <c r="D6159">
        <v>2</v>
      </c>
      <c r="E6159" s="1">
        <v>44066.42291666667</v>
      </c>
      <c r="F6159" t="s">
        <v>41</v>
      </c>
    </row>
    <row r="6160" spans="1:6" x14ac:dyDescent="0.35">
      <c r="A6160">
        <v>21605231</v>
      </c>
      <c r="B6160">
        <v>11</v>
      </c>
      <c r="C6160" s="1">
        <v>43824.258333333331</v>
      </c>
      <c r="D6160">
        <v>2</v>
      </c>
      <c r="E6160" s="1">
        <v>43831.270138888889</v>
      </c>
      <c r="F6160" t="s">
        <v>37</v>
      </c>
    </row>
    <row r="6161" spans="1:6" x14ac:dyDescent="0.35">
      <c r="A6161">
        <v>15262249</v>
      </c>
      <c r="B6161">
        <v>21</v>
      </c>
      <c r="C6161" s="1">
        <v>43867.257638888892</v>
      </c>
      <c r="D6161">
        <v>2</v>
      </c>
      <c r="E6161" s="1">
        <v>43898.04791666667</v>
      </c>
      <c r="F6161" t="s">
        <v>19</v>
      </c>
    </row>
    <row r="6162" spans="1:6" x14ac:dyDescent="0.35">
      <c r="A6162">
        <v>21604509</v>
      </c>
      <c r="B6162">
        <v>22</v>
      </c>
      <c r="C6162" s="1">
        <v>44145.772916666669</v>
      </c>
      <c r="D6162">
        <v>2</v>
      </c>
      <c r="E6162" s="1">
        <v>44176.292361111111</v>
      </c>
      <c r="F6162" t="s">
        <v>19</v>
      </c>
    </row>
    <row r="6163" spans="1:6" x14ac:dyDescent="0.35">
      <c r="A6163">
        <v>19743131</v>
      </c>
      <c r="B6163">
        <v>12</v>
      </c>
      <c r="C6163" s="1">
        <v>43732.499305555553</v>
      </c>
      <c r="D6163">
        <v>2</v>
      </c>
      <c r="E6163" s="1">
        <v>43739.757638888892</v>
      </c>
      <c r="F6163" t="s">
        <v>37</v>
      </c>
    </row>
    <row r="6164" spans="1:6" x14ac:dyDescent="0.35">
      <c r="A6164">
        <v>15222267</v>
      </c>
      <c r="B6164">
        <v>13</v>
      </c>
      <c r="C6164" s="1">
        <v>43902.434027777781</v>
      </c>
      <c r="D6164">
        <v>2</v>
      </c>
      <c r="E6164" s="1">
        <v>43903.01458333333</v>
      </c>
      <c r="F6164" t="s">
        <v>11</v>
      </c>
    </row>
    <row r="6165" spans="1:6" x14ac:dyDescent="0.35">
      <c r="A6165">
        <v>14448731</v>
      </c>
      <c r="B6165">
        <v>11</v>
      </c>
      <c r="C6165" s="1">
        <v>43710.424305555556</v>
      </c>
      <c r="D6165">
        <v>2</v>
      </c>
      <c r="E6165" s="1">
        <v>43715.611805555556</v>
      </c>
      <c r="F6165" t="s">
        <v>15</v>
      </c>
    </row>
    <row r="6166" spans="1:6" x14ac:dyDescent="0.35">
      <c r="A6166">
        <v>20005544</v>
      </c>
      <c r="B6166">
        <v>13</v>
      </c>
      <c r="C6166" s="1">
        <v>44075.37222222222</v>
      </c>
      <c r="D6166">
        <v>2</v>
      </c>
      <c r="E6166" s="1">
        <v>44075.706944444442</v>
      </c>
      <c r="F6166" t="s">
        <v>8</v>
      </c>
    </row>
    <row r="6167" spans="1:6" x14ac:dyDescent="0.35">
      <c r="A6167">
        <v>15601244</v>
      </c>
      <c r="B6167">
        <v>22</v>
      </c>
      <c r="C6167" s="1">
        <v>43896.150694444441</v>
      </c>
      <c r="D6167">
        <v>2</v>
      </c>
      <c r="E6167" s="1">
        <v>43907.227777777778</v>
      </c>
      <c r="F6167" t="s">
        <v>86</v>
      </c>
    </row>
    <row r="6168" spans="1:6" x14ac:dyDescent="0.35">
      <c r="A6168">
        <v>16126485</v>
      </c>
      <c r="B6168" t="s">
        <v>9</v>
      </c>
      <c r="C6168" s="1">
        <v>43958.198611111111</v>
      </c>
      <c r="D6168">
        <v>2</v>
      </c>
      <c r="E6168" s="1">
        <v>43988.974305555559</v>
      </c>
      <c r="F6168" t="s">
        <v>41</v>
      </c>
    </row>
    <row r="6169" spans="1:6" x14ac:dyDescent="0.35">
      <c r="A6169">
        <v>17875133</v>
      </c>
      <c r="B6169" t="s">
        <v>9</v>
      </c>
      <c r="C6169" s="1">
        <v>44064.845833333333</v>
      </c>
      <c r="D6169">
        <v>2</v>
      </c>
      <c r="E6169" s="1">
        <v>44082.714583333334</v>
      </c>
      <c r="F6169" t="s">
        <v>36</v>
      </c>
    </row>
    <row r="6170" spans="1:6" x14ac:dyDescent="0.35">
      <c r="A6170">
        <v>21133723</v>
      </c>
      <c r="B6170">
        <v>12</v>
      </c>
      <c r="C6170" s="1">
        <v>43805.904861111114</v>
      </c>
      <c r="D6170">
        <v>2</v>
      </c>
      <c r="E6170" s="1">
        <v>43810.768750000003</v>
      </c>
      <c r="F6170" t="s">
        <v>29</v>
      </c>
    </row>
    <row r="6171" spans="1:6" x14ac:dyDescent="0.35">
      <c r="A6171">
        <v>18223957</v>
      </c>
      <c r="B6171">
        <v>11</v>
      </c>
      <c r="C6171" s="1">
        <v>43940.474999999999</v>
      </c>
      <c r="D6171">
        <v>2</v>
      </c>
      <c r="E6171" s="1">
        <v>43947.747916666667</v>
      </c>
      <c r="F6171" t="s">
        <v>46</v>
      </c>
    </row>
    <row r="6172" spans="1:6" x14ac:dyDescent="0.35">
      <c r="A6172">
        <v>14430862</v>
      </c>
      <c r="B6172" t="s">
        <v>9</v>
      </c>
      <c r="C6172" s="1">
        <v>43791.174305555556</v>
      </c>
      <c r="D6172">
        <v>2</v>
      </c>
      <c r="E6172" s="1">
        <v>43822.039583333331</v>
      </c>
      <c r="F6172" t="s">
        <v>111</v>
      </c>
    </row>
    <row r="6173" spans="1:6" x14ac:dyDescent="0.35">
      <c r="A6173">
        <v>18352159</v>
      </c>
      <c r="B6173" t="s">
        <v>9</v>
      </c>
      <c r="C6173" s="1">
        <v>43922.167361111111</v>
      </c>
      <c r="D6173">
        <v>2</v>
      </c>
      <c r="E6173" s="1">
        <v>43963.70208333333</v>
      </c>
      <c r="F6173" t="s">
        <v>11</v>
      </c>
    </row>
    <row r="6174" spans="1:6" x14ac:dyDescent="0.35">
      <c r="A6174">
        <v>21982753</v>
      </c>
      <c r="B6174">
        <v>12</v>
      </c>
      <c r="C6174" s="1">
        <v>44139.865277777775</v>
      </c>
      <c r="D6174">
        <v>2</v>
      </c>
      <c r="E6174" s="1">
        <v>44142.263888888891</v>
      </c>
      <c r="F6174" t="s">
        <v>107</v>
      </c>
    </row>
    <row r="6175" spans="1:6" x14ac:dyDescent="0.35">
      <c r="A6175">
        <v>18254937</v>
      </c>
      <c r="B6175">
        <v>21</v>
      </c>
      <c r="C6175" s="1">
        <v>44112.500694444447</v>
      </c>
      <c r="D6175">
        <v>2</v>
      </c>
      <c r="E6175" s="1">
        <v>44147.902083333334</v>
      </c>
      <c r="F6175" t="s">
        <v>28</v>
      </c>
    </row>
    <row r="6176" spans="1:6" x14ac:dyDescent="0.35">
      <c r="A6176">
        <v>16362434</v>
      </c>
      <c r="B6176">
        <v>11</v>
      </c>
      <c r="C6176" s="1">
        <v>44055.270138888889</v>
      </c>
      <c r="D6176">
        <v>2</v>
      </c>
      <c r="E6176" s="1">
        <v>44059.481944444444</v>
      </c>
      <c r="F6176" t="s">
        <v>18</v>
      </c>
    </row>
    <row r="6177" spans="1:6" x14ac:dyDescent="0.35">
      <c r="A6177">
        <v>20733812</v>
      </c>
      <c r="B6177">
        <v>23</v>
      </c>
      <c r="C6177" s="1">
        <v>43815.572916666664</v>
      </c>
      <c r="D6177">
        <v>4</v>
      </c>
      <c r="E6177" s="1">
        <v>43857.033333333333</v>
      </c>
      <c r="F6177" t="s">
        <v>32</v>
      </c>
    </row>
    <row r="6178" spans="1:6" x14ac:dyDescent="0.35">
      <c r="A6178">
        <v>22241974</v>
      </c>
      <c r="B6178" t="s">
        <v>9</v>
      </c>
      <c r="C6178" s="1">
        <v>43738.65</v>
      </c>
      <c r="D6178">
        <v>2</v>
      </c>
      <c r="E6178" s="1">
        <v>43740.692361111112</v>
      </c>
      <c r="F6178" t="s">
        <v>42</v>
      </c>
    </row>
    <row r="6179" spans="1:6" x14ac:dyDescent="0.35">
      <c r="A6179">
        <v>16497315</v>
      </c>
      <c r="B6179">
        <v>13</v>
      </c>
      <c r="C6179" s="1">
        <v>44041.972916666666</v>
      </c>
      <c r="D6179">
        <v>2</v>
      </c>
      <c r="E6179" s="1">
        <v>44044.8125</v>
      </c>
      <c r="F6179" t="s">
        <v>86</v>
      </c>
    </row>
    <row r="6180" spans="1:6" x14ac:dyDescent="0.35">
      <c r="A6180">
        <v>17878447</v>
      </c>
      <c r="B6180">
        <v>11</v>
      </c>
      <c r="C6180" s="1">
        <v>43726.603472222225</v>
      </c>
      <c r="D6180">
        <v>2</v>
      </c>
      <c r="E6180" s="1">
        <v>43735.359027777777</v>
      </c>
      <c r="F6180" t="s">
        <v>29</v>
      </c>
    </row>
    <row r="6181" spans="1:6" x14ac:dyDescent="0.35">
      <c r="A6181">
        <v>15527640</v>
      </c>
      <c r="B6181">
        <v>13</v>
      </c>
      <c r="C6181" s="1">
        <v>44111.782638888886</v>
      </c>
      <c r="D6181">
        <v>2</v>
      </c>
      <c r="E6181" s="1">
        <v>44115.6875</v>
      </c>
      <c r="F6181" t="s">
        <v>41</v>
      </c>
    </row>
    <row r="6182" spans="1:6" x14ac:dyDescent="0.35">
      <c r="A6182">
        <v>18735645</v>
      </c>
      <c r="B6182" t="s">
        <v>9</v>
      </c>
      <c r="C6182" s="1">
        <v>43795.306250000001</v>
      </c>
      <c r="D6182">
        <v>2</v>
      </c>
      <c r="E6182" s="1">
        <v>43804.053472222222</v>
      </c>
      <c r="F6182" t="s">
        <v>11</v>
      </c>
    </row>
    <row r="6183" spans="1:6" x14ac:dyDescent="0.35">
      <c r="A6183">
        <v>17936951</v>
      </c>
      <c r="B6183" t="s">
        <v>9</v>
      </c>
      <c r="C6183" s="1">
        <v>43773.520833333336</v>
      </c>
      <c r="D6183">
        <v>4</v>
      </c>
      <c r="E6183" s="1">
        <v>43780.702777777777</v>
      </c>
      <c r="F6183" t="s">
        <v>37</v>
      </c>
    </row>
    <row r="6184" spans="1:6" x14ac:dyDescent="0.35">
      <c r="A6184">
        <v>21666337</v>
      </c>
      <c r="B6184" t="s">
        <v>9</v>
      </c>
      <c r="C6184" s="1">
        <v>43791.689583333333</v>
      </c>
      <c r="D6184">
        <v>2</v>
      </c>
      <c r="E6184" s="1">
        <v>43795.560416666667</v>
      </c>
      <c r="F6184" t="s">
        <v>8</v>
      </c>
    </row>
    <row r="6185" spans="1:6" x14ac:dyDescent="0.35">
      <c r="A6185">
        <v>13710214</v>
      </c>
      <c r="B6185" t="s">
        <v>9</v>
      </c>
      <c r="C6185" s="1">
        <v>43976.578472222223</v>
      </c>
      <c r="D6185">
        <v>2</v>
      </c>
      <c r="E6185" s="1">
        <v>43985.956944444442</v>
      </c>
      <c r="F6185" t="s">
        <v>11</v>
      </c>
    </row>
    <row r="6186" spans="1:6" x14ac:dyDescent="0.35">
      <c r="A6186">
        <v>20224999</v>
      </c>
      <c r="B6186" t="s">
        <v>9</v>
      </c>
      <c r="C6186" s="1">
        <v>43700.816666666666</v>
      </c>
      <c r="D6186">
        <v>2</v>
      </c>
      <c r="E6186" s="1">
        <v>43732.306250000001</v>
      </c>
      <c r="F6186" t="s">
        <v>8</v>
      </c>
    </row>
    <row r="6187" spans="1:6" x14ac:dyDescent="0.35">
      <c r="A6187">
        <v>15771120</v>
      </c>
      <c r="B6187">
        <v>12</v>
      </c>
      <c r="C6187" s="1">
        <v>44089.624305555553</v>
      </c>
      <c r="D6187">
        <v>2</v>
      </c>
      <c r="E6187" s="1">
        <v>44091.293055555558</v>
      </c>
      <c r="F6187" t="s">
        <v>8</v>
      </c>
    </row>
    <row r="6188" spans="1:6" x14ac:dyDescent="0.35">
      <c r="A6188">
        <v>16397060</v>
      </c>
      <c r="B6188">
        <v>13</v>
      </c>
      <c r="C6188" s="1">
        <v>43839.799305555556</v>
      </c>
      <c r="D6188">
        <v>2</v>
      </c>
      <c r="E6188" s="1">
        <v>43843.628472222219</v>
      </c>
      <c r="F6188" t="s">
        <v>87</v>
      </c>
    </row>
    <row r="6189" spans="1:6" x14ac:dyDescent="0.35">
      <c r="A6189">
        <v>14373309</v>
      </c>
      <c r="B6189">
        <v>13</v>
      </c>
      <c r="C6189" s="1">
        <v>43730.922222222223</v>
      </c>
      <c r="D6189">
        <v>2</v>
      </c>
      <c r="E6189" s="1">
        <v>43733.507638888892</v>
      </c>
      <c r="F6189" t="s">
        <v>11</v>
      </c>
    </row>
    <row r="6190" spans="1:6" x14ac:dyDescent="0.35">
      <c r="A6190">
        <v>17866775</v>
      </c>
      <c r="B6190" t="s">
        <v>9</v>
      </c>
      <c r="C6190" s="1">
        <v>43742.588888888888</v>
      </c>
      <c r="D6190">
        <v>2</v>
      </c>
      <c r="E6190" s="1">
        <v>43779.452777777777</v>
      </c>
      <c r="F6190" t="s">
        <v>34</v>
      </c>
    </row>
    <row r="6191" spans="1:6" x14ac:dyDescent="0.35">
      <c r="A6191">
        <v>15922961</v>
      </c>
      <c r="B6191">
        <v>13</v>
      </c>
      <c r="C6191" s="1">
        <v>43952.044444444444</v>
      </c>
      <c r="D6191">
        <v>2</v>
      </c>
      <c r="E6191" s="1">
        <v>43955.722222222219</v>
      </c>
      <c r="F6191" t="s">
        <v>48</v>
      </c>
    </row>
    <row r="6192" spans="1:6" x14ac:dyDescent="0.35">
      <c r="A6192">
        <v>20999536</v>
      </c>
      <c r="B6192" t="s">
        <v>9</v>
      </c>
      <c r="C6192" s="1">
        <v>43759.054861111108</v>
      </c>
      <c r="D6192">
        <v>2</v>
      </c>
      <c r="E6192" s="1">
        <v>43791.790277777778</v>
      </c>
      <c r="F6192" t="s">
        <v>8</v>
      </c>
    </row>
    <row r="6193" spans="1:6" x14ac:dyDescent="0.35">
      <c r="A6193">
        <v>21099673</v>
      </c>
      <c r="B6193">
        <v>11</v>
      </c>
      <c r="C6193" s="1">
        <v>43939.234027777777</v>
      </c>
      <c r="D6193">
        <v>2</v>
      </c>
      <c r="E6193" s="1">
        <v>43940.873611111114</v>
      </c>
      <c r="F6193" t="s">
        <v>11</v>
      </c>
    </row>
    <row r="6194" spans="1:6" x14ac:dyDescent="0.35">
      <c r="A6194">
        <v>20063411</v>
      </c>
      <c r="B6194">
        <v>24</v>
      </c>
      <c r="C6194" s="1">
        <v>44139.194444444445</v>
      </c>
      <c r="D6194">
        <v>2</v>
      </c>
      <c r="E6194" s="1">
        <v>44152.662499999999</v>
      </c>
      <c r="F6194" t="s">
        <v>19</v>
      </c>
    </row>
    <row r="6195" spans="1:6" x14ac:dyDescent="0.35">
      <c r="A6195">
        <v>22013558</v>
      </c>
      <c r="B6195">
        <v>22</v>
      </c>
      <c r="C6195" s="1">
        <v>43736.796527777777</v>
      </c>
      <c r="D6195">
        <v>2</v>
      </c>
      <c r="E6195" s="1">
        <v>43771.237500000003</v>
      </c>
      <c r="F6195" t="s">
        <v>11</v>
      </c>
    </row>
    <row r="6196" spans="1:6" x14ac:dyDescent="0.35">
      <c r="A6196">
        <v>15425716</v>
      </c>
      <c r="B6196">
        <v>11</v>
      </c>
      <c r="C6196" s="1">
        <v>43728.511805555558</v>
      </c>
      <c r="D6196">
        <v>2</v>
      </c>
      <c r="E6196" s="1">
        <v>43735.54791666667</v>
      </c>
      <c r="F6196" t="s">
        <v>8</v>
      </c>
    </row>
    <row r="6197" spans="1:6" x14ac:dyDescent="0.35">
      <c r="A6197">
        <v>15980882</v>
      </c>
      <c r="B6197">
        <v>12</v>
      </c>
      <c r="C6197" s="1">
        <v>43763.847916666666</v>
      </c>
      <c r="D6197">
        <v>2</v>
      </c>
      <c r="E6197" s="1">
        <v>43772.193055555559</v>
      </c>
      <c r="F6197" t="s">
        <v>54</v>
      </c>
    </row>
    <row r="6198" spans="1:6" x14ac:dyDescent="0.35">
      <c r="A6198">
        <v>16247160</v>
      </c>
      <c r="B6198">
        <v>11</v>
      </c>
      <c r="C6198" s="1">
        <v>43892.161111111112</v>
      </c>
      <c r="D6198">
        <v>2</v>
      </c>
      <c r="E6198" s="1">
        <v>43895.647222222222</v>
      </c>
      <c r="F6198" t="s">
        <v>32</v>
      </c>
    </row>
    <row r="6199" spans="1:6" x14ac:dyDescent="0.35">
      <c r="A6199">
        <v>22262083</v>
      </c>
      <c r="B6199">
        <v>11</v>
      </c>
      <c r="C6199" s="1">
        <v>43889.378472222219</v>
      </c>
      <c r="D6199">
        <v>2</v>
      </c>
      <c r="E6199" s="1">
        <v>43894.916666666664</v>
      </c>
      <c r="F6199" t="s">
        <v>50</v>
      </c>
    </row>
    <row r="6200" spans="1:6" x14ac:dyDescent="0.35">
      <c r="A6200">
        <v>16754749</v>
      </c>
      <c r="B6200" t="s">
        <v>9</v>
      </c>
      <c r="C6200" s="1">
        <v>43889.383333333331</v>
      </c>
      <c r="D6200">
        <v>2</v>
      </c>
      <c r="E6200" s="1">
        <v>43933.783333333333</v>
      </c>
      <c r="F6200" t="s">
        <v>37</v>
      </c>
    </row>
    <row r="6201" spans="1:6" x14ac:dyDescent="0.35">
      <c r="A6201">
        <v>17592840</v>
      </c>
      <c r="B6201">
        <v>11</v>
      </c>
      <c r="C6201" s="1">
        <v>44147.938888888886</v>
      </c>
      <c r="D6201">
        <v>2</v>
      </c>
      <c r="E6201" s="1">
        <v>44152.836111111108</v>
      </c>
      <c r="F6201" t="s">
        <v>32</v>
      </c>
    </row>
    <row r="6202" spans="1:6" x14ac:dyDescent="0.35">
      <c r="A6202">
        <v>16945731</v>
      </c>
      <c r="B6202">
        <v>12</v>
      </c>
      <c r="C6202" s="1">
        <v>44091.100694444445</v>
      </c>
      <c r="D6202">
        <v>2</v>
      </c>
      <c r="E6202" s="1">
        <v>44093.795138888891</v>
      </c>
      <c r="F6202" t="s">
        <v>28</v>
      </c>
    </row>
    <row r="6203" spans="1:6" x14ac:dyDescent="0.35">
      <c r="A6203">
        <v>20742714</v>
      </c>
      <c r="B6203">
        <v>22</v>
      </c>
      <c r="C6203" s="1">
        <v>43983</v>
      </c>
      <c r="D6203">
        <v>2</v>
      </c>
      <c r="E6203" s="1">
        <v>43999.067361111112</v>
      </c>
      <c r="F6203" t="s">
        <v>11</v>
      </c>
    </row>
    <row r="6204" spans="1:6" x14ac:dyDescent="0.35">
      <c r="A6204">
        <v>19839295</v>
      </c>
      <c r="B6204">
        <v>12</v>
      </c>
      <c r="C6204" s="1">
        <v>43710.245138888888</v>
      </c>
      <c r="D6204">
        <v>2</v>
      </c>
      <c r="E6204" s="1">
        <v>43718.130555555559</v>
      </c>
      <c r="F6204" t="s">
        <v>49</v>
      </c>
    </row>
    <row r="6205" spans="1:6" x14ac:dyDescent="0.35">
      <c r="A6205">
        <v>18143851</v>
      </c>
      <c r="B6205">
        <v>13</v>
      </c>
      <c r="C6205" s="1">
        <v>43935.756249999999</v>
      </c>
      <c r="D6205">
        <v>2</v>
      </c>
      <c r="E6205" s="1">
        <v>43944.738194444442</v>
      </c>
      <c r="F6205" t="s">
        <v>19</v>
      </c>
    </row>
    <row r="6206" spans="1:6" x14ac:dyDescent="0.35">
      <c r="A6206">
        <v>18034798</v>
      </c>
      <c r="B6206">
        <v>13</v>
      </c>
      <c r="C6206" s="1">
        <v>43990.2</v>
      </c>
      <c r="D6206">
        <v>2</v>
      </c>
      <c r="E6206" s="1">
        <v>43994.980555555558</v>
      </c>
      <c r="F6206" t="s">
        <v>91</v>
      </c>
    </row>
    <row r="6207" spans="1:6" x14ac:dyDescent="0.35">
      <c r="A6207">
        <v>16100535</v>
      </c>
      <c r="B6207">
        <v>23</v>
      </c>
      <c r="C6207" s="1">
        <v>44118.04791666667</v>
      </c>
      <c r="D6207">
        <v>2</v>
      </c>
      <c r="E6207" s="1">
        <v>44136.537499999999</v>
      </c>
      <c r="F6207" t="s">
        <v>41</v>
      </c>
    </row>
    <row r="6208" spans="1:6" x14ac:dyDescent="0.35">
      <c r="A6208">
        <v>19888906</v>
      </c>
      <c r="B6208">
        <v>13</v>
      </c>
      <c r="C6208" s="1">
        <v>43799.091666666667</v>
      </c>
      <c r="D6208">
        <v>2</v>
      </c>
      <c r="E6208" s="1">
        <v>43801.025000000001</v>
      </c>
      <c r="F6208" t="s">
        <v>32</v>
      </c>
    </row>
    <row r="6209" spans="1:6" x14ac:dyDescent="0.35">
      <c r="A6209">
        <v>18022760</v>
      </c>
      <c r="B6209">
        <v>11</v>
      </c>
      <c r="C6209" s="1">
        <v>43851.202777777777</v>
      </c>
      <c r="D6209">
        <v>2</v>
      </c>
      <c r="E6209" s="1">
        <v>43856.353472222225</v>
      </c>
      <c r="F6209" t="s">
        <v>84</v>
      </c>
    </row>
    <row r="6210" spans="1:6" x14ac:dyDescent="0.35">
      <c r="A6210">
        <v>20526381</v>
      </c>
      <c r="B6210">
        <v>13</v>
      </c>
      <c r="C6210" s="1">
        <v>43795.020138888889</v>
      </c>
      <c r="D6210">
        <v>2</v>
      </c>
      <c r="E6210" s="1">
        <v>43796.348611111112</v>
      </c>
      <c r="F6210" t="s">
        <v>54</v>
      </c>
    </row>
    <row r="6211" spans="1:6" x14ac:dyDescent="0.35">
      <c r="A6211">
        <v>18868514</v>
      </c>
      <c r="B6211">
        <v>13</v>
      </c>
      <c r="C6211" s="1">
        <v>43729.703472222223</v>
      </c>
      <c r="D6211">
        <v>2</v>
      </c>
      <c r="E6211" s="1">
        <v>43736.727083333331</v>
      </c>
      <c r="F6211" t="s">
        <v>11</v>
      </c>
    </row>
    <row r="6212" spans="1:6" x14ac:dyDescent="0.35">
      <c r="A6212">
        <v>16170993</v>
      </c>
      <c r="B6212">
        <v>23</v>
      </c>
      <c r="C6212" s="1">
        <v>43855.862500000003</v>
      </c>
      <c r="D6212">
        <v>2</v>
      </c>
      <c r="E6212" s="1">
        <v>43857.039583333331</v>
      </c>
      <c r="F6212" t="s">
        <v>25</v>
      </c>
    </row>
    <row r="6213" spans="1:6" x14ac:dyDescent="0.35">
      <c r="A6213">
        <v>16339499</v>
      </c>
      <c r="B6213">
        <v>13</v>
      </c>
      <c r="C6213" s="1">
        <v>43891.859027777777</v>
      </c>
      <c r="D6213">
        <v>2</v>
      </c>
      <c r="E6213" s="1">
        <v>43892.288888888892</v>
      </c>
      <c r="F6213" t="s">
        <v>84</v>
      </c>
    </row>
    <row r="6214" spans="1:6" x14ac:dyDescent="0.35">
      <c r="A6214">
        <v>21861194</v>
      </c>
      <c r="B6214" t="s">
        <v>9</v>
      </c>
      <c r="C6214" s="1">
        <v>44020.882638888892</v>
      </c>
      <c r="D6214">
        <v>2</v>
      </c>
      <c r="E6214" s="1">
        <v>44041.212500000001</v>
      </c>
      <c r="F6214" t="s">
        <v>43</v>
      </c>
    </row>
    <row r="6215" spans="1:6" x14ac:dyDescent="0.35">
      <c r="A6215">
        <v>21711301</v>
      </c>
      <c r="B6215">
        <v>13</v>
      </c>
      <c r="C6215" s="1">
        <v>43915.145138888889</v>
      </c>
      <c r="D6215">
        <v>2</v>
      </c>
      <c r="E6215" s="1">
        <v>43916.063194444447</v>
      </c>
      <c r="F6215" t="s">
        <v>84</v>
      </c>
    </row>
    <row r="6216" spans="1:6" x14ac:dyDescent="0.35">
      <c r="A6216">
        <v>15112247</v>
      </c>
      <c r="B6216">
        <v>11</v>
      </c>
      <c r="C6216" s="1">
        <v>43763.945833333331</v>
      </c>
      <c r="D6216">
        <v>2</v>
      </c>
      <c r="E6216" s="1">
        <v>43770.322222222225</v>
      </c>
      <c r="F6216" t="s">
        <v>73</v>
      </c>
    </row>
    <row r="6217" spans="1:6" x14ac:dyDescent="0.35">
      <c r="A6217">
        <v>18738158</v>
      </c>
      <c r="B6217" t="s">
        <v>9</v>
      </c>
      <c r="C6217" s="1">
        <v>44023.043055555558</v>
      </c>
      <c r="D6217">
        <v>2</v>
      </c>
      <c r="E6217" s="1">
        <v>44036.671527777777</v>
      </c>
      <c r="F6217" t="s">
        <v>15</v>
      </c>
    </row>
    <row r="6218" spans="1:6" x14ac:dyDescent="0.35">
      <c r="A6218">
        <v>16972830</v>
      </c>
      <c r="B6218">
        <v>12</v>
      </c>
      <c r="C6218" s="1">
        <v>43792.939583333333</v>
      </c>
      <c r="D6218">
        <v>2</v>
      </c>
      <c r="E6218" s="1">
        <v>43798.980555555558</v>
      </c>
      <c r="F6218" t="s">
        <v>84</v>
      </c>
    </row>
    <row r="6219" spans="1:6" x14ac:dyDescent="0.35">
      <c r="A6219">
        <v>14024007</v>
      </c>
      <c r="B6219">
        <v>13</v>
      </c>
      <c r="C6219" s="1">
        <v>43819.595833333333</v>
      </c>
      <c r="D6219">
        <v>2</v>
      </c>
      <c r="E6219" s="1">
        <v>43823.186111111114</v>
      </c>
      <c r="F6219" t="s">
        <v>28</v>
      </c>
    </row>
    <row r="6220" spans="1:6" x14ac:dyDescent="0.35">
      <c r="A6220">
        <v>20743123</v>
      </c>
      <c r="B6220">
        <v>13</v>
      </c>
      <c r="C6220" s="1">
        <v>44018.620833333334</v>
      </c>
      <c r="D6220">
        <v>2</v>
      </c>
      <c r="E6220" s="1">
        <v>44022.259027777778</v>
      </c>
      <c r="F6220" t="s">
        <v>20</v>
      </c>
    </row>
    <row r="6221" spans="1:6" x14ac:dyDescent="0.35">
      <c r="A6221">
        <v>16266311</v>
      </c>
      <c r="B6221">
        <v>24</v>
      </c>
      <c r="C6221" s="1">
        <v>44106.142361111109</v>
      </c>
      <c r="D6221">
        <v>2</v>
      </c>
      <c r="E6221" s="1">
        <v>44145.841666666667</v>
      </c>
      <c r="F6221" t="s">
        <v>99</v>
      </c>
    </row>
    <row r="6222" spans="1:6" x14ac:dyDescent="0.35">
      <c r="A6222">
        <v>13669124</v>
      </c>
      <c r="B6222">
        <v>21</v>
      </c>
      <c r="C6222" s="1">
        <v>43946.65347222222</v>
      </c>
      <c r="D6222">
        <v>2</v>
      </c>
      <c r="E6222" s="1">
        <v>43962.888194444444</v>
      </c>
      <c r="F6222" t="s">
        <v>15</v>
      </c>
    </row>
    <row r="6223" spans="1:6" x14ac:dyDescent="0.35">
      <c r="A6223">
        <v>17192685</v>
      </c>
      <c r="B6223">
        <v>11</v>
      </c>
      <c r="C6223" s="1">
        <v>43767.383333333331</v>
      </c>
      <c r="D6223">
        <v>2</v>
      </c>
      <c r="E6223" s="1">
        <v>43775.195138888892</v>
      </c>
      <c r="F6223" t="s">
        <v>20</v>
      </c>
    </row>
    <row r="6224" spans="1:6" x14ac:dyDescent="0.35">
      <c r="A6224">
        <v>17950550</v>
      </c>
      <c r="B6224">
        <v>12</v>
      </c>
      <c r="C6224" s="1">
        <v>43783.227083333331</v>
      </c>
      <c r="D6224">
        <v>2</v>
      </c>
      <c r="E6224" s="1">
        <v>43790.310416666667</v>
      </c>
      <c r="F6224" t="s">
        <v>84</v>
      </c>
    </row>
    <row r="6225" spans="1:6" x14ac:dyDescent="0.35">
      <c r="A6225">
        <v>20560247</v>
      </c>
      <c r="B6225">
        <v>12</v>
      </c>
      <c r="C6225" s="1">
        <v>43843.190972222219</v>
      </c>
      <c r="D6225">
        <v>2</v>
      </c>
      <c r="E6225" s="1">
        <v>43847.6</v>
      </c>
      <c r="F6225" t="s">
        <v>15</v>
      </c>
    </row>
    <row r="6226" spans="1:6" x14ac:dyDescent="0.35">
      <c r="A6226">
        <v>17739104</v>
      </c>
      <c r="B6226">
        <v>22</v>
      </c>
      <c r="C6226" s="1">
        <v>44083.036805555559</v>
      </c>
      <c r="D6226">
        <v>2</v>
      </c>
      <c r="E6226" s="1">
        <v>44117.057638888888</v>
      </c>
      <c r="F6226" t="s">
        <v>99</v>
      </c>
    </row>
    <row r="6227" spans="1:6" x14ac:dyDescent="0.35">
      <c r="A6227">
        <v>15131397</v>
      </c>
      <c r="B6227">
        <v>12</v>
      </c>
      <c r="C6227" s="1">
        <v>43730.155555555553</v>
      </c>
      <c r="D6227">
        <v>2</v>
      </c>
      <c r="E6227" s="1">
        <v>43732.53125</v>
      </c>
      <c r="F6227" t="s">
        <v>34</v>
      </c>
    </row>
    <row r="6228" spans="1:6" x14ac:dyDescent="0.35">
      <c r="A6228">
        <v>16679770</v>
      </c>
      <c r="B6228">
        <v>22</v>
      </c>
      <c r="C6228" s="1">
        <v>43820.633333333331</v>
      </c>
      <c r="D6228">
        <v>2</v>
      </c>
      <c r="E6228" s="1">
        <v>43858.338888888888</v>
      </c>
      <c r="F6228" t="s">
        <v>44</v>
      </c>
    </row>
    <row r="6229" spans="1:6" x14ac:dyDescent="0.35">
      <c r="A6229">
        <v>21006393</v>
      </c>
      <c r="B6229">
        <v>22</v>
      </c>
      <c r="C6229" s="1">
        <v>43764.566666666666</v>
      </c>
      <c r="D6229">
        <v>2</v>
      </c>
      <c r="E6229" s="1">
        <v>43785.025694444441</v>
      </c>
      <c r="F6229" t="s">
        <v>99</v>
      </c>
    </row>
    <row r="6230" spans="1:6" x14ac:dyDescent="0.35">
      <c r="A6230">
        <v>21921659</v>
      </c>
      <c r="B6230">
        <v>22</v>
      </c>
      <c r="C6230" s="1">
        <v>44124.988888888889</v>
      </c>
      <c r="D6230">
        <v>2</v>
      </c>
      <c r="E6230" s="1">
        <v>44147.121527777781</v>
      </c>
      <c r="F6230" t="s">
        <v>84</v>
      </c>
    </row>
    <row r="6231" spans="1:6" x14ac:dyDescent="0.35">
      <c r="A6231">
        <v>16450726</v>
      </c>
      <c r="B6231" t="s">
        <v>9</v>
      </c>
      <c r="C6231" s="1">
        <v>44072.048611111109</v>
      </c>
      <c r="D6231">
        <v>2</v>
      </c>
      <c r="E6231" s="1">
        <v>44087.397916666669</v>
      </c>
      <c r="F6231" t="s">
        <v>86</v>
      </c>
    </row>
    <row r="6232" spans="1:6" x14ac:dyDescent="0.35">
      <c r="A6232">
        <v>22229171</v>
      </c>
      <c r="B6232">
        <v>12</v>
      </c>
      <c r="C6232" s="1">
        <v>43797.784722222219</v>
      </c>
      <c r="D6232">
        <v>2</v>
      </c>
      <c r="E6232" s="1">
        <v>43801.527083333334</v>
      </c>
      <c r="F6232" t="s">
        <v>72</v>
      </c>
    </row>
    <row r="6233" spans="1:6" x14ac:dyDescent="0.35">
      <c r="A6233">
        <v>20329977</v>
      </c>
      <c r="B6233">
        <v>12</v>
      </c>
      <c r="C6233" s="1">
        <v>44120.11041666667</v>
      </c>
      <c r="D6233">
        <v>2</v>
      </c>
      <c r="E6233" s="1">
        <v>44122.595833333333</v>
      </c>
      <c r="F6233" t="s">
        <v>42</v>
      </c>
    </row>
    <row r="6234" spans="1:6" x14ac:dyDescent="0.35">
      <c r="A6234">
        <v>15620742</v>
      </c>
      <c r="B6234">
        <v>13</v>
      </c>
      <c r="C6234" s="1">
        <v>43782.869444444441</v>
      </c>
      <c r="D6234">
        <v>2</v>
      </c>
      <c r="E6234" s="1">
        <v>43784.53125</v>
      </c>
      <c r="F6234" t="s">
        <v>11</v>
      </c>
    </row>
    <row r="6235" spans="1:6" x14ac:dyDescent="0.35">
      <c r="A6235">
        <v>15994718</v>
      </c>
      <c r="B6235">
        <v>12</v>
      </c>
      <c r="C6235" s="1">
        <v>43863.848611111112</v>
      </c>
      <c r="D6235">
        <v>2</v>
      </c>
      <c r="E6235" s="1">
        <v>43870.504861111112</v>
      </c>
      <c r="F6235" t="s">
        <v>30</v>
      </c>
    </row>
    <row r="6236" spans="1:6" x14ac:dyDescent="0.35">
      <c r="A6236">
        <v>17721090</v>
      </c>
      <c r="B6236" t="s">
        <v>9</v>
      </c>
      <c r="C6236" s="1">
        <v>43811.645833333336</v>
      </c>
      <c r="D6236">
        <v>2</v>
      </c>
      <c r="E6236" s="1">
        <v>43843.089583333334</v>
      </c>
      <c r="F6236" t="s">
        <v>28</v>
      </c>
    </row>
    <row r="6237" spans="1:6" x14ac:dyDescent="0.35">
      <c r="A6237">
        <v>14203355</v>
      </c>
      <c r="B6237" t="s">
        <v>9</v>
      </c>
      <c r="C6237" s="1">
        <v>43747.504861111112</v>
      </c>
      <c r="D6237">
        <v>4</v>
      </c>
      <c r="E6237" s="1">
        <v>43785.540972222225</v>
      </c>
      <c r="F6237" t="s">
        <v>12</v>
      </c>
    </row>
    <row r="6238" spans="1:6" x14ac:dyDescent="0.35">
      <c r="A6238">
        <v>20278395</v>
      </c>
      <c r="B6238">
        <v>13</v>
      </c>
      <c r="C6238" s="1">
        <v>43947.950694444444</v>
      </c>
      <c r="D6238">
        <v>2</v>
      </c>
      <c r="E6238" s="1">
        <v>43948.3</v>
      </c>
      <c r="F6238" t="s">
        <v>8</v>
      </c>
    </row>
    <row r="6239" spans="1:6" x14ac:dyDescent="0.35">
      <c r="A6239">
        <v>14485119</v>
      </c>
      <c r="B6239" t="s">
        <v>9</v>
      </c>
      <c r="C6239" s="1">
        <v>44140.12222222222</v>
      </c>
      <c r="D6239">
        <v>2</v>
      </c>
      <c r="E6239" s="1">
        <v>44158.466666666667</v>
      </c>
      <c r="F6239" t="s">
        <v>20</v>
      </c>
    </row>
    <row r="6240" spans="1:6" x14ac:dyDescent="0.35">
      <c r="A6240">
        <v>20936391</v>
      </c>
      <c r="B6240">
        <v>11</v>
      </c>
      <c r="C6240" s="1">
        <v>43786.429861111108</v>
      </c>
      <c r="D6240">
        <v>2</v>
      </c>
      <c r="E6240" s="1">
        <v>43794.555555555555</v>
      </c>
      <c r="F6240" t="s">
        <v>34</v>
      </c>
    </row>
    <row r="6241" spans="1:6" x14ac:dyDescent="0.35">
      <c r="A6241">
        <v>17085278</v>
      </c>
      <c r="B6241">
        <v>12</v>
      </c>
      <c r="C6241" s="1">
        <v>43907.878472222219</v>
      </c>
      <c r="D6241">
        <v>2</v>
      </c>
      <c r="E6241" s="1">
        <v>43914.42083333333</v>
      </c>
      <c r="F6241" t="s">
        <v>11</v>
      </c>
    </row>
    <row r="6242" spans="1:6" x14ac:dyDescent="0.35">
      <c r="A6242">
        <v>16186374</v>
      </c>
      <c r="B6242">
        <v>11</v>
      </c>
      <c r="C6242" s="1">
        <v>43709.603472222225</v>
      </c>
      <c r="D6242">
        <v>2</v>
      </c>
      <c r="E6242" s="1">
        <v>43714.717361111114</v>
      </c>
      <c r="F6242" t="s">
        <v>8</v>
      </c>
    </row>
    <row r="6243" spans="1:6" x14ac:dyDescent="0.35">
      <c r="A6243">
        <v>15560799</v>
      </c>
      <c r="B6243" t="s">
        <v>9</v>
      </c>
      <c r="C6243" s="1">
        <v>44082.100694444445</v>
      </c>
      <c r="D6243">
        <v>2</v>
      </c>
      <c r="E6243" s="1">
        <v>44121.292361111111</v>
      </c>
      <c r="F6243" t="s">
        <v>26</v>
      </c>
    </row>
    <row r="6244" spans="1:6" x14ac:dyDescent="0.35">
      <c r="A6244">
        <v>21277920</v>
      </c>
      <c r="B6244">
        <v>12</v>
      </c>
      <c r="C6244" s="1">
        <v>43800.758333333331</v>
      </c>
      <c r="D6244">
        <v>2</v>
      </c>
      <c r="E6244" s="1">
        <v>43803.870138888888</v>
      </c>
      <c r="F6244" t="s">
        <v>34</v>
      </c>
    </row>
    <row r="6245" spans="1:6" x14ac:dyDescent="0.35">
      <c r="A6245">
        <v>21431833</v>
      </c>
      <c r="B6245">
        <v>11</v>
      </c>
      <c r="C6245" s="1">
        <v>44082.741666666669</v>
      </c>
      <c r="D6245">
        <v>2</v>
      </c>
      <c r="E6245" s="1">
        <v>44090.207638888889</v>
      </c>
      <c r="F6245" t="s">
        <v>57</v>
      </c>
    </row>
    <row r="6246" spans="1:6" x14ac:dyDescent="0.35">
      <c r="A6246">
        <v>13365344</v>
      </c>
      <c r="B6246" t="s">
        <v>9</v>
      </c>
      <c r="C6246" s="1">
        <v>44036.574999999997</v>
      </c>
      <c r="D6246">
        <v>2</v>
      </c>
      <c r="E6246" s="1">
        <v>44057.300694444442</v>
      </c>
      <c r="F6246" t="s">
        <v>24</v>
      </c>
    </row>
    <row r="6247" spans="1:6" x14ac:dyDescent="0.35">
      <c r="A6247">
        <v>20467023</v>
      </c>
      <c r="B6247">
        <v>13</v>
      </c>
      <c r="C6247" s="1">
        <v>43810.157638888886</v>
      </c>
      <c r="D6247">
        <v>2</v>
      </c>
      <c r="E6247" s="1">
        <v>43813.563194444447</v>
      </c>
      <c r="F6247" t="s">
        <v>20</v>
      </c>
    </row>
    <row r="6248" spans="1:6" x14ac:dyDescent="0.35">
      <c r="A6248">
        <v>14386786</v>
      </c>
      <c r="B6248">
        <v>12</v>
      </c>
      <c r="C6248" s="1">
        <v>43712.415972222225</v>
      </c>
      <c r="D6248">
        <v>2</v>
      </c>
      <c r="E6248" s="1">
        <v>43713.325694444444</v>
      </c>
      <c r="F6248" t="s">
        <v>30</v>
      </c>
    </row>
    <row r="6249" spans="1:6" x14ac:dyDescent="0.35">
      <c r="A6249">
        <v>15600516</v>
      </c>
      <c r="B6249" t="s">
        <v>9</v>
      </c>
      <c r="C6249" s="1">
        <v>43740.084027777775</v>
      </c>
      <c r="D6249">
        <v>2</v>
      </c>
      <c r="E6249" s="1">
        <v>43749.339583333334</v>
      </c>
      <c r="F6249" t="s">
        <v>46</v>
      </c>
    </row>
    <row r="6250" spans="1:6" x14ac:dyDescent="0.35">
      <c r="A6250">
        <v>19940247</v>
      </c>
      <c r="B6250">
        <v>11</v>
      </c>
      <c r="C6250" s="1">
        <v>44029.351388888892</v>
      </c>
      <c r="D6250">
        <v>2</v>
      </c>
      <c r="E6250" s="1">
        <v>44032.395833333336</v>
      </c>
      <c r="F6250" t="s">
        <v>84</v>
      </c>
    </row>
    <row r="6251" spans="1:6" x14ac:dyDescent="0.35">
      <c r="A6251">
        <v>15408302</v>
      </c>
      <c r="B6251">
        <v>13</v>
      </c>
      <c r="C6251" s="1">
        <v>44028.361111111109</v>
      </c>
      <c r="D6251">
        <v>2</v>
      </c>
      <c r="E6251" s="1">
        <v>44029.131944444445</v>
      </c>
      <c r="F6251" t="s">
        <v>30</v>
      </c>
    </row>
    <row r="6252" spans="1:6" x14ac:dyDescent="0.35">
      <c r="A6252">
        <v>14866599</v>
      </c>
      <c r="B6252">
        <v>11</v>
      </c>
      <c r="C6252" s="1">
        <v>43827.48333333333</v>
      </c>
      <c r="D6252">
        <v>2</v>
      </c>
      <c r="E6252" s="1">
        <v>43831.384027777778</v>
      </c>
      <c r="F6252" t="s">
        <v>33</v>
      </c>
    </row>
    <row r="6253" spans="1:6" x14ac:dyDescent="0.35">
      <c r="A6253">
        <v>22292497</v>
      </c>
      <c r="B6253">
        <v>11</v>
      </c>
      <c r="C6253" s="1">
        <v>43885.739583333336</v>
      </c>
      <c r="D6253">
        <v>2</v>
      </c>
      <c r="E6253" s="1">
        <v>43891.274305555555</v>
      </c>
      <c r="F6253" t="s">
        <v>20</v>
      </c>
    </row>
    <row r="6254" spans="1:6" x14ac:dyDescent="0.35">
      <c r="A6254">
        <v>22177936</v>
      </c>
      <c r="B6254">
        <v>12</v>
      </c>
      <c r="C6254" s="1">
        <v>44138.762499999997</v>
      </c>
      <c r="D6254">
        <v>2</v>
      </c>
      <c r="E6254" s="1">
        <v>44145.529166666667</v>
      </c>
      <c r="F6254" t="s">
        <v>8</v>
      </c>
    </row>
    <row r="6255" spans="1:6" x14ac:dyDescent="0.35">
      <c r="A6255">
        <v>17276068</v>
      </c>
      <c r="B6255" t="s">
        <v>9</v>
      </c>
      <c r="C6255" s="1">
        <v>43826.628472222219</v>
      </c>
      <c r="D6255">
        <v>2</v>
      </c>
      <c r="E6255" s="1">
        <v>43854.175694444442</v>
      </c>
      <c r="F6255" t="s">
        <v>26</v>
      </c>
    </row>
    <row r="6256" spans="1:6" x14ac:dyDescent="0.35">
      <c r="A6256">
        <v>16963603</v>
      </c>
      <c r="B6256">
        <v>24</v>
      </c>
      <c r="C6256" s="1">
        <v>43910.092361111114</v>
      </c>
      <c r="D6256">
        <v>2</v>
      </c>
      <c r="E6256" s="1">
        <v>43949.29791666667</v>
      </c>
      <c r="F6256" t="s">
        <v>30</v>
      </c>
    </row>
    <row r="6257" spans="1:6" x14ac:dyDescent="0.35">
      <c r="A6257">
        <v>13614064</v>
      </c>
      <c r="B6257">
        <v>11</v>
      </c>
      <c r="C6257" s="1">
        <v>43973.588888888888</v>
      </c>
      <c r="D6257">
        <v>2</v>
      </c>
      <c r="E6257" s="1">
        <v>43977.849305555559</v>
      </c>
      <c r="F6257" t="s">
        <v>74</v>
      </c>
    </row>
    <row r="6258" spans="1:6" x14ac:dyDescent="0.35">
      <c r="A6258">
        <v>17014575</v>
      </c>
      <c r="B6258">
        <v>12</v>
      </c>
      <c r="C6258" s="1">
        <v>43722.18472222222</v>
      </c>
      <c r="D6258">
        <v>2</v>
      </c>
      <c r="E6258" s="1">
        <v>43727.661805555559</v>
      </c>
      <c r="F6258" t="s">
        <v>84</v>
      </c>
    </row>
    <row r="6259" spans="1:6" x14ac:dyDescent="0.35">
      <c r="A6259">
        <v>15955772</v>
      </c>
      <c r="B6259" t="s">
        <v>9</v>
      </c>
      <c r="C6259" s="1">
        <v>44061.922222222223</v>
      </c>
      <c r="D6259">
        <v>2</v>
      </c>
      <c r="E6259" s="1">
        <v>44083.848611111112</v>
      </c>
      <c r="F6259" t="s">
        <v>36</v>
      </c>
    </row>
    <row r="6260" spans="1:6" x14ac:dyDescent="0.35">
      <c r="A6260">
        <v>15746282</v>
      </c>
      <c r="B6260">
        <v>13</v>
      </c>
      <c r="C6260" s="1">
        <v>43793.070138888892</v>
      </c>
      <c r="D6260">
        <v>2</v>
      </c>
      <c r="E6260" s="1">
        <v>43800.963194444441</v>
      </c>
      <c r="F6260" t="s">
        <v>84</v>
      </c>
    </row>
    <row r="6261" spans="1:6" x14ac:dyDescent="0.35">
      <c r="A6261">
        <v>21126833</v>
      </c>
      <c r="B6261">
        <v>13</v>
      </c>
      <c r="C6261" s="1">
        <v>43817.368750000001</v>
      </c>
      <c r="D6261">
        <v>2</v>
      </c>
      <c r="E6261" s="1">
        <v>43818.177083333336</v>
      </c>
      <c r="F6261" t="s">
        <v>26</v>
      </c>
    </row>
    <row r="6262" spans="1:6" x14ac:dyDescent="0.35">
      <c r="A6262">
        <v>18870947</v>
      </c>
      <c r="B6262">
        <v>13</v>
      </c>
      <c r="C6262" s="1">
        <v>43966.731249999997</v>
      </c>
      <c r="D6262">
        <v>2</v>
      </c>
      <c r="E6262" s="1">
        <v>43969.353472222225</v>
      </c>
      <c r="F6262" t="s">
        <v>84</v>
      </c>
    </row>
    <row r="6263" spans="1:6" x14ac:dyDescent="0.35">
      <c r="A6263">
        <v>15001401</v>
      </c>
      <c r="B6263">
        <v>12</v>
      </c>
      <c r="C6263" s="1">
        <v>44145.89166666667</v>
      </c>
      <c r="D6263">
        <v>2</v>
      </c>
      <c r="E6263" s="1">
        <v>44152.243055555555</v>
      </c>
      <c r="F6263" t="s">
        <v>84</v>
      </c>
    </row>
    <row r="6264" spans="1:6" x14ac:dyDescent="0.35">
      <c r="A6264">
        <v>13587751</v>
      </c>
      <c r="B6264" t="s">
        <v>9</v>
      </c>
      <c r="C6264" s="1">
        <v>43886.12777777778</v>
      </c>
      <c r="D6264">
        <v>2</v>
      </c>
      <c r="E6264" s="1">
        <v>43922.882638888892</v>
      </c>
      <c r="F6264" t="s">
        <v>28</v>
      </c>
    </row>
    <row r="6265" spans="1:6" x14ac:dyDescent="0.35">
      <c r="A6265">
        <v>20721369</v>
      </c>
      <c r="B6265" t="s">
        <v>9</v>
      </c>
      <c r="C6265" s="1">
        <v>44050.400000000001</v>
      </c>
      <c r="D6265">
        <v>2</v>
      </c>
      <c r="E6265" s="1">
        <v>44090.199305555558</v>
      </c>
      <c r="F6265" t="s">
        <v>20</v>
      </c>
    </row>
    <row r="6266" spans="1:6" x14ac:dyDescent="0.35">
      <c r="A6266">
        <v>18620030</v>
      </c>
      <c r="B6266">
        <v>24</v>
      </c>
      <c r="C6266" s="1">
        <v>43746.271527777775</v>
      </c>
      <c r="D6266">
        <v>2</v>
      </c>
      <c r="E6266" s="1">
        <v>43766.602083333331</v>
      </c>
      <c r="F6266" t="s">
        <v>86</v>
      </c>
    </row>
    <row r="6267" spans="1:6" x14ac:dyDescent="0.35">
      <c r="A6267">
        <v>15959719</v>
      </c>
      <c r="B6267">
        <v>21</v>
      </c>
      <c r="C6267" s="1">
        <v>43953.198611111111</v>
      </c>
      <c r="D6267">
        <v>2</v>
      </c>
      <c r="E6267" s="1">
        <v>43992.277083333334</v>
      </c>
      <c r="F6267" t="s">
        <v>11</v>
      </c>
    </row>
    <row r="6268" spans="1:6" x14ac:dyDescent="0.35">
      <c r="A6268">
        <v>14326158</v>
      </c>
      <c r="B6268">
        <v>12</v>
      </c>
      <c r="C6268" s="1">
        <v>44154.748611111114</v>
      </c>
      <c r="D6268" t="s">
        <v>9</v>
      </c>
      <c r="E6268" s="1" t="s">
        <v>9</v>
      </c>
      <c r="F6268" t="s">
        <v>28</v>
      </c>
    </row>
    <row r="6269" spans="1:6" x14ac:dyDescent="0.35">
      <c r="A6269">
        <v>20561745</v>
      </c>
      <c r="B6269">
        <v>24</v>
      </c>
      <c r="C6269" s="1">
        <v>43713.94027777778</v>
      </c>
      <c r="D6269">
        <v>2</v>
      </c>
      <c r="E6269" s="1">
        <v>43758.823611111111</v>
      </c>
      <c r="F6269" t="s">
        <v>36</v>
      </c>
    </row>
    <row r="6270" spans="1:6" x14ac:dyDescent="0.35">
      <c r="A6270">
        <v>13268509</v>
      </c>
      <c r="B6270">
        <v>11</v>
      </c>
      <c r="C6270" s="1">
        <v>43896.631249999999</v>
      </c>
      <c r="D6270">
        <v>2</v>
      </c>
      <c r="E6270" s="1">
        <v>43898.92291666667</v>
      </c>
      <c r="F6270" t="s">
        <v>13</v>
      </c>
    </row>
    <row r="6271" spans="1:6" x14ac:dyDescent="0.35">
      <c r="A6271">
        <v>15183238</v>
      </c>
      <c r="B6271" t="s">
        <v>9</v>
      </c>
      <c r="C6271" s="1">
        <v>43785.512499999997</v>
      </c>
      <c r="D6271">
        <v>4</v>
      </c>
      <c r="E6271" s="1">
        <v>43813.445833333331</v>
      </c>
      <c r="F6271" t="s">
        <v>12</v>
      </c>
    </row>
    <row r="6272" spans="1:6" x14ac:dyDescent="0.35">
      <c r="A6272">
        <v>15239982</v>
      </c>
      <c r="B6272">
        <v>21</v>
      </c>
      <c r="C6272" s="1">
        <v>43748.23541666667</v>
      </c>
      <c r="D6272">
        <v>2</v>
      </c>
      <c r="E6272" s="1">
        <v>43787.781944444447</v>
      </c>
      <c r="F6272" t="s">
        <v>32</v>
      </c>
    </row>
    <row r="6273" spans="1:6" x14ac:dyDescent="0.35">
      <c r="A6273">
        <v>14689148</v>
      </c>
      <c r="B6273" t="s">
        <v>9</v>
      </c>
      <c r="C6273" s="1">
        <v>44020.147222222222</v>
      </c>
      <c r="D6273">
        <v>2</v>
      </c>
      <c r="E6273" s="1">
        <v>44034.80972222222</v>
      </c>
      <c r="F6273" t="s">
        <v>67</v>
      </c>
    </row>
    <row r="6274" spans="1:6" x14ac:dyDescent="0.35">
      <c r="A6274">
        <v>22264188</v>
      </c>
      <c r="B6274">
        <v>12</v>
      </c>
      <c r="C6274" s="1">
        <v>43712.074999999997</v>
      </c>
      <c r="D6274">
        <v>2</v>
      </c>
      <c r="E6274" s="1">
        <v>43718.758333333331</v>
      </c>
      <c r="F6274" t="s">
        <v>42</v>
      </c>
    </row>
    <row r="6275" spans="1:6" x14ac:dyDescent="0.35">
      <c r="A6275">
        <v>21162376</v>
      </c>
      <c r="B6275">
        <v>12</v>
      </c>
      <c r="C6275" s="1">
        <v>44148.390972222223</v>
      </c>
      <c r="D6275" t="s">
        <v>9</v>
      </c>
      <c r="E6275" s="1" t="s">
        <v>9</v>
      </c>
      <c r="F6275" t="s">
        <v>10</v>
      </c>
    </row>
    <row r="6276" spans="1:6" x14ac:dyDescent="0.35">
      <c r="A6276">
        <v>21586944</v>
      </c>
      <c r="B6276">
        <v>11</v>
      </c>
      <c r="C6276" s="1">
        <v>43794.25277777778</v>
      </c>
      <c r="D6276">
        <v>2</v>
      </c>
      <c r="E6276" s="1">
        <v>43800.76666666667</v>
      </c>
      <c r="F6276" t="s">
        <v>23</v>
      </c>
    </row>
    <row r="6277" spans="1:6" x14ac:dyDescent="0.35">
      <c r="A6277">
        <v>21916768</v>
      </c>
      <c r="B6277" t="s">
        <v>9</v>
      </c>
      <c r="C6277" s="1">
        <v>44050.456250000003</v>
      </c>
      <c r="D6277">
        <v>4</v>
      </c>
      <c r="E6277" s="1">
        <v>44064.881249999999</v>
      </c>
      <c r="F6277" t="s">
        <v>27</v>
      </c>
    </row>
    <row r="6278" spans="1:6" x14ac:dyDescent="0.35">
      <c r="A6278">
        <v>17284443</v>
      </c>
      <c r="B6278" t="s">
        <v>9</v>
      </c>
      <c r="C6278" s="1">
        <v>43826.968055555553</v>
      </c>
      <c r="D6278">
        <v>2</v>
      </c>
      <c r="E6278" s="1">
        <v>43860.086111111108</v>
      </c>
      <c r="F6278" t="s">
        <v>41</v>
      </c>
    </row>
    <row r="6279" spans="1:6" x14ac:dyDescent="0.35">
      <c r="A6279">
        <v>13423917</v>
      </c>
      <c r="B6279" t="s">
        <v>9</v>
      </c>
      <c r="C6279" s="1">
        <v>44005.256249999999</v>
      </c>
      <c r="D6279">
        <v>2</v>
      </c>
      <c r="E6279" s="1">
        <v>44022.731944444444</v>
      </c>
      <c r="F6279" t="s">
        <v>26</v>
      </c>
    </row>
    <row r="6280" spans="1:6" x14ac:dyDescent="0.35">
      <c r="A6280">
        <v>21707368</v>
      </c>
      <c r="B6280">
        <v>24</v>
      </c>
      <c r="C6280" s="1">
        <v>43721.711805555555</v>
      </c>
      <c r="D6280">
        <v>2</v>
      </c>
      <c r="E6280" s="1">
        <v>43752.068055555559</v>
      </c>
      <c r="F6280" t="s">
        <v>23</v>
      </c>
    </row>
    <row r="6281" spans="1:6" x14ac:dyDescent="0.35">
      <c r="A6281">
        <v>21582498</v>
      </c>
      <c r="B6281">
        <v>12</v>
      </c>
      <c r="C6281" s="1">
        <v>43952.979166666664</v>
      </c>
      <c r="D6281">
        <v>2</v>
      </c>
      <c r="E6281" s="1">
        <v>43960.521527777775</v>
      </c>
      <c r="F6281" t="s">
        <v>35</v>
      </c>
    </row>
    <row r="6282" spans="1:6" x14ac:dyDescent="0.35">
      <c r="A6282">
        <v>14119293</v>
      </c>
      <c r="B6282" t="s">
        <v>9</v>
      </c>
      <c r="C6282" s="1">
        <v>43947.307638888888</v>
      </c>
      <c r="D6282">
        <v>2</v>
      </c>
      <c r="E6282" s="1">
        <v>43978.336111111108</v>
      </c>
      <c r="F6282" t="s">
        <v>33</v>
      </c>
    </row>
    <row r="6283" spans="1:6" x14ac:dyDescent="0.35">
      <c r="A6283">
        <v>20574516</v>
      </c>
      <c r="B6283">
        <v>21</v>
      </c>
      <c r="C6283" s="1">
        <v>44062.881249999999</v>
      </c>
      <c r="D6283">
        <v>2</v>
      </c>
      <c r="E6283" s="1">
        <v>44104.512499999997</v>
      </c>
      <c r="F6283" t="s">
        <v>44</v>
      </c>
    </row>
    <row r="6284" spans="1:6" x14ac:dyDescent="0.35">
      <c r="A6284">
        <v>21574043</v>
      </c>
      <c r="B6284">
        <v>12</v>
      </c>
      <c r="C6284" s="1">
        <v>43722.40625</v>
      </c>
      <c r="D6284">
        <v>2</v>
      </c>
      <c r="E6284" s="1">
        <v>43731.197916666664</v>
      </c>
      <c r="F6284" t="s">
        <v>11</v>
      </c>
    </row>
    <row r="6285" spans="1:6" x14ac:dyDescent="0.35">
      <c r="A6285">
        <v>21109805</v>
      </c>
      <c r="B6285">
        <v>11</v>
      </c>
      <c r="C6285" s="1">
        <v>43865.324305555558</v>
      </c>
      <c r="D6285">
        <v>2</v>
      </c>
      <c r="E6285" s="1">
        <v>43870.87222222222</v>
      </c>
      <c r="F6285" t="s">
        <v>10</v>
      </c>
    </row>
    <row r="6286" spans="1:6" x14ac:dyDescent="0.35">
      <c r="A6286">
        <v>18985845</v>
      </c>
      <c r="B6286" t="s">
        <v>9</v>
      </c>
      <c r="C6286" s="1">
        <v>43802.386805555558</v>
      </c>
      <c r="D6286">
        <v>2</v>
      </c>
      <c r="E6286" s="1">
        <v>43841.720833333333</v>
      </c>
      <c r="F6286" t="s">
        <v>76</v>
      </c>
    </row>
    <row r="6287" spans="1:6" x14ac:dyDescent="0.35">
      <c r="A6287">
        <v>14359887</v>
      </c>
      <c r="B6287">
        <v>13</v>
      </c>
      <c r="C6287" s="1">
        <v>44022.978472222225</v>
      </c>
      <c r="D6287">
        <v>2</v>
      </c>
      <c r="E6287" s="1">
        <v>44027.810416666667</v>
      </c>
      <c r="F6287" t="s">
        <v>11</v>
      </c>
    </row>
    <row r="6288" spans="1:6" x14ac:dyDescent="0.35">
      <c r="A6288">
        <v>17673736</v>
      </c>
      <c r="B6288">
        <v>23</v>
      </c>
      <c r="C6288" s="1">
        <v>43986.529861111114</v>
      </c>
      <c r="D6288">
        <v>2</v>
      </c>
      <c r="E6288" s="1">
        <v>43987.367361111108</v>
      </c>
      <c r="F6288" t="s">
        <v>18</v>
      </c>
    </row>
    <row r="6289" spans="1:6" x14ac:dyDescent="0.35">
      <c r="A6289">
        <v>20855455</v>
      </c>
      <c r="B6289">
        <v>13</v>
      </c>
      <c r="C6289" s="1">
        <v>44049.706944444442</v>
      </c>
      <c r="D6289">
        <v>2</v>
      </c>
      <c r="E6289" s="1">
        <v>44058.12222222222</v>
      </c>
      <c r="F6289" t="s">
        <v>8</v>
      </c>
    </row>
    <row r="6290" spans="1:6" x14ac:dyDescent="0.35">
      <c r="A6290">
        <v>14514907</v>
      </c>
      <c r="B6290">
        <v>13</v>
      </c>
      <c r="C6290" s="1">
        <v>43725.086111111108</v>
      </c>
      <c r="D6290">
        <v>2</v>
      </c>
      <c r="E6290" s="1">
        <v>43727.752083333333</v>
      </c>
      <c r="F6290" t="s">
        <v>18</v>
      </c>
    </row>
    <row r="6291" spans="1:6" x14ac:dyDescent="0.35">
      <c r="A6291">
        <v>18386771</v>
      </c>
      <c r="B6291">
        <v>13</v>
      </c>
      <c r="C6291" s="1">
        <v>43799.073611111111</v>
      </c>
      <c r="D6291">
        <v>2</v>
      </c>
      <c r="E6291" s="1">
        <v>43807.174305555556</v>
      </c>
      <c r="F6291" t="s">
        <v>57</v>
      </c>
    </row>
    <row r="6292" spans="1:6" x14ac:dyDescent="0.35">
      <c r="A6292">
        <v>16828472</v>
      </c>
      <c r="B6292">
        <v>13</v>
      </c>
      <c r="C6292" s="1">
        <v>43843.356249999997</v>
      </c>
      <c r="D6292">
        <v>2</v>
      </c>
      <c r="E6292" s="1">
        <v>43843.579861111109</v>
      </c>
      <c r="F6292" t="s">
        <v>34</v>
      </c>
    </row>
    <row r="6293" spans="1:6" x14ac:dyDescent="0.35">
      <c r="A6293">
        <v>19607081</v>
      </c>
      <c r="B6293" t="s">
        <v>9</v>
      </c>
      <c r="C6293" s="1">
        <v>44098.86041666667</v>
      </c>
      <c r="D6293">
        <v>2</v>
      </c>
      <c r="E6293" s="1">
        <v>44131.043749999997</v>
      </c>
      <c r="F6293" t="s">
        <v>20</v>
      </c>
    </row>
    <row r="6294" spans="1:6" x14ac:dyDescent="0.35">
      <c r="A6294">
        <v>21129499</v>
      </c>
      <c r="B6294">
        <v>11</v>
      </c>
      <c r="C6294" s="1">
        <v>44151.161111111112</v>
      </c>
      <c r="D6294" t="s">
        <v>9</v>
      </c>
      <c r="E6294" s="1" t="s">
        <v>9</v>
      </c>
      <c r="F6294" t="s">
        <v>8</v>
      </c>
    </row>
    <row r="6295" spans="1:6" x14ac:dyDescent="0.35">
      <c r="A6295">
        <v>17676258</v>
      </c>
      <c r="B6295">
        <v>12</v>
      </c>
      <c r="C6295" s="1">
        <v>44075.379166666666</v>
      </c>
      <c r="D6295">
        <v>2</v>
      </c>
      <c r="E6295" s="1">
        <v>44076.065972222219</v>
      </c>
      <c r="F6295" t="s">
        <v>8</v>
      </c>
    </row>
    <row r="6296" spans="1:6" x14ac:dyDescent="0.35">
      <c r="A6296">
        <v>18154134</v>
      </c>
      <c r="B6296" t="s">
        <v>9</v>
      </c>
      <c r="C6296" s="1">
        <v>44119.59652777778</v>
      </c>
      <c r="D6296">
        <v>4</v>
      </c>
      <c r="E6296" s="1">
        <v>44156.495138888888</v>
      </c>
      <c r="F6296" t="s">
        <v>50</v>
      </c>
    </row>
    <row r="6297" spans="1:6" x14ac:dyDescent="0.35">
      <c r="A6297">
        <v>15697267</v>
      </c>
      <c r="B6297" t="s">
        <v>9</v>
      </c>
      <c r="C6297" s="1">
        <v>43976.961805555555</v>
      </c>
      <c r="D6297">
        <v>2</v>
      </c>
      <c r="E6297" s="1">
        <v>43995.711111111108</v>
      </c>
      <c r="F6297" t="s">
        <v>69</v>
      </c>
    </row>
    <row r="6298" spans="1:6" x14ac:dyDescent="0.35">
      <c r="A6298">
        <v>20144182</v>
      </c>
      <c r="B6298">
        <v>13</v>
      </c>
      <c r="C6298" s="1">
        <v>43982.081944444442</v>
      </c>
      <c r="D6298">
        <v>2</v>
      </c>
      <c r="E6298" s="1">
        <v>43984.813194444447</v>
      </c>
      <c r="F6298" t="s">
        <v>10</v>
      </c>
    </row>
    <row r="6299" spans="1:6" x14ac:dyDescent="0.35">
      <c r="A6299">
        <v>16991530</v>
      </c>
      <c r="B6299">
        <v>12</v>
      </c>
      <c r="C6299" s="1">
        <v>43822.279166666667</v>
      </c>
      <c r="D6299">
        <v>2</v>
      </c>
      <c r="E6299" s="1">
        <v>43829.082638888889</v>
      </c>
      <c r="F6299" t="s">
        <v>16</v>
      </c>
    </row>
    <row r="6300" spans="1:6" x14ac:dyDescent="0.35">
      <c r="A6300">
        <v>15304785</v>
      </c>
      <c r="B6300">
        <v>21</v>
      </c>
      <c r="C6300" s="1">
        <v>43723.275000000001</v>
      </c>
      <c r="D6300">
        <v>2</v>
      </c>
      <c r="E6300" s="1">
        <v>43764.970138888886</v>
      </c>
      <c r="F6300" t="s">
        <v>8</v>
      </c>
    </row>
    <row r="6301" spans="1:6" x14ac:dyDescent="0.35">
      <c r="A6301">
        <v>17545233</v>
      </c>
      <c r="B6301">
        <v>12</v>
      </c>
      <c r="C6301" s="1">
        <v>43889.495138888888</v>
      </c>
      <c r="D6301">
        <v>2</v>
      </c>
      <c r="E6301" s="1">
        <v>43892.260416666664</v>
      </c>
      <c r="F6301" t="s">
        <v>80</v>
      </c>
    </row>
    <row r="6302" spans="1:6" x14ac:dyDescent="0.35">
      <c r="A6302">
        <v>14745828</v>
      </c>
      <c r="B6302">
        <v>13</v>
      </c>
      <c r="C6302" s="1">
        <v>43724.557638888888</v>
      </c>
      <c r="D6302">
        <v>2</v>
      </c>
      <c r="E6302" s="1">
        <v>43732.647916666669</v>
      </c>
      <c r="F6302" t="s">
        <v>11</v>
      </c>
    </row>
    <row r="6303" spans="1:6" x14ac:dyDescent="0.35">
      <c r="A6303">
        <v>18731767</v>
      </c>
      <c r="B6303" t="s">
        <v>9</v>
      </c>
      <c r="C6303" s="1">
        <v>44049.17291666667</v>
      </c>
      <c r="D6303">
        <v>2</v>
      </c>
      <c r="E6303" s="1">
        <v>44066.995138888888</v>
      </c>
      <c r="F6303" t="s">
        <v>80</v>
      </c>
    </row>
    <row r="6304" spans="1:6" x14ac:dyDescent="0.35">
      <c r="A6304">
        <v>15251521</v>
      </c>
      <c r="B6304" t="s">
        <v>9</v>
      </c>
      <c r="C6304" s="1">
        <v>43757.243750000001</v>
      </c>
      <c r="D6304">
        <v>2</v>
      </c>
      <c r="E6304" s="1">
        <v>43776.494444444441</v>
      </c>
      <c r="F6304" t="s">
        <v>34</v>
      </c>
    </row>
    <row r="6305" spans="1:6" x14ac:dyDescent="0.35">
      <c r="A6305">
        <v>18708228</v>
      </c>
      <c r="B6305">
        <v>12</v>
      </c>
      <c r="C6305" s="1">
        <v>44034.352777777778</v>
      </c>
      <c r="D6305">
        <v>2</v>
      </c>
      <c r="E6305" s="1">
        <v>44039.302777777775</v>
      </c>
      <c r="F6305" t="s">
        <v>74</v>
      </c>
    </row>
    <row r="6306" spans="1:6" x14ac:dyDescent="0.35">
      <c r="A6306">
        <v>19032378</v>
      </c>
      <c r="B6306" t="s">
        <v>9</v>
      </c>
      <c r="C6306" s="1">
        <v>43719.506249999999</v>
      </c>
      <c r="D6306">
        <v>2</v>
      </c>
      <c r="E6306" s="1">
        <v>43754.28402777778</v>
      </c>
      <c r="F6306" t="s">
        <v>19</v>
      </c>
    </row>
    <row r="6307" spans="1:6" x14ac:dyDescent="0.35">
      <c r="A6307">
        <v>15995882</v>
      </c>
      <c r="B6307">
        <v>13</v>
      </c>
      <c r="C6307" s="1">
        <v>44133.299305555556</v>
      </c>
      <c r="D6307">
        <v>2</v>
      </c>
      <c r="E6307" s="1">
        <v>44139.982638888891</v>
      </c>
      <c r="F6307" t="s">
        <v>11</v>
      </c>
    </row>
    <row r="6308" spans="1:6" x14ac:dyDescent="0.35">
      <c r="A6308">
        <v>13373768</v>
      </c>
      <c r="B6308">
        <v>11</v>
      </c>
      <c r="C6308" s="1">
        <v>43713.338888888888</v>
      </c>
      <c r="D6308">
        <v>2</v>
      </c>
      <c r="E6308" s="1">
        <v>43715.820833333331</v>
      </c>
      <c r="F6308" t="s">
        <v>35</v>
      </c>
    </row>
    <row r="6309" spans="1:6" x14ac:dyDescent="0.35">
      <c r="A6309">
        <v>16865685</v>
      </c>
      <c r="B6309">
        <v>12</v>
      </c>
      <c r="C6309" s="1">
        <v>43829.959027777775</v>
      </c>
      <c r="D6309">
        <v>2</v>
      </c>
      <c r="E6309" s="1">
        <v>43830.049305555556</v>
      </c>
      <c r="F6309" t="s">
        <v>36</v>
      </c>
    </row>
    <row r="6310" spans="1:6" x14ac:dyDescent="0.35">
      <c r="A6310">
        <v>19648868</v>
      </c>
      <c r="B6310">
        <v>13</v>
      </c>
      <c r="C6310" s="1">
        <v>43798.724999999999</v>
      </c>
      <c r="D6310">
        <v>2</v>
      </c>
      <c r="E6310" s="1">
        <v>43804.268055555556</v>
      </c>
      <c r="F6310" t="s">
        <v>11</v>
      </c>
    </row>
    <row r="6311" spans="1:6" x14ac:dyDescent="0.35">
      <c r="A6311">
        <v>15902799</v>
      </c>
      <c r="B6311">
        <v>22</v>
      </c>
      <c r="C6311" s="1">
        <v>44088.771527777775</v>
      </c>
      <c r="D6311">
        <v>2</v>
      </c>
      <c r="E6311" s="1">
        <v>44114.681250000001</v>
      </c>
      <c r="F6311" t="s">
        <v>86</v>
      </c>
    </row>
    <row r="6312" spans="1:6" x14ac:dyDescent="0.35">
      <c r="A6312">
        <v>19459831</v>
      </c>
      <c r="B6312">
        <v>12</v>
      </c>
      <c r="C6312" s="1">
        <v>43845.568055555559</v>
      </c>
      <c r="D6312">
        <v>2</v>
      </c>
      <c r="E6312" s="1">
        <v>43849.210416666669</v>
      </c>
      <c r="F6312" t="s">
        <v>50</v>
      </c>
    </row>
    <row r="6313" spans="1:6" x14ac:dyDescent="0.35">
      <c r="A6313">
        <v>15880267</v>
      </c>
      <c r="B6313">
        <v>21</v>
      </c>
      <c r="C6313" s="1">
        <v>44112.12222222222</v>
      </c>
      <c r="D6313">
        <v>2</v>
      </c>
      <c r="E6313" s="1">
        <v>44135.030555555553</v>
      </c>
      <c r="F6313" t="s">
        <v>36</v>
      </c>
    </row>
    <row r="6314" spans="1:6" x14ac:dyDescent="0.35">
      <c r="A6314">
        <v>17790619</v>
      </c>
      <c r="B6314">
        <v>13</v>
      </c>
      <c r="C6314" s="1">
        <v>43805.887499999997</v>
      </c>
      <c r="D6314">
        <v>2</v>
      </c>
      <c r="E6314" s="1">
        <v>43810.921527777777</v>
      </c>
      <c r="F6314" t="s">
        <v>20</v>
      </c>
    </row>
    <row r="6315" spans="1:6" x14ac:dyDescent="0.35">
      <c r="A6315">
        <v>16132631</v>
      </c>
      <c r="B6315">
        <v>13</v>
      </c>
      <c r="C6315" s="1">
        <v>44026.231249999997</v>
      </c>
      <c r="D6315">
        <v>2</v>
      </c>
      <c r="E6315" s="1">
        <v>44028.916666666664</v>
      </c>
      <c r="F6315" t="s">
        <v>18</v>
      </c>
    </row>
    <row r="6316" spans="1:6" x14ac:dyDescent="0.35">
      <c r="A6316">
        <v>16760613</v>
      </c>
      <c r="B6316">
        <v>22</v>
      </c>
      <c r="C6316" s="1">
        <v>44149.925000000003</v>
      </c>
      <c r="D6316" t="s">
        <v>9</v>
      </c>
      <c r="E6316" s="1" t="s">
        <v>9</v>
      </c>
      <c r="F6316" t="s">
        <v>57</v>
      </c>
    </row>
    <row r="6317" spans="1:6" x14ac:dyDescent="0.35">
      <c r="A6317">
        <v>16763243</v>
      </c>
      <c r="B6317">
        <v>13</v>
      </c>
      <c r="C6317" s="1">
        <v>44075.932638888888</v>
      </c>
      <c r="D6317">
        <v>2</v>
      </c>
      <c r="E6317" s="1">
        <v>44078.451388888891</v>
      </c>
      <c r="F6317" t="s">
        <v>36</v>
      </c>
    </row>
    <row r="6318" spans="1:6" x14ac:dyDescent="0.35">
      <c r="A6318">
        <v>18951539</v>
      </c>
      <c r="B6318">
        <v>12</v>
      </c>
      <c r="C6318" s="1">
        <v>43754.486111111109</v>
      </c>
      <c r="D6318">
        <v>2</v>
      </c>
      <c r="E6318" s="1">
        <v>43758.805555555555</v>
      </c>
      <c r="F6318" t="s">
        <v>35</v>
      </c>
    </row>
    <row r="6319" spans="1:6" x14ac:dyDescent="0.35">
      <c r="A6319">
        <v>19323962</v>
      </c>
      <c r="B6319">
        <v>13</v>
      </c>
      <c r="C6319" s="1">
        <v>43820.763194444444</v>
      </c>
      <c r="D6319">
        <v>2</v>
      </c>
      <c r="E6319" s="1">
        <v>43826.598611111112</v>
      </c>
      <c r="F6319" t="s">
        <v>19</v>
      </c>
    </row>
    <row r="6320" spans="1:6" x14ac:dyDescent="0.35">
      <c r="A6320">
        <v>18719665</v>
      </c>
      <c r="B6320">
        <v>13</v>
      </c>
      <c r="C6320" s="1">
        <v>43798.857638888891</v>
      </c>
      <c r="D6320">
        <v>2</v>
      </c>
      <c r="E6320" s="1">
        <v>43806.09097222222</v>
      </c>
      <c r="F6320" t="s">
        <v>20</v>
      </c>
    </row>
    <row r="6321" spans="1:6" x14ac:dyDescent="0.35">
      <c r="A6321">
        <v>15328305</v>
      </c>
      <c r="B6321">
        <v>11</v>
      </c>
      <c r="C6321" s="1">
        <v>43958.580555555556</v>
      </c>
      <c r="D6321">
        <v>2</v>
      </c>
      <c r="E6321" s="1">
        <v>43961.967361111114</v>
      </c>
      <c r="F6321" t="s">
        <v>50</v>
      </c>
    </row>
    <row r="6322" spans="1:6" x14ac:dyDescent="0.35">
      <c r="A6322">
        <v>17490584</v>
      </c>
      <c r="B6322">
        <v>13</v>
      </c>
      <c r="C6322" s="1">
        <v>44148.806250000001</v>
      </c>
      <c r="D6322" t="s">
        <v>9</v>
      </c>
      <c r="E6322" s="1" t="s">
        <v>9</v>
      </c>
      <c r="F6322" t="s">
        <v>71</v>
      </c>
    </row>
    <row r="6323" spans="1:6" x14ac:dyDescent="0.35">
      <c r="A6323">
        <v>14724182</v>
      </c>
      <c r="B6323" t="s">
        <v>9</v>
      </c>
      <c r="C6323" s="1">
        <v>44114.939583333333</v>
      </c>
      <c r="D6323">
        <v>2</v>
      </c>
      <c r="E6323" s="1">
        <v>44138.210416666669</v>
      </c>
      <c r="F6323" t="s">
        <v>54</v>
      </c>
    </row>
    <row r="6324" spans="1:6" x14ac:dyDescent="0.35">
      <c r="A6324">
        <v>17981239</v>
      </c>
      <c r="B6324" t="s">
        <v>9</v>
      </c>
      <c r="C6324" s="1">
        <v>43859.032638888886</v>
      </c>
      <c r="D6324">
        <v>2</v>
      </c>
      <c r="E6324" s="1">
        <v>43898.195833333331</v>
      </c>
      <c r="F6324" t="s">
        <v>79</v>
      </c>
    </row>
    <row r="6325" spans="1:6" x14ac:dyDescent="0.35">
      <c r="A6325">
        <v>15070708</v>
      </c>
      <c r="B6325" t="s">
        <v>9</v>
      </c>
      <c r="C6325" s="1">
        <v>43873.447916666664</v>
      </c>
      <c r="D6325">
        <v>2</v>
      </c>
      <c r="E6325" s="1">
        <v>43909.602083333331</v>
      </c>
      <c r="F6325" t="s">
        <v>10</v>
      </c>
    </row>
    <row r="6326" spans="1:6" x14ac:dyDescent="0.35">
      <c r="A6326">
        <v>19698803</v>
      </c>
      <c r="B6326">
        <v>23</v>
      </c>
      <c r="C6326" s="1">
        <v>43725.880555555559</v>
      </c>
      <c r="D6326">
        <v>2</v>
      </c>
      <c r="E6326" s="1">
        <v>43759.588194444441</v>
      </c>
      <c r="F6326" t="s">
        <v>36</v>
      </c>
    </row>
    <row r="6327" spans="1:6" x14ac:dyDescent="0.35">
      <c r="A6327">
        <v>13822500</v>
      </c>
      <c r="B6327">
        <v>11</v>
      </c>
      <c r="C6327" s="1">
        <v>43843.935416666667</v>
      </c>
      <c r="D6327">
        <v>2</v>
      </c>
      <c r="E6327" s="1">
        <v>43851.832638888889</v>
      </c>
      <c r="F6327" t="s">
        <v>34</v>
      </c>
    </row>
    <row r="6328" spans="1:6" x14ac:dyDescent="0.35">
      <c r="A6328">
        <v>15623952</v>
      </c>
      <c r="B6328">
        <v>24</v>
      </c>
      <c r="C6328" s="1">
        <v>43723.643750000003</v>
      </c>
      <c r="D6328">
        <v>2</v>
      </c>
      <c r="E6328" s="1">
        <v>43755.09097222222</v>
      </c>
      <c r="F6328" t="s">
        <v>11</v>
      </c>
    </row>
    <row r="6329" spans="1:6" x14ac:dyDescent="0.35">
      <c r="A6329">
        <v>17608923</v>
      </c>
      <c r="B6329">
        <v>11</v>
      </c>
      <c r="C6329" s="1">
        <v>43838.936805555553</v>
      </c>
      <c r="D6329">
        <v>2</v>
      </c>
      <c r="E6329" s="1">
        <v>43841.077777777777</v>
      </c>
      <c r="F6329" t="s">
        <v>30</v>
      </c>
    </row>
    <row r="6330" spans="1:6" x14ac:dyDescent="0.35">
      <c r="A6330">
        <v>15236550</v>
      </c>
      <c r="B6330">
        <v>24</v>
      </c>
      <c r="C6330" s="1">
        <v>44102.230555555558</v>
      </c>
      <c r="D6330">
        <v>2</v>
      </c>
      <c r="E6330" s="1">
        <v>44119.497916666667</v>
      </c>
      <c r="F6330" t="s">
        <v>20</v>
      </c>
    </row>
    <row r="6331" spans="1:6" x14ac:dyDescent="0.35">
      <c r="A6331">
        <v>18608209</v>
      </c>
      <c r="B6331">
        <v>13</v>
      </c>
      <c r="C6331" s="1">
        <v>43816.5625</v>
      </c>
      <c r="D6331">
        <v>2</v>
      </c>
      <c r="E6331" s="1">
        <v>43818.87222222222</v>
      </c>
      <c r="F6331" t="s">
        <v>14</v>
      </c>
    </row>
    <row r="6332" spans="1:6" x14ac:dyDescent="0.35">
      <c r="A6332">
        <v>13295058</v>
      </c>
      <c r="B6332">
        <v>11</v>
      </c>
      <c r="C6332" s="1">
        <v>43986.381249999999</v>
      </c>
      <c r="D6332">
        <v>4</v>
      </c>
      <c r="E6332" s="1">
        <v>43989.295138888891</v>
      </c>
      <c r="F6332" t="s">
        <v>57</v>
      </c>
    </row>
    <row r="6333" spans="1:6" x14ac:dyDescent="0.35">
      <c r="A6333">
        <v>16196334</v>
      </c>
      <c r="B6333">
        <v>12</v>
      </c>
      <c r="C6333" s="1">
        <v>43852.336805555555</v>
      </c>
      <c r="D6333">
        <v>2</v>
      </c>
      <c r="E6333" s="1">
        <v>43855.934027777781</v>
      </c>
      <c r="F6333" t="s">
        <v>69</v>
      </c>
    </row>
    <row r="6334" spans="1:6" x14ac:dyDescent="0.35">
      <c r="A6334">
        <v>17568861</v>
      </c>
      <c r="B6334">
        <v>12</v>
      </c>
      <c r="C6334" s="1">
        <v>43816.744444444441</v>
      </c>
      <c r="D6334">
        <v>2</v>
      </c>
      <c r="E6334" s="1">
        <v>43818.607638888891</v>
      </c>
      <c r="F6334" t="s">
        <v>21</v>
      </c>
    </row>
    <row r="6335" spans="1:6" x14ac:dyDescent="0.35">
      <c r="A6335">
        <v>13422844</v>
      </c>
      <c r="B6335">
        <v>13</v>
      </c>
      <c r="C6335" s="1">
        <v>43886.197916666664</v>
      </c>
      <c r="D6335">
        <v>2</v>
      </c>
      <c r="E6335" s="1">
        <v>43891.873611111114</v>
      </c>
      <c r="F6335" t="s">
        <v>21</v>
      </c>
    </row>
    <row r="6336" spans="1:6" x14ac:dyDescent="0.35">
      <c r="A6336">
        <v>16141144</v>
      </c>
      <c r="B6336">
        <v>11</v>
      </c>
      <c r="C6336" s="1">
        <v>44030.36041666667</v>
      </c>
      <c r="D6336">
        <v>2</v>
      </c>
      <c r="E6336" s="1">
        <v>44032.979166666664</v>
      </c>
      <c r="F6336" t="s">
        <v>91</v>
      </c>
    </row>
    <row r="6337" spans="1:6" x14ac:dyDescent="0.35">
      <c r="A6337">
        <v>15374500</v>
      </c>
      <c r="B6337">
        <v>12</v>
      </c>
      <c r="C6337" s="1">
        <v>44071.637499999997</v>
      </c>
      <c r="D6337">
        <v>2</v>
      </c>
      <c r="E6337" s="1">
        <v>44071.745138888888</v>
      </c>
      <c r="F6337" t="s">
        <v>70</v>
      </c>
    </row>
    <row r="6338" spans="1:6" x14ac:dyDescent="0.35">
      <c r="A6338">
        <v>13325267</v>
      </c>
      <c r="B6338">
        <v>12</v>
      </c>
      <c r="C6338" s="1">
        <v>44135.477083333331</v>
      </c>
      <c r="D6338">
        <v>2</v>
      </c>
      <c r="E6338" s="1">
        <v>44142.337500000001</v>
      </c>
      <c r="F6338" t="s">
        <v>21</v>
      </c>
    </row>
    <row r="6339" spans="1:6" x14ac:dyDescent="0.35">
      <c r="A6339">
        <v>14440233</v>
      </c>
      <c r="B6339">
        <v>13</v>
      </c>
      <c r="C6339" s="1">
        <v>43748.508333333331</v>
      </c>
      <c r="D6339">
        <v>2</v>
      </c>
      <c r="E6339" s="1">
        <v>43753.833333333336</v>
      </c>
      <c r="F6339" t="s">
        <v>25</v>
      </c>
    </row>
    <row r="6340" spans="1:6" x14ac:dyDescent="0.35">
      <c r="A6340">
        <v>19340276</v>
      </c>
      <c r="B6340">
        <v>12</v>
      </c>
      <c r="C6340" s="1">
        <v>43808.665277777778</v>
      </c>
      <c r="D6340">
        <v>2</v>
      </c>
      <c r="E6340" s="1">
        <v>43812.835416666669</v>
      </c>
      <c r="F6340" t="s">
        <v>76</v>
      </c>
    </row>
    <row r="6341" spans="1:6" x14ac:dyDescent="0.35">
      <c r="A6341">
        <v>16082910</v>
      </c>
      <c r="B6341" t="s">
        <v>9</v>
      </c>
      <c r="C6341" s="1">
        <v>44126.073611111111</v>
      </c>
      <c r="D6341">
        <v>2</v>
      </c>
      <c r="E6341" s="1">
        <v>44145.871527777781</v>
      </c>
      <c r="F6341" t="s">
        <v>71</v>
      </c>
    </row>
    <row r="6342" spans="1:6" x14ac:dyDescent="0.35">
      <c r="A6342">
        <v>13934017</v>
      </c>
      <c r="B6342">
        <v>23</v>
      </c>
      <c r="C6342" s="1">
        <v>43732.679861111108</v>
      </c>
      <c r="D6342">
        <v>2</v>
      </c>
      <c r="E6342" s="1">
        <v>43769.800694444442</v>
      </c>
      <c r="F6342" t="s">
        <v>21</v>
      </c>
    </row>
    <row r="6343" spans="1:6" x14ac:dyDescent="0.35">
      <c r="A6343">
        <v>17705114</v>
      </c>
      <c r="B6343">
        <v>13</v>
      </c>
      <c r="C6343" s="1">
        <v>44027.002083333333</v>
      </c>
      <c r="D6343">
        <v>2</v>
      </c>
      <c r="E6343" s="1">
        <v>44027.752083333333</v>
      </c>
      <c r="F6343" t="s">
        <v>23</v>
      </c>
    </row>
    <row r="6344" spans="1:6" x14ac:dyDescent="0.35">
      <c r="A6344">
        <v>19525038</v>
      </c>
      <c r="B6344">
        <v>13</v>
      </c>
      <c r="C6344" s="1">
        <v>43770.963888888888</v>
      </c>
      <c r="D6344">
        <v>2</v>
      </c>
      <c r="E6344" s="1">
        <v>43778.156944444447</v>
      </c>
      <c r="F6344" t="s">
        <v>23</v>
      </c>
    </row>
    <row r="6345" spans="1:6" x14ac:dyDescent="0.35">
      <c r="A6345">
        <v>15081453</v>
      </c>
      <c r="B6345">
        <v>12</v>
      </c>
      <c r="C6345" s="1">
        <v>43923.694444444445</v>
      </c>
      <c r="D6345">
        <v>2</v>
      </c>
      <c r="E6345" s="1">
        <v>43926.424305555556</v>
      </c>
      <c r="F6345" t="s">
        <v>90</v>
      </c>
    </row>
    <row r="6346" spans="1:6" x14ac:dyDescent="0.35">
      <c r="A6346">
        <v>20854293</v>
      </c>
      <c r="B6346">
        <v>12</v>
      </c>
      <c r="C6346" s="1">
        <v>43918.598611111112</v>
      </c>
      <c r="D6346">
        <v>2</v>
      </c>
      <c r="E6346" s="1">
        <v>43922.74722222222</v>
      </c>
      <c r="F6346" t="s">
        <v>21</v>
      </c>
    </row>
    <row r="6347" spans="1:6" x14ac:dyDescent="0.35">
      <c r="A6347">
        <v>20637947</v>
      </c>
      <c r="B6347">
        <v>13</v>
      </c>
      <c r="C6347" s="1">
        <v>43946.01458333333</v>
      </c>
      <c r="D6347">
        <v>2</v>
      </c>
      <c r="E6347" s="1">
        <v>43948.271527777775</v>
      </c>
      <c r="F6347" t="s">
        <v>49</v>
      </c>
    </row>
    <row r="6348" spans="1:6" x14ac:dyDescent="0.35">
      <c r="A6348">
        <v>13960563</v>
      </c>
      <c r="B6348">
        <v>13</v>
      </c>
      <c r="C6348" s="1">
        <v>43764.104166666664</v>
      </c>
      <c r="D6348">
        <v>2</v>
      </c>
      <c r="E6348" s="1">
        <v>43764.248611111114</v>
      </c>
      <c r="F6348" t="s">
        <v>49</v>
      </c>
    </row>
    <row r="6349" spans="1:6" x14ac:dyDescent="0.35">
      <c r="A6349">
        <v>14039363</v>
      </c>
      <c r="B6349">
        <v>23</v>
      </c>
      <c r="C6349" s="1">
        <v>44111.140277777777</v>
      </c>
      <c r="D6349">
        <v>2</v>
      </c>
      <c r="E6349" s="1">
        <v>44142.525000000001</v>
      </c>
      <c r="F6349" t="s">
        <v>107</v>
      </c>
    </row>
    <row r="6350" spans="1:6" x14ac:dyDescent="0.35">
      <c r="A6350">
        <v>20771772</v>
      </c>
      <c r="B6350">
        <v>13</v>
      </c>
      <c r="C6350" s="1">
        <v>44092.571527777778</v>
      </c>
      <c r="D6350">
        <v>2</v>
      </c>
      <c r="E6350" s="1">
        <v>44099.35</v>
      </c>
      <c r="F6350" t="s">
        <v>49</v>
      </c>
    </row>
    <row r="6351" spans="1:6" x14ac:dyDescent="0.35">
      <c r="A6351">
        <v>19892855</v>
      </c>
      <c r="B6351">
        <v>11</v>
      </c>
      <c r="C6351" s="1">
        <v>43746.011111111111</v>
      </c>
      <c r="D6351">
        <v>2</v>
      </c>
      <c r="E6351" s="1">
        <v>43746.351388888892</v>
      </c>
      <c r="F6351" t="s">
        <v>23</v>
      </c>
    </row>
    <row r="6352" spans="1:6" x14ac:dyDescent="0.35">
      <c r="A6352">
        <v>13635777</v>
      </c>
      <c r="B6352">
        <v>11</v>
      </c>
      <c r="C6352" s="1">
        <v>43814.404166666667</v>
      </c>
      <c r="D6352">
        <v>2</v>
      </c>
      <c r="E6352" s="1">
        <v>43819.29583333333</v>
      </c>
      <c r="F6352" t="s">
        <v>21</v>
      </c>
    </row>
    <row r="6353" spans="1:6" x14ac:dyDescent="0.35">
      <c r="A6353">
        <v>18153840</v>
      </c>
      <c r="B6353">
        <v>11</v>
      </c>
      <c r="C6353" s="1">
        <v>44128.643055555556</v>
      </c>
      <c r="D6353">
        <v>4</v>
      </c>
      <c r="E6353" s="1">
        <v>44133.917361111111</v>
      </c>
      <c r="F6353" t="s">
        <v>32</v>
      </c>
    </row>
    <row r="6354" spans="1:6" x14ac:dyDescent="0.35">
      <c r="A6354">
        <v>18080127</v>
      </c>
      <c r="B6354">
        <v>22</v>
      </c>
      <c r="C6354" s="1">
        <v>43946.887499999997</v>
      </c>
      <c r="D6354">
        <v>2</v>
      </c>
      <c r="E6354" s="1">
        <v>43967.279166666667</v>
      </c>
      <c r="F6354" t="s">
        <v>49</v>
      </c>
    </row>
    <row r="6355" spans="1:6" x14ac:dyDescent="0.35">
      <c r="A6355">
        <v>15845573</v>
      </c>
      <c r="B6355">
        <v>21</v>
      </c>
      <c r="C6355" s="1">
        <v>43755.862500000003</v>
      </c>
      <c r="D6355">
        <v>4</v>
      </c>
      <c r="E6355" s="1">
        <v>43794.851388888892</v>
      </c>
      <c r="F6355" t="s">
        <v>45</v>
      </c>
    </row>
    <row r="6356" spans="1:6" x14ac:dyDescent="0.35">
      <c r="A6356">
        <v>19331405</v>
      </c>
      <c r="B6356">
        <v>24</v>
      </c>
      <c r="C6356" s="1">
        <v>43763.390277777777</v>
      </c>
      <c r="D6356">
        <v>2</v>
      </c>
      <c r="E6356" s="1">
        <v>43772.840277777781</v>
      </c>
      <c r="F6356" t="s">
        <v>21</v>
      </c>
    </row>
    <row r="6357" spans="1:6" x14ac:dyDescent="0.35">
      <c r="A6357">
        <v>14422600</v>
      </c>
      <c r="B6357">
        <v>22</v>
      </c>
      <c r="C6357" s="1">
        <v>43938.015277777777</v>
      </c>
      <c r="D6357">
        <v>2</v>
      </c>
      <c r="E6357" s="1">
        <v>43954.371527777781</v>
      </c>
      <c r="F6357" t="s">
        <v>90</v>
      </c>
    </row>
    <row r="6358" spans="1:6" x14ac:dyDescent="0.35">
      <c r="A6358">
        <v>18734764</v>
      </c>
      <c r="B6358">
        <v>13</v>
      </c>
      <c r="C6358" s="1">
        <v>44080.618055555555</v>
      </c>
      <c r="D6358">
        <v>2</v>
      </c>
      <c r="E6358" s="1">
        <v>44082.572222222225</v>
      </c>
      <c r="F6358" t="s">
        <v>37</v>
      </c>
    </row>
    <row r="6359" spans="1:6" x14ac:dyDescent="0.35">
      <c r="A6359">
        <v>19180262</v>
      </c>
      <c r="B6359">
        <v>21</v>
      </c>
      <c r="C6359" s="1">
        <v>43716.524305555555</v>
      </c>
      <c r="D6359">
        <v>2</v>
      </c>
      <c r="E6359" s="1">
        <v>43719.512499999997</v>
      </c>
      <c r="F6359" t="s">
        <v>28</v>
      </c>
    </row>
    <row r="6360" spans="1:6" x14ac:dyDescent="0.35">
      <c r="A6360">
        <v>14860315</v>
      </c>
      <c r="B6360" t="s">
        <v>9</v>
      </c>
      <c r="C6360" s="1">
        <v>43810.311805555553</v>
      </c>
      <c r="D6360">
        <v>4</v>
      </c>
      <c r="E6360" s="1">
        <v>43819.347222222219</v>
      </c>
      <c r="F6360" t="s">
        <v>50</v>
      </c>
    </row>
    <row r="6361" spans="1:6" x14ac:dyDescent="0.35">
      <c r="A6361">
        <v>16711887</v>
      </c>
      <c r="B6361">
        <v>13</v>
      </c>
      <c r="C6361" s="1">
        <v>44129.865972222222</v>
      </c>
      <c r="D6361">
        <v>2</v>
      </c>
      <c r="E6361" s="1">
        <v>44137.77847222222</v>
      </c>
      <c r="F6361" t="s">
        <v>21</v>
      </c>
    </row>
    <row r="6362" spans="1:6" x14ac:dyDescent="0.35">
      <c r="A6362">
        <v>13995328</v>
      </c>
      <c r="B6362">
        <v>12</v>
      </c>
      <c r="C6362" s="1">
        <v>44153.578472222223</v>
      </c>
      <c r="D6362" t="s">
        <v>9</v>
      </c>
      <c r="E6362" s="1" t="s">
        <v>9</v>
      </c>
      <c r="F6362" t="s">
        <v>21</v>
      </c>
    </row>
    <row r="6363" spans="1:6" x14ac:dyDescent="0.35">
      <c r="A6363">
        <v>15533677</v>
      </c>
      <c r="B6363" t="s">
        <v>9</v>
      </c>
      <c r="C6363" s="1">
        <v>44109.203472222223</v>
      </c>
      <c r="D6363">
        <v>2</v>
      </c>
      <c r="E6363" s="1">
        <v>44128.67291666667</v>
      </c>
      <c r="F6363" t="s">
        <v>80</v>
      </c>
    </row>
    <row r="6364" spans="1:6" x14ac:dyDescent="0.35">
      <c r="A6364">
        <v>20435599</v>
      </c>
      <c r="B6364" t="s">
        <v>9</v>
      </c>
      <c r="C6364" s="1">
        <v>43777.059027777781</v>
      </c>
      <c r="D6364">
        <v>2</v>
      </c>
      <c r="E6364" s="1">
        <v>43809.734722222223</v>
      </c>
      <c r="F6364" t="s">
        <v>91</v>
      </c>
    </row>
    <row r="6365" spans="1:6" x14ac:dyDescent="0.35">
      <c r="A6365">
        <v>22001269</v>
      </c>
      <c r="B6365">
        <v>11</v>
      </c>
      <c r="C6365" s="1">
        <v>43967.492361111108</v>
      </c>
      <c r="D6365">
        <v>2</v>
      </c>
      <c r="E6365" s="1">
        <v>43969.443749999999</v>
      </c>
      <c r="F6365" t="s">
        <v>76</v>
      </c>
    </row>
    <row r="6366" spans="1:6" x14ac:dyDescent="0.35">
      <c r="A6366">
        <v>15614088</v>
      </c>
      <c r="B6366">
        <v>12</v>
      </c>
      <c r="C6366" s="1">
        <v>43962.775000000001</v>
      </c>
      <c r="D6366">
        <v>2</v>
      </c>
      <c r="E6366" s="1">
        <v>43968.07916666667</v>
      </c>
      <c r="F6366" t="s">
        <v>10</v>
      </c>
    </row>
    <row r="6367" spans="1:6" x14ac:dyDescent="0.35">
      <c r="A6367">
        <v>21134176</v>
      </c>
      <c r="B6367">
        <v>11</v>
      </c>
      <c r="C6367" s="1">
        <v>43935.25277777778</v>
      </c>
      <c r="D6367">
        <v>2</v>
      </c>
      <c r="E6367" s="1">
        <v>43937.136805555558</v>
      </c>
      <c r="F6367" t="s">
        <v>10</v>
      </c>
    </row>
    <row r="6368" spans="1:6" x14ac:dyDescent="0.35">
      <c r="A6368">
        <v>20518521</v>
      </c>
      <c r="B6368">
        <v>21</v>
      </c>
      <c r="C6368" s="1">
        <v>43837.617361111108</v>
      </c>
      <c r="D6368">
        <v>2</v>
      </c>
      <c r="E6368" s="1">
        <v>43848.073611111111</v>
      </c>
      <c r="F6368" t="s">
        <v>10</v>
      </c>
    </row>
    <row r="6369" spans="1:6" x14ac:dyDescent="0.35">
      <c r="A6369">
        <v>18219754</v>
      </c>
      <c r="B6369">
        <v>11</v>
      </c>
      <c r="C6369" s="1">
        <v>43948.774305555555</v>
      </c>
      <c r="D6369">
        <v>2</v>
      </c>
      <c r="E6369" s="1">
        <v>43955.290277777778</v>
      </c>
      <c r="F6369" t="s">
        <v>21</v>
      </c>
    </row>
    <row r="6370" spans="1:6" x14ac:dyDescent="0.35">
      <c r="A6370">
        <v>18438210</v>
      </c>
      <c r="B6370" t="s">
        <v>9</v>
      </c>
      <c r="C6370" s="1">
        <v>44032.365972222222</v>
      </c>
      <c r="D6370">
        <v>4</v>
      </c>
      <c r="E6370" s="1">
        <v>44056.911111111112</v>
      </c>
      <c r="F6370" t="s">
        <v>90</v>
      </c>
    </row>
    <row r="6371" spans="1:6" x14ac:dyDescent="0.35">
      <c r="A6371">
        <v>20371049</v>
      </c>
      <c r="B6371">
        <v>13</v>
      </c>
      <c r="C6371" s="1">
        <v>44047.048611111109</v>
      </c>
      <c r="D6371">
        <v>2</v>
      </c>
      <c r="E6371" s="1">
        <v>44050.323611111111</v>
      </c>
      <c r="F6371" t="s">
        <v>37</v>
      </c>
    </row>
    <row r="6372" spans="1:6" x14ac:dyDescent="0.35">
      <c r="A6372">
        <v>16143751</v>
      </c>
      <c r="B6372" t="s">
        <v>9</v>
      </c>
      <c r="C6372" s="1">
        <v>43709.845138888886</v>
      </c>
      <c r="D6372">
        <v>2</v>
      </c>
      <c r="E6372" s="1">
        <v>43743.063888888886</v>
      </c>
      <c r="F6372" t="s">
        <v>45</v>
      </c>
    </row>
    <row r="6373" spans="1:6" x14ac:dyDescent="0.35">
      <c r="A6373">
        <v>20288262</v>
      </c>
      <c r="B6373">
        <v>21</v>
      </c>
      <c r="C6373" s="1">
        <v>44096.694444444445</v>
      </c>
      <c r="D6373">
        <v>2</v>
      </c>
      <c r="E6373" s="1">
        <v>44106.093055555553</v>
      </c>
      <c r="F6373" t="s">
        <v>70</v>
      </c>
    </row>
    <row r="6374" spans="1:6" x14ac:dyDescent="0.35">
      <c r="A6374">
        <v>16115954</v>
      </c>
      <c r="B6374" t="s">
        <v>9</v>
      </c>
      <c r="C6374" s="1">
        <v>43966.182638888888</v>
      </c>
      <c r="D6374">
        <v>4</v>
      </c>
      <c r="E6374" s="1">
        <v>44000.165972222225</v>
      </c>
      <c r="F6374" t="s">
        <v>25</v>
      </c>
    </row>
    <row r="6375" spans="1:6" x14ac:dyDescent="0.35">
      <c r="A6375">
        <v>20865708</v>
      </c>
      <c r="B6375">
        <v>24</v>
      </c>
      <c r="C6375" s="1">
        <v>44000.145833333336</v>
      </c>
      <c r="D6375">
        <v>2</v>
      </c>
      <c r="E6375" s="1">
        <v>44019.488888888889</v>
      </c>
      <c r="F6375" t="s">
        <v>70</v>
      </c>
    </row>
    <row r="6376" spans="1:6" x14ac:dyDescent="0.35">
      <c r="A6376">
        <v>16728738</v>
      </c>
      <c r="B6376">
        <v>11</v>
      </c>
      <c r="C6376" s="1">
        <v>43827.356249999997</v>
      </c>
      <c r="D6376">
        <v>2</v>
      </c>
      <c r="E6376" s="1">
        <v>43828.686111111114</v>
      </c>
      <c r="F6376" t="s">
        <v>91</v>
      </c>
    </row>
    <row r="6377" spans="1:6" x14ac:dyDescent="0.35">
      <c r="A6377">
        <v>20305397</v>
      </c>
      <c r="B6377" t="s">
        <v>9</v>
      </c>
      <c r="C6377" s="1">
        <v>43848.320138888892</v>
      </c>
      <c r="D6377">
        <v>4</v>
      </c>
      <c r="E6377" s="1">
        <v>43851.029166666667</v>
      </c>
      <c r="F6377" t="s">
        <v>91</v>
      </c>
    </row>
    <row r="6378" spans="1:6" x14ac:dyDescent="0.35">
      <c r="A6378">
        <v>18974837</v>
      </c>
      <c r="B6378">
        <v>22</v>
      </c>
      <c r="C6378" s="1">
        <v>43992.404861111114</v>
      </c>
      <c r="D6378">
        <v>2</v>
      </c>
      <c r="E6378" s="1">
        <v>44031.644444444442</v>
      </c>
      <c r="F6378" t="s">
        <v>30</v>
      </c>
    </row>
    <row r="6379" spans="1:6" x14ac:dyDescent="0.35">
      <c r="A6379">
        <v>19454037</v>
      </c>
      <c r="B6379">
        <v>12</v>
      </c>
      <c r="C6379" s="1">
        <v>43713.668055555558</v>
      </c>
      <c r="D6379">
        <v>2</v>
      </c>
      <c r="E6379" s="1">
        <v>43719.723611111112</v>
      </c>
      <c r="F6379" t="s">
        <v>30</v>
      </c>
    </row>
    <row r="6380" spans="1:6" x14ac:dyDescent="0.35">
      <c r="A6380">
        <v>20827046</v>
      </c>
      <c r="B6380">
        <v>13</v>
      </c>
      <c r="C6380" s="1">
        <v>43963.682638888888</v>
      </c>
      <c r="D6380">
        <v>2</v>
      </c>
      <c r="E6380" s="1">
        <v>43970.24722222222</v>
      </c>
      <c r="F6380" t="s">
        <v>21</v>
      </c>
    </row>
    <row r="6381" spans="1:6" x14ac:dyDescent="0.35">
      <c r="A6381">
        <v>15480483</v>
      </c>
      <c r="B6381">
        <v>12</v>
      </c>
      <c r="C6381" s="1">
        <v>43968.824305555558</v>
      </c>
      <c r="D6381">
        <v>2</v>
      </c>
      <c r="E6381" s="1">
        <v>43973.898611111108</v>
      </c>
      <c r="F6381" t="s">
        <v>25</v>
      </c>
    </row>
    <row r="6382" spans="1:6" x14ac:dyDescent="0.35">
      <c r="A6382">
        <v>20165437</v>
      </c>
      <c r="B6382">
        <v>11</v>
      </c>
      <c r="C6382" s="1">
        <v>43905.395833333336</v>
      </c>
      <c r="D6382">
        <v>2</v>
      </c>
      <c r="E6382" s="1">
        <v>43907.9375</v>
      </c>
      <c r="F6382" t="s">
        <v>21</v>
      </c>
    </row>
    <row r="6383" spans="1:6" x14ac:dyDescent="0.35">
      <c r="A6383">
        <v>20833403</v>
      </c>
      <c r="B6383" t="s">
        <v>9</v>
      </c>
      <c r="C6383" s="1">
        <v>43701.410416666666</v>
      </c>
      <c r="D6383">
        <v>2</v>
      </c>
      <c r="E6383" s="1">
        <v>43731.65625</v>
      </c>
      <c r="F6383" t="s">
        <v>90</v>
      </c>
    </row>
    <row r="6384" spans="1:6" x14ac:dyDescent="0.35">
      <c r="A6384">
        <v>15109312</v>
      </c>
      <c r="B6384">
        <v>12</v>
      </c>
      <c r="C6384" s="1">
        <v>44102.417361111111</v>
      </c>
      <c r="D6384">
        <v>2</v>
      </c>
      <c r="E6384" s="1">
        <v>44106.10833333333</v>
      </c>
      <c r="F6384" t="s">
        <v>21</v>
      </c>
    </row>
    <row r="6385" spans="1:6" x14ac:dyDescent="0.35">
      <c r="A6385">
        <v>15435522</v>
      </c>
      <c r="B6385">
        <v>13</v>
      </c>
      <c r="C6385" s="1">
        <v>43981.829861111109</v>
      </c>
      <c r="D6385">
        <v>2</v>
      </c>
      <c r="E6385" s="1">
        <v>43989.670138888891</v>
      </c>
      <c r="F6385" t="s">
        <v>49</v>
      </c>
    </row>
    <row r="6386" spans="1:6" x14ac:dyDescent="0.35">
      <c r="A6386">
        <v>14357786</v>
      </c>
      <c r="B6386" t="s">
        <v>9</v>
      </c>
      <c r="C6386" s="1">
        <v>44057.28125</v>
      </c>
      <c r="D6386">
        <v>2</v>
      </c>
      <c r="E6386" s="1">
        <v>44090.885416666664</v>
      </c>
      <c r="F6386" t="s">
        <v>90</v>
      </c>
    </row>
    <row r="6387" spans="1:6" x14ac:dyDescent="0.35">
      <c r="A6387">
        <v>16751646</v>
      </c>
      <c r="B6387">
        <v>12</v>
      </c>
      <c r="C6387" s="1">
        <v>43764.598611111112</v>
      </c>
      <c r="D6387">
        <v>2</v>
      </c>
      <c r="E6387" s="1">
        <v>43766.574999999997</v>
      </c>
      <c r="F6387" t="s">
        <v>10</v>
      </c>
    </row>
    <row r="6388" spans="1:6" x14ac:dyDescent="0.35">
      <c r="A6388">
        <v>14628684</v>
      </c>
      <c r="B6388">
        <v>13</v>
      </c>
      <c r="C6388" s="1">
        <v>44069.452777777777</v>
      </c>
      <c r="D6388">
        <v>2</v>
      </c>
      <c r="E6388" s="1">
        <v>44072.03402777778</v>
      </c>
      <c r="F6388" t="s">
        <v>70</v>
      </c>
    </row>
    <row r="6389" spans="1:6" x14ac:dyDescent="0.35">
      <c r="A6389">
        <v>19531171</v>
      </c>
      <c r="B6389">
        <v>13</v>
      </c>
      <c r="C6389" s="1">
        <v>43865.478472222225</v>
      </c>
      <c r="D6389">
        <v>2</v>
      </c>
      <c r="E6389" s="1">
        <v>43869.611111111109</v>
      </c>
      <c r="F6389" t="s">
        <v>49</v>
      </c>
    </row>
    <row r="6390" spans="1:6" x14ac:dyDescent="0.35">
      <c r="A6390">
        <v>21433592</v>
      </c>
      <c r="B6390">
        <v>12</v>
      </c>
      <c r="C6390" s="1">
        <v>43772.149305555555</v>
      </c>
      <c r="D6390">
        <v>2</v>
      </c>
      <c r="E6390" s="1">
        <v>43772.865972222222</v>
      </c>
      <c r="F6390" t="s">
        <v>31</v>
      </c>
    </row>
    <row r="6391" spans="1:6" x14ac:dyDescent="0.35">
      <c r="A6391">
        <v>16839558</v>
      </c>
      <c r="B6391">
        <v>13</v>
      </c>
      <c r="C6391" s="1">
        <v>43760.035416666666</v>
      </c>
      <c r="D6391">
        <v>2</v>
      </c>
      <c r="E6391" s="1">
        <v>43767.494444444441</v>
      </c>
      <c r="F6391" t="s">
        <v>90</v>
      </c>
    </row>
    <row r="6392" spans="1:6" x14ac:dyDescent="0.35">
      <c r="A6392">
        <v>21247751</v>
      </c>
      <c r="B6392">
        <v>12</v>
      </c>
      <c r="C6392" s="1">
        <v>44000.811111111114</v>
      </c>
      <c r="D6392">
        <v>2</v>
      </c>
      <c r="E6392" s="1">
        <v>44004.083333333336</v>
      </c>
      <c r="F6392" t="s">
        <v>91</v>
      </c>
    </row>
    <row r="6393" spans="1:6" x14ac:dyDescent="0.35">
      <c r="A6393">
        <v>20403656</v>
      </c>
      <c r="B6393">
        <v>12</v>
      </c>
      <c r="C6393" s="1">
        <v>43761.17291666667</v>
      </c>
      <c r="D6393">
        <v>2</v>
      </c>
      <c r="E6393" s="1">
        <v>43766.698611111111</v>
      </c>
      <c r="F6393" t="s">
        <v>90</v>
      </c>
    </row>
    <row r="6394" spans="1:6" x14ac:dyDescent="0.35">
      <c r="A6394">
        <v>20220436</v>
      </c>
      <c r="B6394">
        <v>12</v>
      </c>
      <c r="C6394" s="1">
        <v>43703.700694444444</v>
      </c>
      <c r="D6394">
        <v>2</v>
      </c>
      <c r="E6394" s="1">
        <v>43704.190972222219</v>
      </c>
      <c r="F6394" t="s">
        <v>76</v>
      </c>
    </row>
    <row r="6395" spans="1:6" x14ac:dyDescent="0.35">
      <c r="A6395">
        <v>18176260</v>
      </c>
      <c r="B6395">
        <v>11</v>
      </c>
      <c r="C6395" s="1">
        <v>43720.609722222223</v>
      </c>
      <c r="D6395">
        <v>2</v>
      </c>
      <c r="E6395" s="1">
        <v>43728.488194444442</v>
      </c>
      <c r="F6395" t="s">
        <v>90</v>
      </c>
    </row>
    <row r="6396" spans="1:6" x14ac:dyDescent="0.35">
      <c r="A6396">
        <v>14308241</v>
      </c>
      <c r="B6396">
        <v>12</v>
      </c>
      <c r="C6396" s="1">
        <v>43890.42291666667</v>
      </c>
      <c r="D6396">
        <v>2</v>
      </c>
      <c r="E6396" s="1">
        <v>43890.777083333334</v>
      </c>
      <c r="F6396" t="s">
        <v>49</v>
      </c>
    </row>
    <row r="6397" spans="1:6" x14ac:dyDescent="0.35">
      <c r="A6397">
        <v>16739782</v>
      </c>
      <c r="B6397">
        <v>13</v>
      </c>
      <c r="C6397" s="1">
        <v>44098.210416666669</v>
      </c>
      <c r="D6397">
        <v>2</v>
      </c>
      <c r="E6397" s="1">
        <v>44103.350694444445</v>
      </c>
      <c r="F6397" t="s">
        <v>41</v>
      </c>
    </row>
    <row r="6398" spans="1:6" x14ac:dyDescent="0.35">
      <c r="A6398">
        <v>19918816</v>
      </c>
      <c r="B6398" t="s">
        <v>9</v>
      </c>
      <c r="C6398" s="1">
        <v>43764.98541666667</v>
      </c>
      <c r="D6398">
        <v>4</v>
      </c>
      <c r="E6398" s="1">
        <v>43784.753472222219</v>
      </c>
      <c r="F6398" t="s">
        <v>41</v>
      </c>
    </row>
    <row r="6399" spans="1:6" x14ac:dyDescent="0.35">
      <c r="A6399">
        <v>13267953</v>
      </c>
      <c r="B6399">
        <v>12</v>
      </c>
      <c r="C6399" s="1">
        <v>43791.087500000001</v>
      </c>
      <c r="D6399">
        <v>2</v>
      </c>
      <c r="E6399" s="1">
        <v>43797.609027777777</v>
      </c>
      <c r="F6399" t="s">
        <v>79</v>
      </c>
    </row>
    <row r="6400" spans="1:6" x14ac:dyDescent="0.35">
      <c r="A6400">
        <v>14236783</v>
      </c>
      <c r="B6400" t="s">
        <v>9</v>
      </c>
      <c r="C6400" s="1">
        <v>43930.578472222223</v>
      </c>
      <c r="D6400">
        <v>2</v>
      </c>
      <c r="E6400" s="1">
        <v>43936.660416666666</v>
      </c>
      <c r="F6400" t="s">
        <v>10</v>
      </c>
    </row>
    <row r="6401" spans="1:6" x14ac:dyDescent="0.35">
      <c r="A6401">
        <v>17077733</v>
      </c>
      <c r="B6401">
        <v>12</v>
      </c>
      <c r="C6401" s="1">
        <v>43840.671527777777</v>
      </c>
      <c r="D6401">
        <v>2</v>
      </c>
      <c r="E6401" s="1">
        <v>43844.87777777778</v>
      </c>
      <c r="F6401" t="s">
        <v>87</v>
      </c>
    </row>
    <row r="6402" spans="1:6" x14ac:dyDescent="0.35">
      <c r="A6402">
        <v>16533053</v>
      </c>
      <c r="B6402">
        <v>12</v>
      </c>
      <c r="C6402" s="1">
        <v>44075.803472222222</v>
      </c>
      <c r="D6402">
        <v>2</v>
      </c>
      <c r="E6402" s="1">
        <v>44083.671527777777</v>
      </c>
      <c r="F6402" t="s">
        <v>87</v>
      </c>
    </row>
    <row r="6403" spans="1:6" x14ac:dyDescent="0.35">
      <c r="A6403">
        <v>20510474</v>
      </c>
      <c r="B6403">
        <v>11</v>
      </c>
      <c r="C6403" s="1">
        <v>43887.439583333333</v>
      </c>
      <c r="D6403">
        <v>2</v>
      </c>
      <c r="E6403" s="1">
        <v>43893.041666666664</v>
      </c>
      <c r="F6403" t="s">
        <v>32</v>
      </c>
    </row>
    <row r="6404" spans="1:6" x14ac:dyDescent="0.35">
      <c r="A6404">
        <v>20719231</v>
      </c>
      <c r="B6404" t="s">
        <v>9</v>
      </c>
      <c r="C6404" s="1">
        <v>44000.57916666667</v>
      </c>
      <c r="D6404">
        <v>2</v>
      </c>
      <c r="E6404" s="1">
        <v>44020.206250000003</v>
      </c>
      <c r="F6404" t="s">
        <v>28</v>
      </c>
    </row>
    <row r="6405" spans="1:6" x14ac:dyDescent="0.35">
      <c r="A6405">
        <v>21332519</v>
      </c>
      <c r="B6405">
        <v>13</v>
      </c>
      <c r="C6405" s="1">
        <v>43929.682638888888</v>
      </c>
      <c r="D6405">
        <v>2</v>
      </c>
      <c r="E6405" s="1">
        <v>43932.746527777781</v>
      </c>
      <c r="F6405" t="s">
        <v>30</v>
      </c>
    </row>
    <row r="6406" spans="1:6" x14ac:dyDescent="0.35">
      <c r="A6406">
        <v>21555856</v>
      </c>
      <c r="B6406">
        <v>11</v>
      </c>
      <c r="C6406" s="1">
        <v>43952.474999999999</v>
      </c>
      <c r="D6406">
        <v>2</v>
      </c>
      <c r="E6406" s="1">
        <v>43958.192361111112</v>
      </c>
      <c r="F6406" t="s">
        <v>31</v>
      </c>
    </row>
    <row r="6407" spans="1:6" x14ac:dyDescent="0.35">
      <c r="A6407">
        <v>19804705</v>
      </c>
      <c r="B6407">
        <v>23</v>
      </c>
      <c r="C6407" s="1">
        <v>44011.209027777775</v>
      </c>
      <c r="D6407">
        <v>2</v>
      </c>
      <c r="E6407" s="1">
        <v>44015.953472222223</v>
      </c>
      <c r="F6407" t="s">
        <v>30</v>
      </c>
    </row>
    <row r="6408" spans="1:6" x14ac:dyDescent="0.35">
      <c r="A6408">
        <v>16329430</v>
      </c>
      <c r="B6408">
        <v>11</v>
      </c>
      <c r="C6408" s="1">
        <v>44123.738194444442</v>
      </c>
      <c r="D6408">
        <v>2</v>
      </c>
      <c r="E6408" s="1">
        <v>44129.404166666667</v>
      </c>
      <c r="F6408" t="s">
        <v>10</v>
      </c>
    </row>
    <row r="6409" spans="1:6" x14ac:dyDescent="0.35">
      <c r="A6409">
        <v>15212555</v>
      </c>
      <c r="B6409">
        <v>11</v>
      </c>
      <c r="C6409" s="1">
        <v>44109.136111111111</v>
      </c>
      <c r="D6409">
        <v>2</v>
      </c>
      <c r="E6409" s="1">
        <v>44117.397222222222</v>
      </c>
      <c r="F6409" t="s">
        <v>32</v>
      </c>
    </row>
    <row r="6410" spans="1:6" x14ac:dyDescent="0.35">
      <c r="A6410">
        <v>20145251</v>
      </c>
      <c r="B6410">
        <v>24</v>
      </c>
      <c r="C6410" s="1">
        <v>43960.849305555559</v>
      </c>
      <c r="D6410">
        <v>2</v>
      </c>
      <c r="E6410" s="1">
        <v>43987.990277777775</v>
      </c>
      <c r="F6410" t="s">
        <v>30</v>
      </c>
    </row>
    <row r="6411" spans="1:6" x14ac:dyDescent="0.35">
      <c r="A6411">
        <v>20164298</v>
      </c>
      <c r="B6411">
        <v>13</v>
      </c>
      <c r="C6411" s="1">
        <v>43731.719444444447</v>
      </c>
      <c r="D6411">
        <v>2</v>
      </c>
      <c r="E6411" s="1">
        <v>43735.888888888891</v>
      </c>
      <c r="F6411" t="s">
        <v>37</v>
      </c>
    </row>
    <row r="6412" spans="1:6" x14ac:dyDescent="0.35">
      <c r="A6412">
        <v>15795826</v>
      </c>
      <c r="B6412">
        <v>11</v>
      </c>
      <c r="C6412" s="1">
        <v>44050.426388888889</v>
      </c>
      <c r="D6412">
        <v>2</v>
      </c>
      <c r="E6412" s="1">
        <v>44056.933333333334</v>
      </c>
      <c r="F6412" t="s">
        <v>10</v>
      </c>
    </row>
    <row r="6413" spans="1:6" x14ac:dyDescent="0.35">
      <c r="A6413">
        <v>22007925</v>
      </c>
      <c r="B6413">
        <v>12</v>
      </c>
      <c r="C6413" s="1">
        <v>44041.29791666667</v>
      </c>
      <c r="D6413">
        <v>2</v>
      </c>
      <c r="E6413" s="1">
        <v>44045.988888888889</v>
      </c>
      <c r="F6413" t="s">
        <v>30</v>
      </c>
    </row>
    <row r="6414" spans="1:6" x14ac:dyDescent="0.35">
      <c r="A6414">
        <v>21892163</v>
      </c>
      <c r="B6414">
        <v>12</v>
      </c>
      <c r="C6414" s="1">
        <v>44110.693055555559</v>
      </c>
      <c r="D6414">
        <v>2</v>
      </c>
      <c r="E6414" s="1">
        <v>44112.033333333333</v>
      </c>
      <c r="F6414" t="s">
        <v>45</v>
      </c>
    </row>
    <row r="6415" spans="1:6" x14ac:dyDescent="0.35">
      <c r="A6415">
        <v>19922438</v>
      </c>
      <c r="B6415">
        <v>11</v>
      </c>
      <c r="C6415" s="1">
        <v>44085.571527777778</v>
      </c>
      <c r="D6415">
        <v>2</v>
      </c>
      <c r="E6415" s="1">
        <v>44087.6875</v>
      </c>
      <c r="F6415" t="s">
        <v>30</v>
      </c>
    </row>
    <row r="6416" spans="1:6" x14ac:dyDescent="0.35">
      <c r="A6416">
        <v>19808448</v>
      </c>
      <c r="B6416">
        <v>13</v>
      </c>
      <c r="C6416" s="1">
        <v>43861.466666666667</v>
      </c>
      <c r="D6416">
        <v>2</v>
      </c>
      <c r="E6416" s="1">
        <v>43870.006944444445</v>
      </c>
      <c r="F6416" t="s">
        <v>50</v>
      </c>
    </row>
    <row r="6417" spans="1:6" x14ac:dyDescent="0.35">
      <c r="A6417">
        <v>21410242</v>
      </c>
      <c r="B6417">
        <v>23</v>
      </c>
      <c r="C6417" s="1">
        <v>43782.334722222222</v>
      </c>
      <c r="D6417">
        <v>2</v>
      </c>
      <c r="E6417" s="1">
        <v>43793.887499999997</v>
      </c>
      <c r="F6417" t="s">
        <v>23</v>
      </c>
    </row>
    <row r="6418" spans="1:6" x14ac:dyDescent="0.35">
      <c r="A6418">
        <v>19472116</v>
      </c>
      <c r="B6418">
        <v>23</v>
      </c>
      <c r="C6418" s="1">
        <v>43897.498611111114</v>
      </c>
      <c r="D6418">
        <v>2</v>
      </c>
      <c r="E6418" s="1">
        <v>43910.033333333333</v>
      </c>
      <c r="F6418" t="s">
        <v>30</v>
      </c>
    </row>
    <row r="6419" spans="1:6" x14ac:dyDescent="0.35">
      <c r="A6419">
        <v>21824265</v>
      </c>
      <c r="B6419" t="s">
        <v>9</v>
      </c>
      <c r="C6419" s="1">
        <v>43706.869444444441</v>
      </c>
      <c r="D6419">
        <v>2</v>
      </c>
      <c r="E6419" s="1">
        <v>43735.311805555553</v>
      </c>
      <c r="F6419" t="s">
        <v>12</v>
      </c>
    </row>
    <row r="6420" spans="1:6" x14ac:dyDescent="0.35">
      <c r="A6420">
        <v>17835154</v>
      </c>
      <c r="B6420">
        <v>12</v>
      </c>
      <c r="C6420" s="1">
        <v>44072.675000000003</v>
      </c>
      <c r="D6420">
        <v>2</v>
      </c>
      <c r="E6420" s="1">
        <v>44081.295138888891</v>
      </c>
      <c r="F6420" t="s">
        <v>12</v>
      </c>
    </row>
    <row r="6421" spans="1:6" x14ac:dyDescent="0.35">
      <c r="A6421">
        <v>20745845</v>
      </c>
      <c r="B6421">
        <v>13</v>
      </c>
      <c r="C6421" s="1">
        <v>43761.254861111112</v>
      </c>
      <c r="D6421">
        <v>2</v>
      </c>
      <c r="E6421" s="1">
        <v>43766.693055555559</v>
      </c>
      <c r="F6421" t="s">
        <v>32</v>
      </c>
    </row>
    <row r="6422" spans="1:6" x14ac:dyDescent="0.35">
      <c r="A6422">
        <v>18487540</v>
      </c>
      <c r="B6422">
        <v>13</v>
      </c>
      <c r="C6422" s="1">
        <v>43776.657638888886</v>
      </c>
      <c r="D6422">
        <v>2</v>
      </c>
      <c r="E6422" s="1">
        <v>43784.726388888892</v>
      </c>
      <c r="F6422" t="s">
        <v>76</v>
      </c>
    </row>
    <row r="6423" spans="1:6" x14ac:dyDescent="0.35">
      <c r="A6423">
        <v>13974865</v>
      </c>
      <c r="B6423">
        <v>11</v>
      </c>
      <c r="C6423" s="1">
        <v>44125.137499999997</v>
      </c>
      <c r="D6423">
        <v>2</v>
      </c>
      <c r="E6423" s="1">
        <v>44133.724999999999</v>
      </c>
      <c r="F6423" t="s">
        <v>76</v>
      </c>
    </row>
    <row r="6424" spans="1:6" x14ac:dyDescent="0.35">
      <c r="A6424">
        <v>18734019</v>
      </c>
      <c r="B6424">
        <v>12</v>
      </c>
      <c r="C6424" s="1">
        <v>43730.566666666666</v>
      </c>
      <c r="D6424">
        <v>2</v>
      </c>
      <c r="E6424" s="1">
        <v>43733.788888888892</v>
      </c>
      <c r="F6424" t="s">
        <v>76</v>
      </c>
    </row>
    <row r="6425" spans="1:6" x14ac:dyDescent="0.35">
      <c r="A6425">
        <v>14714855</v>
      </c>
      <c r="B6425">
        <v>12</v>
      </c>
      <c r="C6425" s="1">
        <v>43796.033333333333</v>
      </c>
      <c r="D6425">
        <v>2</v>
      </c>
      <c r="E6425" s="1">
        <v>43799.813194444447</v>
      </c>
      <c r="F6425" t="s">
        <v>76</v>
      </c>
    </row>
    <row r="6426" spans="1:6" x14ac:dyDescent="0.35">
      <c r="A6426">
        <v>19729838</v>
      </c>
      <c r="B6426">
        <v>11</v>
      </c>
      <c r="C6426" s="1">
        <v>43718.200694444444</v>
      </c>
      <c r="D6426">
        <v>2</v>
      </c>
      <c r="E6426" s="1">
        <v>43718.974305555559</v>
      </c>
      <c r="F6426" t="s">
        <v>23</v>
      </c>
    </row>
    <row r="6427" spans="1:6" x14ac:dyDescent="0.35">
      <c r="A6427">
        <v>14323312</v>
      </c>
      <c r="B6427">
        <v>12</v>
      </c>
      <c r="C6427" s="1">
        <v>43956.286805555559</v>
      </c>
      <c r="D6427">
        <v>2</v>
      </c>
      <c r="E6427" s="1">
        <v>43958.82916666667</v>
      </c>
      <c r="F6427" t="s">
        <v>23</v>
      </c>
    </row>
    <row r="6428" spans="1:6" x14ac:dyDescent="0.35">
      <c r="A6428">
        <v>15170649</v>
      </c>
      <c r="B6428">
        <v>11</v>
      </c>
      <c r="C6428" s="1">
        <v>44111.506944444445</v>
      </c>
      <c r="D6428">
        <v>2</v>
      </c>
      <c r="E6428" s="1">
        <v>44116.345138888886</v>
      </c>
      <c r="F6428" t="s">
        <v>84</v>
      </c>
    </row>
    <row r="6429" spans="1:6" x14ac:dyDescent="0.35">
      <c r="A6429">
        <v>18535259</v>
      </c>
      <c r="B6429">
        <v>13</v>
      </c>
      <c r="C6429" s="1">
        <v>43793.685416666667</v>
      </c>
      <c r="D6429">
        <v>2</v>
      </c>
      <c r="E6429" s="1">
        <v>43799.53402777778</v>
      </c>
      <c r="F6429" t="s">
        <v>23</v>
      </c>
    </row>
    <row r="6430" spans="1:6" x14ac:dyDescent="0.35">
      <c r="A6430">
        <v>17408267</v>
      </c>
      <c r="B6430">
        <v>23</v>
      </c>
      <c r="C6430" s="1">
        <v>44017.182638888888</v>
      </c>
      <c r="D6430">
        <v>2</v>
      </c>
      <c r="E6430" s="1">
        <v>44038.495833333334</v>
      </c>
      <c r="F6430" t="s">
        <v>60</v>
      </c>
    </row>
    <row r="6431" spans="1:6" x14ac:dyDescent="0.35">
      <c r="A6431">
        <v>20413957</v>
      </c>
      <c r="B6431">
        <v>11</v>
      </c>
      <c r="C6431" s="1">
        <v>44114.301388888889</v>
      </c>
      <c r="D6431">
        <v>2</v>
      </c>
      <c r="E6431" s="1">
        <v>44117.673611111109</v>
      </c>
      <c r="F6431" t="s">
        <v>71</v>
      </c>
    </row>
    <row r="6432" spans="1:6" x14ac:dyDescent="0.35">
      <c r="A6432">
        <v>13720672</v>
      </c>
      <c r="B6432" t="s">
        <v>9</v>
      </c>
      <c r="C6432" s="1">
        <v>44000.402083333334</v>
      </c>
      <c r="D6432">
        <v>2</v>
      </c>
      <c r="E6432" s="1">
        <v>44021.790277777778</v>
      </c>
      <c r="F6432" t="s">
        <v>23</v>
      </c>
    </row>
    <row r="6433" spans="1:6" x14ac:dyDescent="0.35">
      <c r="A6433">
        <v>22107751</v>
      </c>
      <c r="B6433" t="s">
        <v>9</v>
      </c>
      <c r="C6433" s="1">
        <v>43876.612500000003</v>
      </c>
      <c r="D6433">
        <v>2</v>
      </c>
      <c r="E6433" s="1">
        <v>43922.298611111109</v>
      </c>
      <c r="F6433" t="s">
        <v>23</v>
      </c>
    </row>
    <row r="6434" spans="1:6" x14ac:dyDescent="0.35">
      <c r="A6434">
        <v>14326613</v>
      </c>
      <c r="B6434">
        <v>13</v>
      </c>
      <c r="C6434" s="1">
        <v>44017.125694444447</v>
      </c>
      <c r="D6434">
        <v>2</v>
      </c>
      <c r="E6434" s="1">
        <v>44018.87777777778</v>
      </c>
      <c r="F6434" t="s">
        <v>32</v>
      </c>
    </row>
    <row r="6435" spans="1:6" x14ac:dyDescent="0.35">
      <c r="A6435">
        <v>14271099</v>
      </c>
      <c r="B6435">
        <v>21</v>
      </c>
      <c r="C6435" s="1">
        <v>43855.090277777781</v>
      </c>
      <c r="D6435">
        <v>4</v>
      </c>
      <c r="E6435" s="1">
        <v>43871.021527777775</v>
      </c>
      <c r="F6435" t="s">
        <v>23</v>
      </c>
    </row>
    <row r="6436" spans="1:6" x14ac:dyDescent="0.35">
      <c r="A6436">
        <v>18590194</v>
      </c>
      <c r="B6436" t="s">
        <v>9</v>
      </c>
      <c r="C6436" s="1">
        <v>43944.581944444442</v>
      </c>
      <c r="D6436">
        <v>2</v>
      </c>
      <c r="E6436" s="1">
        <v>43955.769444444442</v>
      </c>
      <c r="F6436" t="s">
        <v>96</v>
      </c>
    </row>
    <row r="6437" spans="1:6" x14ac:dyDescent="0.35">
      <c r="A6437">
        <v>16765282</v>
      </c>
      <c r="B6437">
        <v>22</v>
      </c>
      <c r="C6437" s="1">
        <v>44150.180555555555</v>
      </c>
      <c r="D6437" t="s">
        <v>9</v>
      </c>
      <c r="E6437" s="1" t="s">
        <v>9</v>
      </c>
      <c r="F6437" t="s">
        <v>71</v>
      </c>
    </row>
    <row r="6438" spans="1:6" x14ac:dyDescent="0.35">
      <c r="A6438">
        <v>16355655</v>
      </c>
      <c r="B6438">
        <v>11</v>
      </c>
      <c r="C6438" s="1">
        <v>43897.176388888889</v>
      </c>
      <c r="D6438">
        <v>2</v>
      </c>
      <c r="E6438" s="1">
        <v>43899.533333333333</v>
      </c>
      <c r="F6438" t="s">
        <v>12</v>
      </c>
    </row>
    <row r="6439" spans="1:6" x14ac:dyDescent="0.35">
      <c r="A6439">
        <v>20059885</v>
      </c>
      <c r="B6439">
        <v>13</v>
      </c>
      <c r="C6439" s="1">
        <v>44150.161805555559</v>
      </c>
      <c r="D6439" t="s">
        <v>9</v>
      </c>
      <c r="E6439" s="1" t="s">
        <v>9</v>
      </c>
      <c r="F6439" t="s">
        <v>12</v>
      </c>
    </row>
    <row r="6440" spans="1:6" x14ac:dyDescent="0.35">
      <c r="A6440">
        <v>14476395</v>
      </c>
      <c r="B6440">
        <v>13</v>
      </c>
      <c r="C6440" s="1">
        <v>44145.665277777778</v>
      </c>
      <c r="D6440">
        <v>2</v>
      </c>
      <c r="E6440" s="1">
        <v>44147.604166666664</v>
      </c>
      <c r="F6440" t="s">
        <v>77</v>
      </c>
    </row>
    <row r="6441" spans="1:6" x14ac:dyDescent="0.35">
      <c r="A6441">
        <v>14568537</v>
      </c>
      <c r="B6441" t="s">
        <v>9</v>
      </c>
      <c r="C6441" s="1">
        <v>43924.51666666667</v>
      </c>
      <c r="D6441">
        <v>2</v>
      </c>
      <c r="E6441" s="1">
        <v>43929.172222222223</v>
      </c>
      <c r="F6441" t="s">
        <v>23</v>
      </c>
    </row>
    <row r="6442" spans="1:6" x14ac:dyDescent="0.35">
      <c r="A6442">
        <v>18214000</v>
      </c>
      <c r="B6442">
        <v>12</v>
      </c>
      <c r="C6442" s="1">
        <v>43971.734027777777</v>
      </c>
      <c r="D6442">
        <v>2</v>
      </c>
      <c r="E6442" s="1">
        <v>43976.397916666669</v>
      </c>
      <c r="F6442" t="s">
        <v>37</v>
      </c>
    </row>
    <row r="6443" spans="1:6" x14ac:dyDescent="0.35">
      <c r="A6443">
        <v>14181325</v>
      </c>
      <c r="B6443">
        <v>12</v>
      </c>
      <c r="C6443" s="1">
        <v>44048.052083333336</v>
      </c>
      <c r="D6443">
        <v>2</v>
      </c>
      <c r="E6443" s="1">
        <v>44053.745138888888</v>
      </c>
      <c r="F6443" t="s">
        <v>41</v>
      </c>
    </row>
    <row r="6444" spans="1:6" x14ac:dyDescent="0.35">
      <c r="A6444">
        <v>19285010</v>
      </c>
      <c r="B6444">
        <v>13</v>
      </c>
      <c r="C6444" s="1">
        <v>43830.574305555558</v>
      </c>
      <c r="D6444">
        <v>2</v>
      </c>
      <c r="E6444" s="1">
        <v>43835.504166666666</v>
      </c>
      <c r="F6444" t="s">
        <v>43</v>
      </c>
    </row>
    <row r="6445" spans="1:6" x14ac:dyDescent="0.35">
      <c r="A6445">
        <v>13260790</v>
      </c>
      <c r="B6445">
        <v>12</v>
      </c>
      <c r="C6445" s="1">
        <v>44047.429861111108</v>
      </c>
      <c r="D6445">
        <v>2</v>
      </c>
      <c r="E6445" s="1">
        <v>44047.900694444441</v>
      </c>
      <c r="F6445" t="s">
        <v>11</v>
      </c>
    </row>
    <row r="6446" spans="1:6" x14ac:dyDescent="0.35">
      <c r="A6446">
        <v>14875967</v>
      </c>
      <c r="B6446">
        <v>12</v>
      </c>
      <c r="C6446" s="1">
        <v>43964.3125</v>
      </c>
      <c r="D6446">
        <v>2</v>
      </c>
      <c r="E6446" s="1">
        <v>43970.685416666667</v>
      </c>
      <c r="F6446" t="s">
        <v>16</v>
      </c>
    </row>
    <row r="6447" spans="1:6" x14ac:dyDescent="0.35">
      <c r="A6447">
        <v>17841688</v>
      </c>
      <c r="B6447">
        <v>12</v>
      </c>
      <c r="C6447" s="1">
        <v>44155.17083333333</v>
      </c>
      <c r="D6447" t="s">
        <v>9</v>
      </c>
      <c r="E6447" s="1" t="s">
        <v>9</v>
      </c>
      <c r="F6447" t="s">
        <v>45</v>
      </c>
    </row>
    <row r="6448" spans="1:6" x14ac:dyDescent="0.35">
      <c r="A6448">
        <v>16810850</v>
      </c>
      <c r="B6448">
        <v>12</v>
      </c>
      <c r="C6448" s="1">
        <v>43969.17291666667</v>
      </c>
      <c r="D6448">
        <v>2</v>
      </c>
      <c r="E6448" s="1">
        <v>43977.557638888888</v>
      </c>
      <c r="F6448" t="s">
        <v>11</v>
      </c>
    </row>
    <row r="6449" spans="1:6" x14ac:dyDescent="0.35">
      <c r="A6449">
        <v>21135873</v>
      </c>
      <c r="B6449">
        <v>11</v>
      </c>
      <c r="C6449" s="1">
        <v>43746.966666666667</v>
      </c>
      <c r="D6449">
        <v>2</v>
      </c>
      <c r="E6449" s="1">
        <v>43750.129861111112</v>
      </c>
      <c r="F6449" t="s">
        <v>86</v>
      </c>
    </row>
    <row r="6450" spans="1:6" x14ac:dyDescent="0.35">
      <c r="A6450">
        <v>21388498</v>
      </c>
      <c r="B6450" t="s">
        <v>9</v>
      </c>
      <c r="C6450" s="1">
        <v>43947.140277777777</v>
      </c>
      <c r="D6450">
        <v>2</v>
      </c>
      <c r="E6450" s="1">
        <v>43967.474305555559</v>
      </c>
      <c r="F6450" t="s">
        <v>11</v>
      </c>
    </row>
    <row r="6451" spans="1:6" x14ac:dyDescent="0.35">
      <c r="A6451">
        <v>18835742</v>
      </c>
      <c r="B6451">
        <v>11</v>
      </c>
      <c r="C6451" s="1">
        <v>43707.01666666667</v>
      </c>
      <c r="D6451">
        <v>2</v>
      </c>
      <c r="E6451" s="1">
        <v>43711.907638888886</v>
      </c>
      <c r="F6451" t="s">
        <v>49</v>
      </c>
    </row>
    <row r="6452" spans="1:6" x14ac:dyDescent="0.35">
      <c r="A6452">
        <v>16889447</v>
      </c>
      <c r="B6452">
        <v>22</v>
      </c>
      <c r="C6452" s="1">
        <v>43806.963888888888</v>
      </c>
      <c r="D6452">
        <v>2</v>
      </c>
      <c r="E6452" s="1">
        <v>43845.165972222225</v>
      </c>
      <c r="F6452" t="s">
        <v>10</v>
      </c>
    </row>
    <row r="6453" spans="1:6" x14ac:dyDescent="0.35">
      <c r="A6453">
        <v>20988365</v>
      </c>
      <c r="B6453">
        <v>11</v>
      </c>
      <c r="C6453" s="1">
        <v>43893.018055555556</v>
      </c>
      <c r="D6453">
        <v>2</v>
      </c>
      <c r="E6453" s="1">
        <v>43901.118750000001</v>
      </c>
      <c r="F6453" t="s">
        <v>70</v>
      </c>
    </row>
    <row r="6454" spans="1:6" x14ac:dyDescent="0.35">
      <c r="A6454">
        <v>18475021</v>
      </c>
      <c r="B6454">
        <v>12</v>
      </c>
      <c r="C6454" s="1">
        <v>44149.536111111112</v>
      </c>
      <c r="D6454">
        <v>2</v>
      </c>
      <c r="E6454" s="1">
        <v>44156.941666666666</v>
      </c>
      <c r="F6454" t="s">
        <v>10</v>
      </c>
    </row>
    <row r="6455" spans="1:6" x14ac:dyDescent="0.35">
      <c r="A6455">
        <v>15895413</v>
      </c>
      <c r="B6455">
        <v>13</v>
      </c>
      <c r="C6455" s="1">
        <v>43948.095138888886</v>
      </c>
      <c r="D6455">
        <v>2</v>
      </c>
      <c r="E6455" s="1">
        <v>43951.856249999997</v>
      </c>
      <c r="F6455" t="s">
        <v>34</v>
      </c>
    </row>
    <row r="6456" spans="1:6" x14ac:dyDescent="0.35">
      <c r="A6456">
        <v>18771945</v>
      </c>
      <c r="B6456">
        <v>13</v>
      </c>
      <c r="C6456" s="1">
        <v>43971.853472222225</v>
      </c>
      <c r="D6456">
        <v>2</v>
      </c>
      <c r="E6456" s="1">
        <v>43980.143750000003</v>
      </c>
      <c r="F6456" t="s">
        <v>36</v>
      </c>
    </row>
    <row r="6457" spans="1:6" x14ac:dyDescent="0.35">
      <c r="A6457">
        <v>17445792</v>
      </c>
      <c r="B6457">
        <v>24</v>
      </c>
      <c r="C6457" s="1">
        <v>44066.768055555556</v>
      </c>
      <c r="D6457">
        <v>2</v>
      </c>
      <c r="E6457" s="1">
        <v>44084.195138888892</v>
      </c>
      <c r="F6457" t="s">
        <v>19</v>
      </c>
    </row>
    <row r="6458" spans="1:6" x14ac:dyDescent="0.35">
      <c r="A6458">
        <v>19307493</v>
      </c>
      <c r="B6458">
        <v>22</v>
      </c>
      <c r="C6458" s="1">
        <v>44044.854166666664</v>
      </c>
      <c r="D6458">
        <v>2</v>
      </c>
      <c r="E6458" s="1">
        <v>44089.705555555556</v>
      </c>
      <c r="F6458" t="s">
        <v>34</v>
      </c>
    </row>
    <row r="6459" spans="1:6" x14ac:dyDescent="0.35">
      <c r="A6459">
        <v>15687109</v>
      </c>
      <c r="B6459">
        <v>12</v>
      </c>
      <c r="C6459" s="1">
        <v>43850.902083333334</v>
      </c>
      <c r="D6459">
        <v>2</v>
      </c>
      <c r="E6459" s="1">
        <v>43857.378472222219</v>
      </c>
      <c r="F6459" t="s">
        <v>54</v>
      </c>
    </row>
    <row r="6460" spans="1:6" x14ac:dyDescent="0.35">
      <c r="A6460">
        <v>16289347</v>
      </c>
      <c r="B6460" t="s">
        <v>9</v>
      </c>
      <c r="C6460" s="1">
        <v>44135.120833333334</v>
      </c>
      <c r="D6460">
        <v>2</v>
      </c>
      <c r="E6460" s="1">
        <v>44163.089583333334</v>
      </c>
      <c r="F6460" t="s">
        <v>50</v>
      </c>
    </row>
    <row r="6461" spans="1:6" x14ac:dyDescent="0.35">
      <c r="A6461">
        <v>14633241</v>
      </c>
      <c r="B6461">
        <v>11</v>
      </c>
      <c r="C6461" s="1">
        <v>43996.280555555553</v>
      </c>
      <c r="D6461">
        <v>2</v>
      </c>
      <c r="E6461" s="1">
        <v>43998.636805555558</v>
      </c>
      <c r="F6461" t="s">
        <v>8</v>
      </c>
    </row>
    <row r="6462" spans="1:6" x14ac:dyDescent="0.35">
      <c r="A6462">
        <v>21966715</v>
      </c>
      <c r="B6462">
        <v>12</v>
      </c>
      <c r="C6462" s="1">
        <v>43785.836805555555</v>
      </c>
      <c r="D6462">
        <v>2</v>
      </c>
      <c r="E6462" s="1">
        <v>43788.615277777775</v>
      </c>
      <c r="F6462" t="s">
        <v>34</v>
      </c>
    </row>
    <row r="6463" spans="1:6" x14ac:dyDescent="0.35">
      <c r="A6463">
        <v>19720006</v>
      </c>
      <c r="B6463">
        <v>24</v>
      </c>
      <c r="C6463" s="1">
        <v>43906.427083333336</v>
      </c>
      <c r="D6463">
        <v>2</v>
      </c>
      <c r="E6463" s="1">
        <v>43951.71597222222</v>
      </c>
      <c r="F6463" t="s">
        <v>20</v>
      </c>
    </row>
    <row r="6464" spans="1:6" x14ac:dyDescent="0.35">
      <c r="A6464">
        <v>19462669</v>
      </c>
      <c r="B6464">
        <v>24</v>
      </c>
      <c r="C6464" s="1">
        <v>44145.04791666667</v>
      </c>
      <c r="D6464" t="s">
        <v>9</v>
      </c>
      <c r="E6464" s="1" t="s">
        <v>9</v>
      </c>
      <c r="F6464" t="s">
        <v>64</v>
      </c>
    </row>
    <row r="6465" spans="1:6" x14ac:dyDescent="0.35">
      <c r="A6465">
        <v>16509749</v>
      </c>
      <c r="B6465">
        <v>11</v>
      </c>
      <c r="C6465" s="1">
        <v>43763.739583333336</v>
      </c>
      <c r="D6465">
        <v>2</v>
      </c>
      <c r="E6465" s="1">
        <v>43763.784722222219</v>
      </c>
      <c r="F6465" t="s">
        <v>58</v>
      </c>
    </row>
    <row r="6466" spans="1:6" x14ac:dyDescent="0.35">
      <c r="A6466">
        <v>15050134</v>
      </c>
      <c r="B6466">
        <v>11</v>
      </c>
      <c r="C6466" s="1">
        <v>44049.474305555559</v>
      </c>
      <c r="D6466">
        <v>2</v>
      </c>
      <c r="E6466" s="1">
        <v>44057.859027777777</v>
      </c>
      <c r="F6466" t="s">
        <v>54</v>
      </c>
    </row>
    <row r="6467" spans="1:6" x14ac:dyDescent="0.35">
      <c r="A6467">
        <v>16568758</v>
      </c>
      <c r="B6467">
        <v>22</v>
      </c>
      <c r="C6467" s="1">
        <v>43992.643750000003</v>
      </c>
      <c r="D6467">
        <v>4</v>
      </c>
      <c r="E6467" s="1">
        <v>43996.065972222219</v>
      </c>
      <c r="F6467" t="s">
        <v>19</v>
      </c>
    </row>
    <row r="6468" spans="1:6" x14ac:dyDescent="0.35">
      <c r="A6468">
        <v>21983953</v>
      </c>
      <c r="B6468" t="s">
        <v>9</v>
      </c>
      <c r="C6468" s="1">
        <v>43946.640277777777</v>
      </c>
      <c r="D6468">
        <v>2</v>
      </c>
      <c r="E6468" s="1">
        <v>43961.472916666666</v>
      </c>
      <c r="F6468" t="s">
        <v>34</v>
      </c>
    </row>
    <row r="6469" spans="1:6" x14ac:dyDescent="0.35">
      <c r="A6469">
        <v>20800869</v>
      </c>
      <c r="B6469">
        <v>13</v>
      </c>
      <c r="C6469" s="1">
        <v>43923.957638888889</v>
      </c>
      <c r="D6469">
        <v>2</v>
      </c>
      <c r="E6469" s="1">
        <v>43924.155555555553</v>
      </c>
      <c r="F6469" t="s">
        <v>74</v>
      </c>
    </row>
    <row r="6470" spans="1:6" x14ac:dyDescent="0.35">
      <c r="A6470">
        <v>20242747</v>
      </c>
      <c r="B6470" t="s">
        <v>9</v>
      </c>
      <c r="C6470" s="1">
        <v>43749.329861111109</v>
      </c>
      <c r="D6470">
        <v>2</v>
      </c>
      <c r="E6470" s="1">
        <v>43770.106944444444</v>
      </c>
      <c r="F6470" t="s">
        <v>49</v>
      </c>
    </row>
    <row r="6471" spans="1:6" x14ac:dyDescent="0.35">
      <c r="A6471">
        <v>16925703</v>
      </c>
      <c r="B6471">
        <v>13</v>
      </c>
      <c r="C6471" s="1">
        <v>43908.84097222222</v>
      </c>
      <c r="D6471">
        <v>2</v>
      </c>
      <c r="E6471" s="1">
        <v>43912.750694444447</v>
      </c>
      <c r="F6471" t="s">
        <v>91</v>
      </c>
    </row>
    <row r="6472" spans="1:6" x14ac:dyDescent="0.35">
      <c r="A6472">
        <v>17090573</v>
      </c>
      <c r="B6472">
        <v>11</v>
      </c>
      <c r="C6472" s="1">
        <v>43898.85</v>
      </c>
      <c r="D6472">
        <v>2</v>
      </c>
      <c r="E6472" s="1">
        <v>43902.638888888891</v>
      </c>
      <c r="F6472" t="s">
        <v>35</v>
      </c>
    </row>
    <row r="6473" spans="1:6" x14ac:dyDescent="0.35">
      <c r="A6473">
        <v>16422200</v>
      </c>
      <c r="B6473">
        <v>24</v>
      </c>
      <c r="C6473" s="1">
        <v>43888.963194444441</v>
      </c>
      <c r="D6473">
        <v>2</v>
      </c>
      <c r="E6473" s="1">
        <v>43891.300694444442</v>
      </c>
      <c r="F6473" t="s">
        <v>26</v>
      </c>
    </row>
    <row r="6474" spans="1:6" x14ac:dyDescent="0.35">
      <c r="A6474">
        <v>14045015</v>
      </c>
      <c r="B6474">
        <v>13</v>
      </c>
      <c r="C6474" s="1">
        <v>44020.904166666667</v>
      </c>
      <c r="D6474">
        <v>2</v>
      </c>
      <c r="E6474" s="1">
        <v>44022.728472222225</v>
      </c>
      <c r="F6474" t="s">
        <v>6</v>
      </c>
    </row>
    <row r="6475" spans="1:6" x14ac:dyDescent="0.35">
      <c r="A6475">
        <v>17735197</v>
      </c>
      <c r="B6475" t="s">
        <v>9</v>
      </c>
      <c r="C6475" s="1">
        <v>43711.51458333333</v>
      </c>
      <c r="D6475">
        <v>2</v>
      </c>
      <c r="E6475" s="1">
        <v>43725.949305555558</v>
      </c>
      <c r="F6475" t="s">
        <v>20</v>
      </c>
    </row>
    <row r="6476" spans="1:6" x14ac:dyDescent="0.35">
      <c r="A6476">
        <v>14098557</v>
      </c>
      <c r="B6476">
        <v>23</v>
      </c>
      <c r="C6476" s="1">
        <v>43727.568055555559</v>
      </c>
      <c r="D6476">
        <v>2</v>
      </c>
      <c r="E6476" s="1">
        <v>43737.481944444444</v>
      </c>
      <c r="F6476" t="s">
        <v>111</v>
      </c>
    </row>
    <row r="6477" spans="1:6" x14ac:dyDescent="0.35">
      <c r="A6477">
        <v>20083905</v>
      </c>
      <c r="B6477">
        <v>22</v>
      </c>
      <c r="C6477" s="1">
        <v>44056.683333333334</v>
      </c>
      <c r="D6477">
        <v>4</v>
      </c>
      <c r="E6477" s="1">
        <v>44097.238194444442</v>
      </c>
      <c r="F6477" t="s">
        <v>38</v>
      </c>
    </row>
    <row r="6478" spans="1:6" x14ac:dyDescent="0.35">
      <c r="A6478">
        <v>15618473</v>
      </c>
      <c r="B6478">
        <v>12</v>
      </c>
      <c r="C6478" s="1">
        <v>43983.445138888892</v>
      </c>
      <c r="D6478">
        <v>2</v>
      </c>
      <c r="E6478" s="1">
        <v>43985.488888888889</v>
      </c>
      <c r="F6478" t="s">
        <v>86</v>
      </c>
    </row>
    <row r="6479" spans="1:6" x14ac:dyDescent="0.35">
      <c r="A6479">
        <v>16633143</v>
      </c>
      <c r="B6479">
        <v>24</v>
      </c>
      <c r="C6479" s="1">
        <v>43750.217361111114</v>
      </c>
      <c r="D6479">
        <v>2</v>
      </c>
      <c r="E6479" s="1">
        <v>43769.128472222219</v>
      </c>
      <c r="F6479" t="s">
        <v>42</v>
      </c>
    </row>
    <row r="6480" spans="1:6" x14ac:dyDescent="0.35">
      <c r="A6480">
        <v>16471364</v>
      </c>
      <c r="B6480">
        <v>13</v>
      </c>
      <c r="C6480" s="1">
        <v>43901.584027777775</v>
      </c>
      <c r="D6480">
        <v>2</v>
      </c>
      <c r="E6480" s="1">
        <v>43909.924305555556</v>
      </c>
      <c r="F6480" t="s">
        <v>8</v>
      </c>
    </row>
    <row r="6481" spans="1:6" x14ac:dyDescent="0.35">
      <c r="A6481">
        <v>21663867</v>
      </c>
      <c r="B6481">
        <v>24</v>
      </c>
      <c r="C6481" s="1">
        <v>43709.868055555555</v>
      </c>
      <c r="D6481">
        <v>2</v>
      </c>
      <c r="E6481" s="1">
        <v>43742.955555555556</v>
      </c>
      <c r="F6481" t="s">
        <v>11</v>
      </c>
    </row>
    <row r="6482" spans="1:6" x14ac:dyDescent="0.35">
      <c r="A6482">
        <v>13337859</v>
      </c>
      <c r="B6482" t="s">
        <v>9</v>
      </c>
      <c r="C6482" s="1">
        <v>43779.277777777781</v>
      </c>
      <c r="D6482">
        <v>2</v>
      </c>
      <c r="E6482" s="1">
        <v>43820.647222222222</v>
      </c>
      <c r="F6482" t="s">
        <v>100</v>
      </c>
    </row>
    <row r="6483" spans="1:6" x14ac:dyDescent="0.35">
      <c r="A6483">
        <v>18446821</v>
      </c>
      <c r="B6483">
        <v>11</v>
      </c>
      <c r="C6483" s="1">
        <v>43856.981249999997</v>
      </c>
      <c r="D6483">
        <v>2</v>
      </c>
      <c r="E6483" s="1">
        <v>43863.966666666667</v>
      </c>
      <c r="F6483" t="s">
        <v>100</v>
      </c>
    </row>
    <row r="6484" spans="1:6" x14ac:dyDescent="0.35">
      <c r="A6484">
        <v>14692654</v>
      </c>
      <c r="B6484">
        <v>11</v>
      </c>
      <c r="C6484" s="1">
        <v>43772.047222222223</v>
      </c>
      <c r="D6484">
        <v>2</v>
      </c>
      <c r="E6484" s="1">
        <v>43774</v>
      </c>
      <c r="F6484" t="s">
        <v>8</v>
      </c>
    </row>
    <row r="6485" spans="1:6" x14ac:dyDescent="0.35">
      <c r="A6485">
        <v>21315477</v>
      </c>
      <c r="B6485">
        <v>21</v>
      </c>
      <c r="C6485" s="1">
        <v>44085.318055555559</v>
      </c>
      <c r="D6485">
        <v>2</v>
      </c>
      <c r="E6485" s="1">
        <v>44108.357638888891</v>
      </c>
      <c r="F6485" t="s">
        <v>66</v>
      </c>
    </row>
    <row r="6486" spans="1:6" x14ac:dyDescent="0.35">
      <c r="A6486">
        <v>15278884</v>
      </c>
      <c r="B6486">
        <v>12</v>
      </c>
      <c r="C6486" s="1">
        <v>44149.905555555553</v>
      </c>
      <c r="D6486">
        <v>2</v>
      </c>
      <c r="E6486" s="1">
        <v>44155.48541666667</v>
      </c>
      <c r="F6486" t="s">
        <v>20</v>
      </c>
    </row>
    <row r="6487" spans="1:6" x14ac:dyDescent="0.35">
      <c r="A6487">
        <v>13664608</v>
      </c>
      <c r="B6487">
        <v>13</v>
      </c>
      <c r="C6487" s="1">
        <v>43820.932638888888</v>
      </c>
      <c r="D6487">
        <v>2</v>
      </c>
      <c r="E6487" s="1">
        <v>43823.893750000003</v>
      </c>
      <c r="F6487" t="s">
        <v>20</v>
      </c>
    </row>
    <row r="6488" spans="1:6" x14ac:dyDescent="0.35">
      <c r="A6488">
        <v>14575836</v>
      </c>
      <c r="B6488">
        <v>24</v>
      </c>
      <c r="C6488" s="1">
        <v>44029.155555555553</v>
      </c>
      <c r="D6488">
        <v>4</v>
      </c>
      <c r="E6488" s="1">
        <v>44050.135416666664</v>
      </c>
      <c r="F6488" t="s">
        <v>8</v>
      </c>
    </row>
    <row r="6489" spans="1:6" x14ac:dyDescent="0.35">
      <c r="A6489">
        <v>17500587</v>
      </c>
      <c r="B6489">
        <v>12</v>
      </c>
      <c r="C6489" s="1">
        <v>43839.294444444444</v>
      </c>
      <c r="D6489">
        <v>2</v>
      </c>
      <c r="E6489" s="1">
        <v>43847.65625</v>
      </c>
      <c r="F6489" t="s">
        <v>36</v>
      </c>
    </row>
    <row r="6490" spans="1:6" x14ac:dyDescent="0.35">
      <c r="A6490">
        <v>21208829</v>
      </c>
      <c r="B6490">
        <v>13</v>
      </c>
      <c r="C6490" s="1">
        <v>43991.728472222225</v>
      </c>
      <c r="D6490">
        <v>2</v>
      </c>
      <c r="E6490" s="1">
        <v>43991.920138888891</v>
      </c>
      <c r="F6490" t="s">
        <v>13</v>
      </c>
    </row>
    <row r="6491" spans="1:6" x14ac:dyDescent="0.35">
      <c r="A6491">
        <v>21955485</v>
      </c>
      <c r="B6491">
        <v>11</v>
      </c>
      <c r="C6491" s="1">
        <v>44118.060416666667</v>
      </c>
      <c r="D6491">
        <v>2</v>
      </c>
      <c r="E6491" s="1">
        <v>44122.503472222219</v>
      </c>
      <c r="F6491" t="s">
        <v>8</v>
      </c>
    </row>
    <row r="6492" spans="1:6" x14ac:dyDescent="0.35">
      <c r="A6492">
        <v>20254197</v>
      </c>
      <c r="B6492" t="s">
        <v>9</v>
      </c>
      <c r="C6492" s="1">
        <v>43861.656944444447</v>
      </c>
      <c r="D6492">
        <v>2</v>
      </c>
      <c r="E6492" s="1">
        <v>43882.451388888891</v>
      </c>
      <c r="F6492" t="s">
        <v>25</v>
      </c>
    </row>
    <row r="6493" spans="1:6" x14ac:dyDescent="0.35">
      <c r="A6493">
        <v>15241861</v>
      </c>
      <c r="B6493">
        <v>13</v>
      </c>
      <c r="C6493" s="1">
        <v>43804.366666666669</v>
      </c>
      <c r="D6493">
        <v>2</v>
      </c>
      <c r="E6493" s="1">
        <v>43810.863888888889</v>
      </c>
      <c r="F6493" t="s">
        <v>13</v>
      </c>
    </row>
    <row r="6494" spans="1:6" x14ac:dyDescent="0.35">
      <c r="A6494">
        <v>18653623</v>
      </c>
      <c r="B6494">
        <v>12</v>
      </c>
      <c r="C6494" s="1">
        <v>43902.325694444444</v>
      </c>
      <c r="D6494">
        <v>2</v>
      </c>
      <c r="E6494" s="1">
        <v>43908.21597222222</v>
      </c>
      <c r="F6494" t="s">
        <v>58</v>
      </c>
    </row>
    <row r="6495" spans="1:6" x14ac:dyDescent="0.35">
      <c r="A6495">
        <v>16937064</v>
      </c>
      <c r="B6495">
        <v>23</v>
      </c>
      <c r="C6495" s="1">
        <v>44022.804166666669</v>
      </c>
      <c r="D6495">
        <v>2</v>
      </c>
      <c r="E6495" s="1">
        <v>44030.961805555555</v>
      </c>
      <c r="F6495" t="s">
        <v>80</v>
      </c>
    </row>
    <row r="6496" spans="1:6" x14ac:dyDescent="0.35">
      <c r="A6496">
        <v>14074702</v>
      </c>
      <c r="B6496">
        <v>13</v>
      </c>
      <c r="C6496" s="1">
        <v>44068.1</v>
      </c>
      <c r="D6496">
        <v>2</v>
      </c>
      <c r="E6496" s="1">
        <v>44075.611111111109</v>
      </c>
      <c r="F6496" t="s">
        <v>41</v>
      </c>
    </row>
    <row r="6497" spans="1:6" x14ac:dyDescent="0.35">
      <c r="A6497">
        <v>18477539</v>
      </c>
      <c r="B6497" t="s">
        <v>9</v>
      </c>
      <c r="C6497" s="1">
        <v>43840.517361111109</v>
      </c>
      <c r="D6497">
        <v>2</v>
      </c>
      <c r="E6497" s="1">
        <v>43872.874305555553</v>
      </c>
      <c r="F6497" t="s">
        <v>19</v>
      </c>
    </row>
    <row r="6498" spans="1:6" x14ac:dyDescent="0.35">
      <c r="A6498">
        <v>18687591</v>
      </c>
      <c r="B6498">
        <v>13</v>
      </c>
      <c r="C6498" s="1">
        <v>44056.333333333336</v>
      </c>
      <c r="D6498">
        <v>2</v>
      </c>
      <c r="E6498" s="1">
        <v>44065.03125</v>
      </c>
      <c r="F6498" t="s">
        <v>20</v>
      </c>
    </row>
    <row r="6499" spans="1:6" x14ac:dyDescent="0.35">
      <c r="A6499">
        <v>13771913</v>
      </c>
      <c r="B6499">
        <v>13</v>
      </c>
      <c r="C6499" s="1">
        <v>43723.475694444445</v>
      </c>
      <c r="D6499">
        <v>2</v>
      </c>
      <c r="E6499" s="1">
        <v>43726.947916666664</v>
      </c>
      <c r="F6499" t="s">
        <v>33</v>
      </c>
    </row>
    <row r="6500" spans="1:6" x14ac:dyDescent="0.35">
      <c r="A6500">
        <v>13904317</v>
      </c>
      <c r="B6500">
        <v>13</v>
      </c>
      <c r="C6500" s="1">
        <v>43837.053472222222</v>
      </c>
      <c r="D6500">
        <v>2</v>
      </c>
      <c r="E6500" s="1">
        <v>43844.011805555558</v>
      </c>
      <c r="F6500" t="s">
        <v>86</v>
      </c>
    </row>
    <row r="6501" spans="1:6" x14ac:dyDescent="0.35">
      <c r="A6501">
        <v>21759545</v>
      </c>
      <c r="B6501">
        <v>12</v>
      </c>
      <c r="C6501" s="1">
        <v>43926.245833333334</v>
      </c>
      <c r="D6501">
        <v>2</v>
      </c>
      <c r="E6501" s="1">
        <v>43928.657638888886</v>
      </c>
      <c r="F6501" t="s">
        <v>20</v>
      </c>
    </row>
    <row r="6502" spans="1:6" x14ac:dyDescent="0.35">
      <c r="A6502">
        <v>16587768</v>
      </c>
      <c r="B6502">
        <v>11</v>
      </c>
      <c r="C6502" s="1">
        <v>43729.459722222222</v>
      </c>
      <c r="D6502">
        <v>2</v>
      </c>
      <c r="E6502" s="1">
        <v>43735.73541666667</v>
      </c>
      <c r="F6502" t="s">
        <v>36</v>
      </c>
    </row>
    <row r="6503" spans="1:6" x14ac:dyDescent="0.35">
      <c r="A6503">
        <v>18529220</v>
      </c>
      <c r="B6503">
        <v>11</v>
      </c>
      <c r="C6503" s="1">
        <v>44111.179166666669</v>
      </c>
      <c r="D6503">
        <v>2</v>
      </c>
      <c r="E6503" s="1">
        <v>44117.330555555556</v>
      </c>
      <c r="F6503" t="s">
        <v>36</v>
      </c>
    </row>
    <row r="6504" spans="1:6" x14ac:dyDescent="0.35">
      <c r="A6504">
        <v>13538305</v>
      </c>
      <c r="B6504">
        <v>12</v>
      </c>
      <c r="C6504" s="1">
        <v>43870.322916666664</v>
      </c>
      <c r="D6504">
        <v>2</v>
      </c>
      <c r="E6504" s="1">
        <v>43874.632638888892</v>
      </c>
      <c r="F6504" t="s">
        <v>68</v>
      </c>
    </row>
    <row r="6505" spans="1:6" x14ac:dyDescent="0.35">
      <c r="A6505">
        <v>21252272</v>
      </c>
      <c r="B6505">
        <v>11</v>
      </c>
      <c r="C6505" s="1">
        <v>43724.854861111111</v>
      </c>
      <c r="D6505">
        <v>2</v>
      </c>
      <c r="E6505" s="1">
        <v>43729.375</v>
      </c>
      <c r="F6505" t="s">
        <v>13</v>
      </c>
    </row>
    <row r="6506" spans="1:6" x14ac:dyDescent="0.35">
      <c r="A6506">
        <v>19779839</v>
      </c>
      <c r="B6506">
        <v>12</v>
      </c>
      <c r="C6506" s="1">
        <v>43907.152083333334</v>
      </c>
      <c r="D6506">
        <v>2</v>
      </c>
      <c r="E6506" s="1">
        <v>43909.931250000001</v>
      </c>
      <c r="F6506" t="s">
        <v>20</v>
      </c>
    </row>
    <row r="6507" spans="1:6" x14ac:dyDescent="0.35">
      <c r="A6507">
        <v>17863165</v>
      </c>
      <c r="B6507">
        <v>11</v>
      </c>
      <c r="C6507" s="1">
        <v>43913.26666666667</v>
      </c>
      <c r="D6507">
        <v>2</v>
      </c>
      <c r="E6507" s="1">
        <v>43917.725694444445</v>
      </c>
      <c r="F6507" t="s">
        <v>20</v>
      </c>
    </row>
    <row r="6508" spans="1:6" x14ac:dyDescent="0.35">
      <c r="A6508">
        <v>17187415</v>
      </c>
      <c r="B6508">
        <v>11</v>
      </c>
      <c r="C6508" s="1">
        <v>44143.624305555553</v>
      </c>
      <c r="D6508">
        <v>2</v>
      </c>
      <c r="E6508" s="1">
        <v>44146.4375</v>
      </c>
      <c r="F6508" t="s">
        <v>19</v>
      </c>
    </row>
    <row r="6509" spans="1:6" x14ac:dyDescent="0.35">
      <c r="A6509">
        <v>19900453</v>
      </c>
      <c r="B6509">
        <v>13</v>
      </c>
      <c r="C6509" s="1">
        <v>43783.936805555553</v>
      </c>
      <c r="D6509">
        <v>2</v>
      </c>
      <c r="E6509" s="1">
        <v>43786.041666666664</v>
      </c>
      <c r="F6509" t="s">
        <v>20</v>
      </c>
    </row>
    <row r="6510" spans="1:6" x14ac:dyDescent="0.35">
      <c r="A6510">
        <v>14183635</v>
      </c>
      <c r="B6510">
        <v>11</v>
      </c>
      <c r="C6510" s="1">
        <v>44078.648611111108</v>
      </c>
      <c r="D6510">
        <v>2</v>
      </c>
      <c r="E6510" s="1">
        <v>44083.745833333334</v>
      </c>
      <c r="F6510" t="s">
        <v>37</v>
      </c>
    </row>
    <row r="6511" spans="1:6" x14ac:dyDescent="0.35">
      <c r="A6511">
        <v>21274411</v>
      </c>
      <c r="B6511">
        <v>13</v>
      </c>
      <c r="C6511" s="1">
        <v>43894.710416666669</v>
      </c>
      <c r="D6511">
        <v>2</v>
      </c>
      <c r="E6511" s="1">
        <v>43899.197222222225</v>
      </c>
      <c r="F6511" t="s">
        <v>92</v>
      </c>
    </row>
    <row r="6512" spans="1:6" x14ac:dyDescent="0.35">
      <c r="A6512">
        <v>19893779</v>
      </c>
      <c r="B6512">
        <v>13</v>
      </c>
      <c r="C6512" s="1">
        <v>43902.161111111112</v>
      </c>
      <c r="D6512">
        <v>2</v>
      </c>
      <c r="E6512" s="1">
        <v>43909.479166666664</v>
      </c>
      <c r="F6512" t="s">
        <v>19</v>
      </c>
    </row>
    <row r="6513" spans="1:6" x14ac:dyDescent="0.35">
      <c r="A6513">
        <v>15733728</v>
      </c>
      <c r="B6513">
        <v>12</v>
      </c>
      <c r="C6513" s="1">
        <v>43856.654166666667</v>
      </c>
      <c r="D6513">
        <v>2</v>
      </c>
      <c r="E6513" s="1">
        <v>43864.585416666669</v>
      </c>
      <c r="F6513" t="s">
        <v>57</v>
      </c>
    </row>
    <row r="6514" spans="1:6" x14ac:dyDescent="0.35">
      <c r="A6514">
        <v>17138868</v>
      </c>
      <c r="B6514">
        <v>21</v>
      </c>
      <c r="C6514" s="1">
        <v>43758.229861111111</v>
      </c>
      <c r="D6514">
        <v>2</v>
      </c>
      <c r="E6514" s="1">
        <v>43779.978472222225</v>
      </c>
      <c r="F6514" t="s">
        <v>20</v>
      </c>
    </row>
    <row r="6515" spans="1:6" x14ac:dyDescent="0.35">
      <c r="A6515">
        <v>19287492</v>
      </c>
      <c r="B6515">
        <v>13</v>
      </c>
      <c r="C6515" s="1">
        <v>43782.106944444444</v>
      </c>
      <c r="D6515">
        <v>2</v>
      </c>
      <c r="E6515" s="1">
        <v>43787.034722222219</v>
      </c>
      <c r="F6515" t="s">
        <v>19</v>
      </c>
    </row>
    <row r="6516" spans="1:6" x14ac:dyDescent="0.35">
      <c r="A6516">
        <v>17333264</v>
      </c>
      <c r="B6516">
        <v>11</v>
      </c>
      <c r="C6516" s="1">
        <v>44097.617361111108</v>
      </c>
      <c r="D6516">
        <v>2</v>
      </c>
      <c r="E6516" s="1">
        <v>44102.745138888888</v>
      </c>
      <c r="F6516" t="s">
        <v>19</v>
      </c>
    </row>
    <row r="6517" spans="1:6" x14ac:dyDescent="0.35">
      <c r="A6517">
        <v>21089814</v>
      </c>
      <c r="B6517">
        <v>11</v>
      </c>
      <c r="C6517" s="1">
        <v>43711.552083333336</v>
      </c>
      <c r="D6517">
        <v>2</v>
      </c>
      <c r="E6517" s="1">
        <v>43720.399305555555</v>
      </c>
      <c r="F6517" t="s">
        <v>10</v>
      </c>
    </row>
    <row r="6518" spans="1:6" x14ac:dyDescent="0.35">
      <c r="A6518">
        <v>21132283</v>
      </c>
      <c r="B6518">
        <v>24</v>
      </c>
      <c r="C6518" s="1">
        <v>43797.855555555558</v>
      </c>
      <c r="D6518">
        <v>2</v>
      </c>
      <c r="E6518" s="1">
        <v>43813.916666666664</v>
      </c>
      <c r="F6518" t="s">
        <v>46</v>
      </c>
    </row>
    <row r="6519" spans="1:6" x14ac:dyDescent="0.35">
      <c r="A6519">
        <v>19424362</v>
      </c>
      <c r="B6519">
        <v>23</v>
      </c>
      <c r="C6519" s="1">
        <v>44123.46597222222</v>
      </c>
      <c r="D6519">
        <v>2</v>
      </c>
      <c r="E6519" s="1">
        <v>44141.961805555555</v>
      </c>
      <c r="F6519" t="s">
        <v>71</v>
      </c>
    </row>
    <row r="6520" spans="1:6" x14ac:dyDescent="0.35">
      <c r="A6520">
        <v>13209633</v>
      </c>
      <c r="B6520">
        <v>12</v>
      </c>
      <c r="C6520" s="1">
        <v>43884.730555555558</v>
      </c>
      <c r="D6520">
        <v>2</v>
      </c>
      <c r="E6520" s="1">
        <v>43885.086111111108</v>
      </c>
      <c r="F6520" t="s">
        <v>10</v>
      </c>
    </row>
    <row r="6521" spans="1:6" x14ac:dyDescent="0.35">
      <c r="A6521">
        <v>21545051</v>
      </c>
      <c r="B6521">
        <v>22</v>
      </c>
      <c r="C6521" s="1">
        <v>44055.647916666669</v>
      </c>
      <c r="D6521">
        <v>2</v>
      </c>
      <c r="E6521" s="1">
        <v>44085.058333333334</v>
      </c>
      <c r="F6521" t="s">
        <v>30</v>
      </c>
    </row>
    <row r="6522" spans="1:6" x14ac:dyDescent="0.35">
      <c r="A6522">
        <v>15621708</v>
      </c>
      <c r="B6522">
        <v>12</v>
      </c>
      <c r="C6522" s="1">
        <v>43790.563194444447</v>
      </c>
      <c r="D6522">
        <v>2</v>
      </c>
      <c r="E6522" s="1">
        <v>43797.915277777778</v>
      </c>
      <c r="F6522" t="s">
        <v>17</v>
      </c>
    </row>
    <row r="6523" spans="1:6" x14ac:dyDescent="0.35">
      <c r="A6523">
        <v>17814841</v>
      </c>
      <c r="B6523">
        <v>12</v>
      </c>
      <c r="C6523" s="1">
        <v>44008.138888888891</v>
      </c>
      <c r="D6523">
        <v>2</v>
      </c>
      <c r="E6523" s="1">
        <v>44010.622916666667</v>
      </c>
      <c r="F6523" t="s">
        <v>10</v>
      </c>
    </row>
    <row r="6524" spans="1:6" x14ac:dyDescent="0.35">
      <c r="A6524">
        <v>14878656</v>
      </c>
      <c r="B6524">
        <v>11</v>
      </c>
      <c r="C6524" s="1">
        <v>43979.220833333333</v>
      </c>
      <c r="D6524">
        <v>2</v>
      </c>
      <c r="E6524" s="1">
        <v>43985.316666666666</v>
      </c>
      <c r="F6524" t="s">
        <v>20</v>
      </c>
    </row>
    <row r="6525" spans="1:6" x14ac:dyDescent="0.35">
      <c r="A6525">
        <v>16375987</v>
      </c>
      <c r="B6525" t="s">
        <v>9</v>
      </c>
      <c r="C6525" s="1">
        <v>43797.856944444444</v>
      </c>
      <c r="D6525">
        <v>2</v>
      </c>
      <c r="E6525" s="1">
        <v>43815.729166666664</v>
      </c>
      <c r="F6525" t="s">
        <v>20</v>
      </c>
    </row>
    <row r="6526" spans="1:6" x14ac:dyDescent="0.35">
      <c r="A6526">
        <v>18727818</v>
      </c>
      <c r="B6526">
        <v>22</v>
      </c>
      <c r="C6526" s="1">
        <v>43843.482638888891</v>
      </c>
      <c r="D6526">
        <v>2</v>
      </c>
      <c r="E6526" s="1">
        <v>43871.563888888886</v>
      </c>
      <c r="F6526" t="s">
        <v>68</v>
      </c>
    </row>
    <row r="6527" spans="1:6" x14ac:dyDescent="0.35">
      <c r="A6527">
        <v>15289096</v>
      </c>
      <c r="B6527">
        <v>13</v>
      </c>
      <c r="C6527" s="1">
        <v>44043.98333333333</v>
      </c>
      <c r="D6527">
        <v>2</v>
      </c>
      <c r="E6527" s="1">
        <v>44052.495138888888</v>
      </c>
      <c r="F6527" t="s">
        <v>46</v>
      </c>
    </row>
    <row r="6528" spans="1:6" x14ac:dyDescent="0.35">
      <c r="A6528">
        <v>19480527</v>
      </c>
      <c r="B6528" t="s">
        <v>9</v>
      </c>
      <c r="C6528" s="1">
        <v>43802.222222222219</v>
      </c>
      <c r="D6528">
        <v>2</v>
      </c>
      <c r="E6528" s="1">
        <v>43807.084722222222</v>
      </c>
      <c r="F6528" t="s">
        <v>20</v>
      </c>
    </row>
    <row r="6529" spans="1:6" x14ac:dyDescent="0.35">
      <c r="A6529">
        <v>21873554</v>
      </c>
      <c r="B6529">
        <v>13</v>
      </c>
      <c r="C6529" s="1">
        <v>44133.320833333331</v>
      </c>
      <c r="D6529">
        <v>2</v>
      </c>
      <c r="E6529" s="1">
        <v>44135.587500000001</v>
      </c>
      <c r="F6529" t="s">
        <v>8</v>
      </c>
    </row>
    <row r="6530" spans="1:6" x14ac:dyDescent="0.35">
      <c r="A6530">
        <v>17569746</v>
      </c>
      <c r="B6530">
        <v>12</v>
      </c>
      <c r="C6530" s="1">
        <v>44020.611805555556</v>
      </c>
      <c r="D6530">
        <v>2</v>
      </c>
      <c r="E6530" s="1">
        <v>44023.411111111112</v>
      </c>
      <c r="F6530" t="s">
        <v>43</v>
      </c>
    </row>
    <row r="6531" spans="1:6" x14ac:dyDescent="0.35">
      <c r="A6531">
        <v>17782037</v>
      </c>
      <c r="B6531">
        <v>11</v>
      </c>
      <c r="C6531" s="1">
        <v>43750.384027777778</v>
      </c>
      <c r="D6531">
        <v>2</v>
      </c>
      <c r="E6531" s="1">
        <v>43752.662499999999</v>
      </c>
      <c r="F6531" t="s">
        <v>12</v>
      </c>
    </row>
    <row r="6532" spans="1:6" x14ac:dyDescent="0.35">
      <c r="A6532">
        <v>16089640</v>
      </c>
      <c r="B6532">
        <v>11</v>
      </c>
      <c r="C6532" s="1">
        <v>43754.35833333333</v>
      </c>
      <c r="D6532">
        <v>2</v>
      </c>
      <c r="E6532" s="1">
        <v>43762.705555555556</v>
      </c>
      <c r="F6532" t="s">
        <v>20</v>
      </c>
    </row>
    <row r="6533" spans="1:6" x14ac:dyDescent="0.35">
      <c r="A6533">
        <v>21301895</v>
      </c>
      <c r="B6533">
        <v>11</v>
      </c>
      <c r="C6533" s="1">
        <v>43992.159722222219</v>
      </c>
      <c r="D6533">
        <v>2</v>
      </c>
      <c r="E6533" s="1">
        <v>43993.388888888891</v>
      </c>
      <c r="F6533" t="s">
        <v>46</v>
      </c>
    </row>
    <row r="6534" spans="1:6" x14ac:dyDescent="0.35">
      <c r="A6534">
        <v>15192848</v>
      </c>
      <c r="B6534">
        <v>11</v>
      </c>
      <c r="C6534" s="1">
        <v>44145.451388888891</v>
      </c>
      <c r="D6534">
        <v>2</v>
      </c>
      <c r="E6534" s="1">
        <v>44149.427083333336</v>
      </c>
      <c r="F6534" t="s">
        <v>37</v>
      </c>
    </row>
    <row r="6535" spans="1:6" x14ac:dyDescent="0.35">
      <c r="A6535">
        <v>14536969</v>
      </c>
      <c r="B6535">
        <v>13</v>
      </c>
      <c r="C6535" s="1">
        <v>44076.438888888886</v>
      </c>
      <c r="D6535">
        <v>2</v>
      </c>
      <c r="E6535" s="1">
        <v>44083.195138888892</v>
      </c>
      <c r="F6535" t="s">
        <v>21</v>
      </c>
    </row>
    <row r="6536" spans="1:6" x14ac:dyDescent="0.35">
      <c r="A6536">
        <v>21196133</v>
      </c>
      <c r="B6536">
        <v>13</v>
      </c>
      <c r="C6536" s="1">
        <v>43767.495833333334</v>
      </c>
      <c r="D6536">
        <v>2</v>
      </c>
      <c r="E6536" s="1">
        <v>43770.49722222222</v>
      </c>
      <c r="F6536" t="s">
        <v>12</v>
      </c>
    </row>
    <row r="6537" spans="1:6" x14ac:dyDescent="0.35">
      <c r="A6537">
        <v>16550250</v>
      </c>
      <c r="B6537" t="s">
        <v>9</v>
      </c>
      <c r="C6537" s="1">
        <v>44106.351388888892</v>
      </c>
      <c r="D6537">
        <v>2</v>
      </c>
      <c r="E6537" s="1">
        <v>44125.467361111114</v>
      </c>
      <c r="F6537" t="s">
        <v>70</v>
      </c>
    </row>
    <row r="6538" spans="1:6" x14ac:dyDescent="0.35">
      <c r="A6538">
        <v>16239694</v>
      </c>
      <c r="B6538">
        <v>12</v>
      </c>
      <c r="C6538" s="1">
        <v>43999.367361111108</v>
      </c>
      <c r="D6538">
        <v>2</v>
      </c>
      <c r="E6538" s="1">
        <v>44001.356249999997</v>
      </c>
      <c r="F6538" t="s">
        <v>25</v>
      </c>
    </row>
    <row r="6539" spans="1:6" x14ac:dyDescent="0.35">
      <c r="A6539">
        <v>19620387</v>
      </c>
      <c r="B6539">
        <v>12</v>
      </c>
      <c r="C6539" s="1">
        <v>43865.640277777777</v>
      </c>
      <c r="D6539">
        <v>2</v>
      </c>
      <c r="E6539" s="1">
        <v>43869.854861111111</v>
      </c>
      <c r="F6539" t="s">
        <v>12</v>
      </c>
    </row>
    <row r="6540" spans="1:6" x14ac:dyDescent="0.35">
      <c r="A6540">
        <v>15960710</v>
      </c>
      <c r="B6540">
        <v>23</v>
      </c>
      <c r="C6540" s="1">
        <v>43858.79791666667</v>
      </c>
      <c r="D6540">
        <v>2</v>
      </c>
      <c r="E6540" s="1">
        <v>43865.862500000003</v>
      </c>
      <c r="F6540" t="s">
        <v>21</v>
      </c>
    </row>
    <row r="6541" spans="1:6" x14ac:dyDescent="0.35">
      <c r="A6541">
        <v>14382371</v>
      </c>
      <c r="B6541">
        <v>22</v>
      </c>
      <c r="C6541" s="1">
        <v>43769.277083333334</v>
      </c>
      <c r="D6541">
        <v>2</v>
      </c>
      <c r="E6541" s="1">
        <v>43783.407638888886</v>
      </c>
      <c r="F6541" t="s">
        <v>90</v>
      </c>
    </row>
    <row r="6542" spans="1:6" x14ac:dyDescent="0.35">
      <c r="A6542">
        <v>21270721</v>
      </c>
      <c r="B6542">
        <v>21</v>
      </c>
      <c r="C6542" s="1">
        <v>43924.988888888889</v>
      </c>
      <c r="D6542">
        <v>2</v>
      </c>
      <c r="E6542" s="1">
        <v>43964.234027777777</v>
      </c>
      <c r="F6542" t="s">
        <v>103</v>
      </c>
    </row>
    <row r="6543" spans="1:6" x14ac:dyDescent="0.35">
      <c r="A6543">
        <v>18153924</v>
      </c>
      <c r="B6543">
        <v>13</v>
      </c>
      <c r="C6543" s="1">
        <v>44014.361111111109</v>
      </c>
      <c r="D6543">
        <v>2</v>
      </c>
      <c r="E6543" s="1">
        <v>44020.224999999999</v>
      </c>
      <c r="F6543" t="s">
        <v>91</v>
      </c>
    </row>
    <row r="6544" spans="1:6" x14ac:dyDescent="0.35">
      <c r="A6544">
        <v>19030521</v>
      </c>
      <c r="B6544">
        <v>12</v>
      </c>
      <c r="C6544" s="1">
        <v>43745.298611111109</v>
      </c>
      <c r="D6544">
        <v>2</v>
      </c>
      <c r="E6544" s="1">
        <v>43752.210416666669</v>
      </c>
      <c r="F6544" t="s">
        <v>23</v>
      </c>
    </row>
    <row r="6545" spans="1:6" x14ac:dyDescent="0.35">
      <c r="A6545">
        <v>14063669</v>
      </c>
      <c r="B6545">
        <v>11</v>
      </c>
      <c r="C6545" s="1">
        <v>43781.943749999999</v>
      </c>
      <c r="D6545">
        <v>2</v>
      </c>
      <c r="E6545" s="1">
        <v>43787.606249999997</v>
      </c>
      <c r="F6545" t="s">
        <v>30</v>
      </c>
    </row>
    <row r="6546" spans="1:6" x14ac:dyDescent="0.35">
      <c r="A6546">
        <v>18853634</v>
      </c>
      <c r="B6546">
        <v>23</v>
      </c>
      <c r="C6546" s="1">
        <v>43971.594444444447</v>
      </c>
      <c r="D6546">
        <v>2</v>
      </c>
      <c r="E6546" s="1">
        <v>44010.709027777775</v>
      </c>
      <c r="F6546" t="s">
        <v>21</v>
      </c>
    </row>
    <row r="6547" spans="1:6" x14ac:dyDescent="0.35">
      <c r="A6547">
        <v>15427146</v>
      </c>
      <c r="B6547">
        <v>12</v>
      </c>
      <c r="C6547" s="1">
        <v>43847.029166666667</v>
      </c>
      <c r="D6547">
        <v>2</v>
      </c>
      <c r="E6547" s="1">
        <v>43849.335416666669</v>
      </c>
      <c r="F6547" t="s">
        <v>90</v>
      </c>
    </row>
    <row r="6548" spans="1:6" x14ac:dyDescent="0.35">
      <c r="A6548">
        <v>18152298</v>
      </c>
      <c r="B6548">
        <v>11</v>
      </c>
      <c r="C6548" s="1">
        <v>43868.350694444445</v>
      </c>
      <c r="D6548">
        <v>2</v>
      </c>
      <c r="E6548" s="1">
        <v>43873.490972222222</v>
      </c>
      <c r="F6548" t="s">
        <v>49</v>
      </c>
    </row>
    <row r="6549" spans="1:6" x14ac:dyDescent="0.35">
      <c r="A6549">
        <v>18943334</v>
      </c>
      <c r="B6549">
        <v>12</v>
      </c>
      <c r="C6549" s="1">
        <v>43789.54791666667</v>
      </c>
      <c r="D6549">
        <v>2</v>
      </c>
      <c r="E6549" s="1">
        <v>43790.902083333334</v>
      </c>
      <c r="F6549" t="s">
        <v>49</v>
      </c>
    </row>
    <row r="6550" spans="1:6" x14ac:dyDescent="0.35">
      <c r="A6550">
        <v>17873208</v>
      </c>
      <c r="B6550">
        <v>12</v>
      </c>
      <c r="C6550" s="1">
        <v>43765.612500000003</v>
      </c>
      <c r="D6550">
        <v>2</v>
      </c>
      <c r="E6550" s="1">
        <v>43774.597222222219</v>
      </c>
      <c r="F6550" t="s">
        <v>16</v>
      </c>
    </row>
    <row r="6551" spans="1:6" x14ac:dyDescent="0.35">
      <c r="A6551">
        <v>18422203</v>
      </c>
      <c r="B6551">
        <v>13</v>
      </c>
      <c r="C6551" s="1">
        <v>43712.456250000003</v>
      </c>
      <c r="D6551">
        <v>2</v>
      </c>
      <c r="E6551" s="1">
        <v>43715.518055555556</v>
      </c>
      <c r="F6551" t="s">
        <v>49</v>
      </c>
    </row>
    <row r="6552" spans="1:6" x14ac:dyDescent="0.35">
      <c r="A6552">
        <v>14698192</v>
      </c>
      <c r="B6552">
        <v>21</v>
      </c>
      <c r="C6552" s="1">
        <v>43918.621527777781</v>
      </c>
      <c r="D6552">
        <v>2</v>
      </c>
      <c r="E6552" s="1">
        <v>43955.823611111111</v>
      </c>
      <c r="F6552" t="s">
        <v>49</v>
      </c>
    </row>
    <row r="6553" spans="1:6" x14ac:dyDescent="0.35">
      <c r="A6553">
        <v>15402137</v>
      </c>
      <c r="B6553">
        <v>24</v>
      </c>
      <c r="C6553" s="1">
        <v>43939.961805555555</v>
      </c>
      <c r="D6553">
        <v>2</v>
      </c>
      <c r="E6553" s="1">
        <v>43960.271527777775</v>
      </c>
      <c r="F6553" t="s">
        <v>21</v>
      </c>
    </row>
    <row r="6554" spans="1:6" x14ac:dyDescent="0.35">
      <c r="A6554">
        <v>20220721</v>
      </c>
      <c r="B6554">
        <v>13</v>
      </c>
      <c r="C6554" s="1">
        <v>44007.507638888892</v>
      </c>
      <c r="D6554">
        <v>2</v>
      </c>
      <c r="E6554" s="1">
        <v>44015.820138888892</v>
      </c>
      <c r="F6554" t="s">
        <v>90</v>
      </c>
    </row>
    <row r="6555" spans="1:6" x14ac:dyDescent="0.35">
      <c r="A6555">
        <v>18989192</v>
      </c>
      <c r="B6555">
        <v>11</v>
      </c>
      <c r="C6555" s="1">
        <v>44039.768750000003</v>
      </c>
      <c r="D6555">
        <v>2</v>
      </c>
      <c r="E6555" s="1">
        <v>44040.402777777781</v>
      </c>
      <c r="F6555" t="s">
        <v>21</v>
      </c>
    </row>
    <row r="6556" spans="1:6" x14ac:dyDescent="0.35">
      <c r="A6556">
        <v>14803247</v>
      </c>
      <c r="B6556">
        <v>11</v>
      </c>
      <c r="C6556" s="1">
        <v>43726.477777777778</v>
      </c>
      <c r="D6556">
        <v>2</v>
      </c>
      <c r="E6556" s="1">
        <v>43728.732638888891</v>
      </c>
      <c r="F6556" t="s">
        <v>49</v>
      </c>
    </row>
    <row r="6557" spans="1:6" x14ac:dyDescent="0.35">
      <c r="A6557">
        <v>14574078</v>
      </c>
      <c r="B6557">
        <v>11</v>
      </c>
      <c r="C6557" s="1">
        <v>43947.486805555556</v>
      </c>
      <c r="D6557">
        <v>2</v>
      </c>
      <c r="E6557" s="1">
        <v>43949.354166666664</v>
      </c>
      <c r="F6557" t="s">
        <v>69</v>
      </c>
    </row>
    <row r="6558" spans="1:6" x14ac:dyDescent="0.35">
      <c r="A6558">
        <v>15568818</v>
      </c>
      <c r="B6558">
        <v>13</v>
      </c>
      <c r="C6558" s="1">
        <v>43976.022222222222</v>
      </c>
      <c r="D6558">
        <v>2</v>
      </c>
      <c r="E6558" s="1">
        <v>43976.568055555559</v>
      </c>
      <c r="F6558" t="s">
        <v>23</v>
      </c>
    </row>
    <row r="6559" spans="1:6" x14ac:dyDescent="0.35">
      <c r="A6559">
        <v>13395018</v>
      </c>
      <c r="B6559">
        <v>11</v>
      </c>
      <c r="C6559" s="1">
        <v>43932.09097222222</v>
      </c>
      <c r="D6559">
        <v>2</v>
      </c>
      <c r="E6559" s="1">
        <v>43940.476388888892</v>
      </c>
      <c r="F6559" t="s">
        <v>90</v>
      </c>
    </row>
    <row r="6560" spans="1:6" x14ac:dyDescent="0.35">
      <c r="A6560">
        <v>14306657</v>
      </c>
      <c r="B6560">
        <v>22</v>
      </c>
      <c r="C6560" s="1">
        <v>44119.131249999999</v>
      </c>
      <c r="D6560">
        <v>4</v>
      </c>
      <c r="E6560" s="1">
        <v>44141.105555555558</v>
      </c>
      <c r="F6560" t="s">
        <v>21</v>
      </c>
    </row>
    <row r="6561" spans="1:6" x14ac:dyDescent="0.35">
      <c r="A6561">
        <v>17074202</v>
      </c>
      <c r="B6561">
        <v>12</v>
      </c>
      <c r="C6561" s="1">
        <v>44076.898611111108</v>
      </c>
      <c r="D6561">
        <v>2</v>
      </c>
      <c r="E6561" s="1">
        <v>44085.206944444442</v>
      </c>
      <c r="F6561" t="s">
        <v>25</v>
      </c>
    </row>
    <row r="6562" spans="1:6" x14ac:dyDescent="0.35">
      <c r="A6562">
        <v>21947185</v>
      </c>
      <c r="B6562">
        <v>11</v>
      </c>
      <c r="C6562" s="1">
        <v>44002.167361111111</v>
      </c>
      <c r="D6562">
        <v>2</v>
      </c>
      <c r="E6562" s="1">
        <v>44002.18472222222</v>
      </c>
      <c r="F6562" t="s">
        <v>21</v>
      </c>
    </row>
    <row r="6563" spans="1:6" x14ac:dyDescent="0.35">
      <c r="A6563">
        <v>18329390</v>
      </c>
      <c r="B6563">
        <v>23</v>
      </c>
      <c r="C6563" s="1">
        <v>44085.865972222222</v>
      </c>
      <c r="D6563">
        <v>2</v>
      </c>
      <c r="E6563" s="1">
        <v>44128.96875</v>
      </c>
      <c r="F6563" t="s">
        <v>21</v>
      </c>
    </row>
    <row r="6564" spans="1:6" x14ac:dyDescent="0.35">
      <c r="A6564">
        <v>18311587</v>
      </c>
      <c r="B6564">
        <v>24</v>
      </c>
      <c r="C6564" s="1">
        <v>44017.595833333333</v>
      </c>
      <c r="D6564">
        <v>2</v>
      </c>
      <c r="E6564" s="1">
        <v>44051.642361111109</v>
      </c>
      <c r="F6564" t="s">
        <v>49</v>
      </c>
    </row>
    <row r="6565" spans="1:6" x14ac:dyDescent="0.35">
      <c r="A6565">
        <v>18348797</v>
      </c>
      <c r="B6565">
        <v>13</v>
      </c>
      <c r="C6565" s="1">
        <v>43867.351388888892</v>
      </c>
      <c r="D6565">
        <v>2</v>
      </c>
      <c r="E6565" s="1">
        <v>43871.495138888888</v>
      </c>
      <c r="F6565" t="s">
        <v>37</v>
      </c>
    </row>
    <row r="6566" spans="1:6" x14ac:dyDescent="0.35">
      <c r="A6566">
        <v>16527980</v>
      </c>
      <c r="B6566">
        <v>11</v>
      </c>
      <c r="C6566" s="1">
        <v>44030.68472222222</v>
      </c>
      <c r="D6566">
        <v>2</v>
      </c>
      <c r="E6566" s="1">
        <v>44031.629861111112</v>
      </c>
      <c r="F6566" t="s">
        <v>10</v>
      </c>
    </row>
    <row r="6567" spans="1:6" x14ac:dyDescent="0.35">
      <c r="A6567">
        <v>21214564</v>
      </c>
      <c r="B6567">
        <v>13</v>
      </c>
      <c r="C6567" s="1">
        <v>43801.637499999997</v>
      </c>
      <c r="D6567">
        <v>2</v>
      </c>
      <c r="E6567" s="1">
        <v>43802.287499999999</v>
      </c>
      <c r="F6567" t="s">
        <v>14</v>
      </c>
    </row>
    <row r="6568" spans="1:6" x14ac:dyDescent="0.35">
      <c r="A6568">
        <v>15340131</v>
      </c>
      <c r="B6568">
        <v>12</v>
      </c>
      <c r="C6568" s="1">
        <v>43935.776388888888</v>
      </c>
      <c r="D6568">
        <v>2</v>
      </c>
      <c r="E6568" s="1">
        <v>43937.064583333333</v>
      </c>
      <c r="F6568" t="s">
        <v>16</v>
      </c>
    </row>
    <row r="6569" spans="1:6" x14ac:dyDescent="0.35">
      <c r="A6569">
        <v>14518328</v>
      </c>
      <c r="B6569">
        <v>12</v>
      </c>
      <c r="C6569" s="1">
        <v>43737.441666666666</v>
      </c>
      <c r="D6569">
        <v>2</v>
      </c>
      <c r="E6569" s="1">
        <v>43744.65347222222</v>
      </c>
      <c r="F6569" t="s">
        <v>16</v>
      </c>
    </row>
    <row r="6570" spans="1:6" x14ac:dyDescent="0.35">
      <c r="A6570">
        <v>14833736</v>
      </c>
      <c r="B6570">
        <v>11</v>
      </c>
      <c r="C6570" s="1">
        <v>44132.772222222222</v>
      </c>
      <c r="D6570">
        <v>2</v>
      </c>
      <c r="E6570" s="1">
        <v>44139.03402777778</v>
      </c>
      <c r="F6570" t="s">
        <v>12</v>
      </c>
    </row>
    <row r="6571" spans="1:6" x14ac:dyDescent="0.35">
      <c r="A6571">
        <v>16580130</v>
      </c>
      <c r="B6571">
        <v>12</v>
      </c>
      <c r="C6571" s="1">
        <v>43711.705555555556</v>
      </c>
      <c r="D6571">
        <v>2</v>
      </c>
      <c r="E6571" s="1">
        <v>43713.946527777778</v>
      </c>
      <c r="F6571" t="s">
        <v>12</v>
      </c>
    </row>
    <row r="6572" spans="1:6" x14ac:dyDescent="0.35">
      <c r="A6572">
        <v>14612161</v>
      </c>
      <c r="B6572">
        <v>13</v>
      </c>
      <c r="C6572" s="1">
        <v>44014.094444444447</v>
      </c>
      <c r="D6572">
        <v>2</v>
      </c>
      <c r="E6572" s="1">
        <v>44016.34652777778</v>
      </c>
      <c r="F6572" t="s">
        <v>32</v>
      </c>
    </row>
    <row r="6573" spans="1:6" x14ac:dyDescent="0.35">
      <c r="A6573">
        <v>14098571</v>
      </c>
      <c r="B6573">
        <v>12</v>
      </c>
      <c r="C6573" s="1">
        <v>43822.797222222223</v>
      </c>
      <c r="D6573">
        <v>2</v>
      </c>
      <c r="E6573" s="1">
        <v>43828.262499999997</v>
      </c>
      <c r="F6573" t="s">
        <v>109</v>
      </c>
    </row>
    <row r="6574" spans="1:6" x14ac:dyDescent="0.35">
      <c r="A6574">
        <v>17213711</v>
      </c>
      <c r="B6574">
        <v>11</v>
      </c>
      <c r="C6574" s="1">
        <v>43808.731944444444</v>
      </c>
      <c r="D6574">
        <v>2</v>
      </c>
      <c r="E6574" s="1">
        <v>43814.831250000003</v>
      </c>
      <c r="F6574" t="s">
        <v>76</v>
      </c>
    </row>
    <row r="6575" spans="1:6" x14ac:dyDescent="0.35">
      <c r="A6575">
        <v>13702562</v>
      </c>
      <c r="B6575">
        <v>12</v>
      </c>
      <c r="C6575" s="1">
        <v>44091.609722222223</v>
      </c>
      <c r="D6575">
        <v>2</v>
      </c>
      <c r="E6575" s="1">
        <v>44093.820138888892</v>
      </c>
      <c r="F6575" t="s">
        <v>106</v>
      </c>
    </row>
    <row r="6576" spans="1:6" x14ac:dyDescent="0.35">
      <c r="A6576">
        <v>19261570</v>
      </c>
      <c r="B6576">
        <v>22</v>
      </c>
      <c r="C6576" s="1">
        <v>44106.613194444442</v>
      </c>
      <c r="D6576">
        <v>2</v>
      </c>
      <c r="E6576" s="1">
        <v>44121.343055555553</v>
      </c>
      <c r="F6576" t="s">
        <v>49</v>
      </c>
    </row>
    <row r="6577" spans="1:6" x14ac:dyDescent="0.35">
      <c r="A6577">
        <v>20810484</v>
      </c>
      <c r="B6577">
        <v>24</v>
      </c>
      <c r="C6577" s="1">
        <v>43991.262499999997</v>
      </c>
      <c r="D6577">
        <v>2</v>
      </c>
      <c r="E6577" s="1">
        <v>44014.175694444442</v>
      </c>
      <c r="F6577" t="s">
        <v>84</v>
      </c>
    </row>
    <row r="6578" spans="1:6" x14ac:dyDescent="0.35">
      <c r="A6578">
        <v>13209967</v>
      </c>
      <c r="B6578" t="s">
        <v>9</v>
      </c>
      <c r="C6578" s="1">
        <v>44000.918055555558</v>
      </c>
      <c r="D6578">
        <v>2</v>
      </c>
      <c r="E6578" s="1">
        <v>44021.902083333334</v>
      </c>
      <c r="F6578" t="s">
        <v>28</v>
      </c>
    </row>
    <row r="6579" spans="1:6" x14ac:dyDescent="0.35">
      <c r="A6579">
        <v>16020073</v>
      </c>
      <c r="B6579" t="s">
        <v>9</v>
      </c>
      <c r="C6579" s="1">
        <v>43850.308333333334</v>
      </c>
      <c r="D6579">
        <v>2</v>
      </c>
      <c r="E6579" s="1">
        <v>43869.756249999999</v>
      </c>
      <c r="F6579" t="s">
        <v>90</v>
      </c>
    </row>
    <row r="6580" spans="1:6" x14ac:dyDescent="0.35">
      <c r="A6580">
        <v>20203934</v>
      </c>
      <c r="B6580">
        <v>11</v>
      </c>
      <c r="C6580" s="1">
        <v>43830.556944444441</v>
      </c>
      <c r="D6580">
        <v>2</v>
      </c>
      <c r="E6580" s="1">
        <v>43838.830555555556</v>
      </c>
      <c r="F6580" t="s">
        <v>37</v>
      </c>
    </row>
    <row r="6581" spans="1:6" x14ac:dyDescent="0.35">
      <c r="A6581">
        <v>22026146</v>
      </c>
      <c r="B6581">
        <v>24</v>
      </c>
      <c r="C6581" s="1">
        <v>43911.830555555556</v>
      </c>
      <c r="D6581">
        <v>2</v>
      </c>
      <c r="E6581" s="1">
        <v>43928.611805555556</v>
      </c>
      <c r="F6581" t="s">
        <v>58</v>
      </c>
    </row>
    <row r="6582" spans="1:6" x14ac:dyDescent="0.35">
      <c r="A6582">
        <v>15016221</v>
      </c>
      <c r="B6582">
        <v>13</v>
      </c>
      <c r="C6582" s="1">
        <v>44089.049305555556</v>
      </c>
      <c r="D6582">
        <v>2</v>
      </c>
      <c r="E6582" s="1">
        <v>44091.24722222222</v>
      </c>
      <c r="F6582" t="s">
        <v>87</v>
      </c>
    </row>
    <row r="6583" spans="1:6" x14ac:dyDescent="0.35">
      <c r="A6583">
        <v>21319548</v>
      </c>
      <c r="B6583" t="s">
        <v>9</v>
      </c>
      <c r="C6583" s="1">
        <v>44040.290972222225</v>
      </c>
      <c r="D6583">
        <v>2</v>
      </c>
      <c r="E6583" s="1">
        <v>44081.331250000003</v>
      </c>
      <c r="F6583" t="s">
        <v>87</v>
      </c>
    </row>
    <row r="6584" spans="1:6" x14ac:dyDescent="0.35">
      <c r="A6584">
        <v>13943117</v>
      </c>
      <c r="B6584">
        <v>13</v>
      </c>
      <c r="C6584" s="1">
        <v>43955.530555555553</v>
      </c>
      <c r="D6584">
        <v>2</v>
      </c>
      <c r="E6584" s="1">
        <v>43963.777777777781</v>
      </c>
      <c r="F6584" t="s">
        <v>87</v>
      </c>
    </row>
    <row r="6585" spans="1:6" x14ac:dyDescent="0.35">
      <c r="A6585">
        <v>20263010</v>
      </c>
      <c r="B6585">
        <v>13</v>
      </c>
      <c r="C6585" s="1">
        <v>44059.758333333331</v>
      </c>
      <c r="D6585">
        <v>2</v>
      </c>
      <c r="E6585" s="1">
        <v>44061.573611111111</v>
      </c>
      <c r="F6585" t="s">
        <v>21</v>
      </c>
    </row>
    <row r="6586" spans="1:6" x14ac:dyDescent="0.35">
      <c r="A6586">
        <v>13978012</v>
      </c>
      <c r="B6586">
        <v>12</v>
      </c>
      <c r="C6586" s="1">
        <v>43764.19027777778</v>
      </c>
      <c r="D6586">
        <v>2</v>
      </c>
      <c r="E6586" s="1">
        <v>43766.253472222219</v>
      </c>
      <c r="F6586" t="s">
        <v>16</v>
      </c>
    </row>
    <row r="6587" spans="1:6" x14ac:dyDescent="0.35">
      <c r="A6587">
        <v>14582167</v>
      </c>
      <c r="B6587">
        <v>22</v>
      </c>
      <c r="C6587" s="1">
        <v>43784.628472222219</v>
      </c>
      <c r="D6587">
        <v>2</v>
      </c>
      <c r="E6587" s="1">
        <v>43821.552777777775</v>
      </c>
      <c r="F6587" t="s">
        <v>30</v>
      </c>
    </row>
    <row r="6588" spans="1:6" x14ac:dyDescent="0.35">
      <c r="A6588">
        <v>14392864</v>
      </c>
      <c r="B6588">
        <v>13</v>
      </c>
      <c r="C6588" s="1">
        <v>44047.473611111112</v>
      </c>
      <c r="D6588">
        <v>2</v>
      </c>
      <c r="E6588" s="1">
        <v>44050.884027777778</v>
      </c>
      <c r="F6588" t="s">
        <v>77</v>
      </c>
    </row>
    <row r="6589" spans="1:6" x14ac:dyDescent="0.35">
      <c r="A6589">
        <v>17187583</v>
      </c>
      <c r="B6589">
        <v>13</v>
      </c>
      <c r="C6589" s="1">
        <v>43706.272916666669</v>
      </c>
      <c r="D6589">
        <v>2</v>
      </c>
      <c r="E6589" s="1">
        <v>43712.850694444445</v>
      </c>
      <c r="F6589" t="s">
        <v>32</v>
      </c>
    </row>
    <row r="6590" spans="1:6" x14ac:dyDescent="0.35">
      <c r="A6590">
        <v>15693214</v>
      </c>
      <c r="B6590" t="s">
        <v>9</v>
      </c>
      <c r="C6590" s="1">
        <v>44120.138194444444</v>
      </c>
      <c r="D6590" t="s">
        <v>9</v>
      </c>
      <c r="E6590" s="1" t="s">
        <v>9</v>
      </c>
      <c r="F6590" t="s">
        <v>22</v>
      </c>
    </row>
    <row r="6591" spans="1:6" x14ac:dyDescent="0.35">
      <c r="A6591">
        <v>18865868</v>
      </c>
      <c r="B6591" t="s">
        <v>9</v>
      </c>
      <c r="C6591" s="1">
        <v>44046.279861111114</v>
      </c>
      <c r="D6591">
        <v>2</v>
      </c>
      <c r="E6591" s="1">
        <v>44088.957638888889</v>
      </c>
      <c r="F6591" t="s">
        <v>22</v>
      </c>
    </row>
    <row r="6592" spans="1:6" x14ac:dyDescent="0.35">
      <c r="A6592">
        <v>19811964</v>
      </c>
      <c r="B6592">
        <v>21</v>
      </c>
      <c r="C6592" s="1">
        <v>43898.381944444445</v>
      </c>
      <c r="D6592">
        <v>2</v>
      </c>
      <c r="E6592" s="1">
        <v>43909.115972222222</v>
      </c>
      <c r="F6592" t="s">
        <v>49</v>
      </c>
    </row>
    <row r="6593" spans="1:6" x14ac:dyDescent="0.35">
      <c r="A6593">
        <v>19974617</v>
      </c>
      <c r="B6593">
        <v>12</v>
      </c>
      <c r="C6593" s="1">
        <v>43765.598611111112</v>
      </c>
      <c r="D6593">
        <v>2</v>
      </c>
      <c r="E6593" s="1">
        <v>43767.913888888892</v>
      </c>
      <c r="F6593" t="s">
        <v>87</v>
      </c>
    </row>
    <row r="6594" spans="1:6" x14ac:dyDescent="0.35">
      <c r="A6594">
        <v>19373814</v>
      </c>
      <c r="B6594">
        <v>12</v>
      </c>
      <c r="C6594" s="1">
        <v>43932.197222222225</v>
      </c>
      <c r="D6594">
        <v>2</v>
      </c>
      <c r="E6594" s="1">
        <v>43937.199305555558</v>
      </c>
      <c r="F6594" t="s">
        <v>24</v>
      </c>
    </row>
    <row r="6595" spans="1:6" x14ac:dyDescent="0.35">
      <c r="A6595">
        <v>17142237</v>
      </c>
      <c r="B6595">
        <v>11</v>
      </c>
      <c r="C6595" s="1">
        <v>43797.792361111111</v>
      </c>
      <c r="D6595">
        <v>2</v>
      </c>
      <c r="E6595" s="1">
        <v>43806.677777777775</v>
      </c>
      <c r="F6595" t="s">
        <v>48</v>
      </c>
    </row>
    <row r="6596" spans="1:6" x14ac:dyDescent="0.35">
      <c r="A6596">
        <v>14115315</v>
      </c>
      <c r="B6596">
        <v>11</v>
      </c>
      <c r="C6596" s="1">
        <v>44006.594444444447</v>
      </c>
      <c r="D6596">
        <v>2</v>
      </c>
      <c r="E6596" s="1">
        <v>44009.933333333334</v>
      </c>
      <c r="F6596" t="s">
        <v>48</v>
      </c>
    </row>
    <row r="6597" spans="1:6" x14ac:dyDescent="0.35">
      <c r="A6597">
        <v>13416375</v>
      </c>
      <c r="B6597">
        <v>23</v>
      </c>
      <c r="C6597" s="1">
        <v>44031.722916666666</v>
      </c>
      <c r="D6597">
        <v>2</v>
      </c>
      <c r="E6597" s="1">
        <v>44052.127083333333</v>
      </c>
      <c r="F6597" t="s">
        <v>24</v>
      </c>
    </row>
    <row r="6598" spans="1:6" x14ac:dyDescent="0.35">
      <c r="A6598">
        <v>14377315</v>
      </c>
      <c r="B6598">
        <v>13</v>
      </c>
      <c r="C6598" s="1">
        <v>44085.754861111112</v>
      </c>
      <c r="D6598">
        <v>2</v>
      </c>
      <c r="E6598" s="1">
        <v>44089.508333333331</v>
      </c>
      <c r="F6598" t="s">
        <v>48</v>
      </c>
    </row>
    <row r="6599" spans="1:6" x14ac:dyDescent="0.35">
      <c r="A6599">
        <v>17111858</v>
      </c>
      <c r="B6599">
        <v>12</v>
      </c>
      <c r="C6599" s="1">
        <v>43744.442361111112</v>
      </c>
      <c r="D6599">
        <v>2</v>
      </c>
      <c r="E6599" s="1">
        <v>43749.798611111109</v>
      </c>
      <c r="F6599" t="s">
        <v>21</v>
      </c>
    </row>
    <row r="6600" spans="1:6" x14ac:dyDescent="0.35">
      <c r="A6600">
        <v>14493877</v>
      </c>
      <c r="B6600">
        <v>13</v>
      </c>
      <c r="C6600" s="1">
        <v>44109.686805555553</v>
      </c>
      <c r="D6600">
        <v>2</v>
      </c>
      <c r="E6600" s="1">
        <v>44110.178472222222</v>
      </c>
      <c r="F6600" t="s">
        <v>19</v>
      </c>
    </row>
    <row r="6601" spans="1:6" x14ac:dyDescent="0.35">
      <c r="A6601">
        <v>15891113</v>
      </c>
      <c r="B6601">
        <v>12</v>
      </c>
      <c r="C6601" s="1">
        <v>43889.192361111112</v>
      </c>
      <c r="D6601">
        <v>2</v>
      </c>
      <c r="E6601" s="1">
        <v>43896.881944444445</v>
      </c>
      <c r="F6601" t="s">
        <v>70</v>
      </c>
    </row>
    <row r="6602" spans="1:6" x14ac:dyDescent="0.35">
      <c r="A6602">
        <v>18971978</v>
      </c>
      <c r="B6602">
        <v>13</v>
      </c>
      <c r="C6602" s="1">
        <v>44083.314583333333</v>
      </c>
      <c r="D6602">
        <v>2</v>
      </c>
      <c r="E6602" s="1">
        <v>44085.367361111108</v>
      </c>
      <c r="F6602" t="s">
        <v>59</v>
      </c>
    </row>
    <row r="6603" spans="1:6" x14ac:dyDescent="0.35">
      <c r="A6603">
        <v>18323659</v>
      </c>
      <c r="B6603">
        <v>13</v>
      </c>
      <c r="C6603" s="1">
        <v>43993.48333333333</v>
      </c>
      <c r="D6603">
        <v>2</v>
      </c>
      <c r="E6603" s="1">
        <v>44000.024305555555</v>
      </c>
      <c r="F6603" t="s">
        <v>104</v>
      </c>
    </row>
    <row r="6604" spans="1:6" x14ac:dyDescent="0.35">
      <c r="A6604">
        <v>17663164</v>
      </c>
      <c r="B6604">
        <v>24</v>
      </c>
      <c r="C6604" s="1">
        <v>43748.065972222219</v>
      </c>
      <c r="D6604">
        <v>2</v>
      </c>
      <c r="E6604" s="1">
        <v>43771.518750000003</v>
      </c>
      <c r="F6604" t="s">
        <v>33</v>
      </c>
    </row>
    <row r="6605" spans="1:6" x14ac:dyDescent="0.35">
      <c r="A6605">
        <v>21238128</v>
      </c>
      <c r="B6605">
        <v>11</v>
      </c>
      <c r="C6605" s="1">
        <v>43954.03125</v>
      </c>
      <c r="D6605">
        <v>2</v>
      </c>
      <c r="E6605" s="1">
        <v>43961.5625</v>
      </c>
      <c r="F6605" t="s">
        <v>21</v>
      </c>
    </row>
    <row r="6606" spans="1:6" x14ac:dyDescent="0.35">
      <c r="A6606">
        <v>21281295</v>
      </c>
      <c r="B6606">
        <v>11</v>
      </c>
      <c r="C6606" s="1">
        <v>43966.192361111112</v>
      </c>
      <c r="D6606">
        <v>2</v>
      </c>
      <c r="E6606" s="1">
        <v>43968.765972222223</v>
      </c>
      <c r="F6606" t="s">
        <v>35</v>
      </c>
    </row>
    <row r="6607" spans="1:6" x14ac:dyDescent="0.35">
      <c r="A6607">
        <v>16874522</v>
      </c>
      <c r="B6607">
        <v>12</v>
      </c>
      <c r="C6607" s="1">
        <v>43974.224999999999</v>
      </c>
      <c r="D6607">
        <v>2</v>
      </c>
      <c r="E6607" s="1">
        <v>43978.919444444444</v>
      </c>
      <c r="F6607" t="s">
        <v>10</v>
      </c>
    </row>
    <row r="6608" spans="1:6" x14ac:dyDescent="0.35">
      <c r="A6608">
        <v>17000207</v>
      </c>
      <c r="B6608">
        <v>24</v>
      </c>
      <c r="C6608" s="1">
        <v>43821.701388888891</v>
      </c>
      <c r="D6608">
        <v>2</v>
      </c>
      <c r="E6608" s="1">
        <v>43831.905555555553</v>
      </c>
      <c r="F6608" t="s">
        <v>35</v>
      </c>
    </row>
    <row r="6609" spans="1:6" x14ac:dyDescent="0.35">
      <c r="A6609">
        <v>20844111</v>
      </c>
      <c r="B6609">
        <v>21</v>
      </c>
      <c r="C6609" s="1">
        <v>43781.999305555553</v>
      </c>
      <c r="D6609">
        <v>2</v>
      </c>
      <c r="E6609" s="1">
        <v>43797.410416666666</v>
      </c>
      <c r="F6609" t="s">
        <v>85</v>
      </c>
    </row>
    <row r="6610" spans="1:6" x14ac:dyDescent="0.35">
      <c r="A6610">
        <v>16915578</v>
      </c>
      <c r="B6610">
        <v>13</v>
      </c>
      <c r="C6610" s="1">
        <v>44055.427083333336</v>
      </c>
      <c r="D6610">
        <v>2</v>
      </c>
      <c r="E6610" s="1">
        <v>44063.345833333333</v>
      </c>
      <c r="F6610" t="s">
        <v>30</v>
      </c>
    </row>
    <row r="6611" spans="1:6" x14ac:dyDescent="0.35">
      <c r="A6611">
        <v>15065287</v>
      </c>
      <c r="B6611">
        <v>11</v>
      </c>
      <c r="C6611" s="1">
        <v>43876.099305555559</v>
      </c>
      <c r="D6611">
        <v>2</v>
      </c>
      <c r="E6611" s="1">
        <v>43882.622916666667</v>
      </c>
      <c r="F6611" t="s">
        <v>35</v>
      </c>
    </row>
    <row r="6612" spans="1:6" x14ac:dyDescent="0.35">
      <c r="A6612">
        <v>18035921</v>
      </c>
      <c r="B6612">
        <v>13</v>
      </c>
      <c r="C6612" s="1">
        <v>43995.46597222222</v>
      </c>
      <c r="D6612">
        <v>2</v>
      </c>
      <c r="E6612" s="1">
        <v>43997.468055555553</v>
      </c>
      <c r="F6612" t="s">
        <v>49</v>
      </c>
    </row>
    <row r="6613" spans="1:6" x14ac:dyDescent="0.35">
      <c r="A6613">
        <v>19429561</v>
      </c>
      <c r="B6613">
        <v>13</v>
      </c>
      <c r="C6613" s="1">
        <v>43924.561111111114</v>
      </c>
      <c r="D6613">
        <v>2</v>
      </c>
      <c r="E6613" s="1">
        <v>43932.995138888888</v>
      </c>
      <c r="F6613" t="s">
        <v>35</v>
      </c>
    </row>
    <row r="6614" spans="1:6" x14ac:dyDescent="0.35">
      <c r="A6614">
        <v>19941600</v>
      </c>
      <c r="B6614">
        <v>12</v>
      </c>
      <c r="C6614" s="1">
        <v>43701.752083333333</v>
      </c>
      <c r="D6614">
        <v>2</v>
      </c>
      <c r="E6614" s="1">
        <v>43707.695833333331</v>
      </c>
      <c r="F6614" t="s">
        <v>32</v>
      </c>
    </row>
    <row r="6615" spans="1:6" x14ac:dyDescent="0.35">
      <c r="A6615">
        <v>17929774</v>
      </c>
      <c r="B6615">
        <v>11</v>
      </c>
      <c r="C6615" s="1">
        <v>43926.861805555556</v>
      </c>
      <c r="D6615">
        <v>2</v>
      </c>
      <c r="E6615" s="1">
        <v>43928.619444444441</v>
      </c>
      <c r="F6615" t="s">
        <v>32</v>
      </c>
    </row>
    <row r="6616" spans="1:6" x14ac:dyDescent="0.35">
      <c r="A6616">
        <v>13552355</v>
      </c>
      <c r="B6616">
        <v>22</v>
      </c>
      <c r="C6616" s="1">
        <v>43881.978472222225</v>
      </c>
      <c r="D6616">
        <v>2</v>
      </c>
      <c r="E6616" s="1">
        <v>43892.492361111108</v>
      </c>
      <c r="F6616" t="s">
        <v>31</v>
      </c>
    </row>
    <row r="6617" spans="1:6" x14ac:dyDescent="0.35">
      <c r="A6617">
        <v>18045669</v>
      </c>
      <c r="B6617" t="s">
        <v>9</v>
      </c>
      <c r="C6617" s="1">
        <v>43924.553472222222</v>
      </c>
      <c r="D6617">
        <v>2</v>
      </c>
      <c r="E6617" s="1">
        <v>43943.393750000003</v>
      </c>
      <c r="F6617" t="s">
        <v>31</v>
      </c>
    </row>
    <row r="6618" spans="1:6" x14ac:dyDescent="0.35">
      <c r="A6618">
        <v>19966022</v>
      </c>
      <c r="B6618">
        <v>12</v>
      </c>
      <c r="C6618" s="1">
        <v>43920.244444444441</v>
      </c>
      <c r="D6618">
        <v>2</v>
      </c>
      <c r="E6618" s="1">
        <v>43924.916666666664</v>
      </c>
      <c r="F6618" t="s">
        <v>12</v>
      </c>
    </row>
    <row r="6619" spans="1:6" x14ac:dyDescent="0.35">
      <c r="A6619">
        <v>18894153</v>
      </c>
      <c r="B6619">
        <v>12</v>
      </c>
      <c r="C6619" s="1">
        <v>44095.378472222219</v>
      </c>
      <c r="D6619">
        <v>2</v>
      </c>
      <c r="E6619" s="1">
        <v>44098.586805555555</v>
      </c>
      <c r="F6619" t="s">
        <v>12</v>
      </c>
    </row>
    <row r="6620" spans="1:6" x14ac:dyDescent="0.35">
      <c r="A6620">
        <v>18105708</v>
      </c>
      <c r="B6620">
        <v>13</v>
      </c>
      <c r="C6620" s="1">
        <v>44142.727777777778</v>
      </c>
      <c r="D6620">
        <v>2</v>
      </c>
      <c r="E6620" s="1">
        <v>44142.922222222223</v>
      </c>
      <c r="F6620" t="s">
        <v>31</v>
      </c>
    </row>
    <row r="6621" spans="1:6" x14ac:dyDescent="0.35">
      <c r="A6621">
        <v>18599440</v>
      </c>
      <c r="B6621">
        <v>11</v>
      </c>
      <c r="C6621" s="1">
        <v>43922.999305555553</v>
      </c>
      <c r="D6621">
        <v>2</v>
      </c>
      <c r="E6621" s="1">
        <v>43931.686111111114</v>
      </c>
      <c r="F6621" t="s">
        <v>31</v>
      </c>
    </row>
    <row r="6622" spans="1:6" x14ac:dyDescent="0.35">
      <c r="A6622">
        <v>21760307</v>
      </c>
      <c r="B6622">
        <v>11</v>
      </c>
      <c r="C6622" s="1">
        <v>43953.859027777777</v>
      </c>
      <c r="D6622">
        <v>2</v>
      </c>
      <c r="E6622" s="1">
        <v>43962.822222222225</v>
      </c>
      <c r="F6622" t="s">
        <v>110</v>
      </c>
    </row>
    <row r="6623" spans="1:6" x14ac:dyDescent="0.35">
      <c r="A6623">
        <v>13616185</v>
      </c>
      <c r="B6623">
        <v>12</v>
      </c>
      <c r="C6623" s="1">
        <v>43843.696527777778</v>
      </c>
      <c r="D6623">
        <v>2</v>
      </c>
      <c r="E6623" s="1">
        <v>43847.839583333334</v>
      </c>
      <c r="F6623" t="s">
        <v>21</v>
      </c>
    </row>
    <row r="6624" spans="1:6" x14ac:dyDescent="0.35">
      <c r="A6624">
        <v>16969928</v>
      </c>
      <c r="B6624">
        <v>13</v>
      </c>
      <c r="C6624" s="1">
        <v>43871.381249999999</v>
      </c>
      <c r="D6624">
        <v>2</v>
      </c>
      <c r="E6624" s="1">
        <v>43874.490972222222</v>
      </c>
      <c r="F6624" t="s">
        <v>21</v>
      </c>
    </row>
    <row r="6625" spans="1:6" x14ac:dyDescent="0.35">
      <c r="A6625">
        <v>17619353</v>
      </c>
      <c r="B6625">
        <v>13</v>
      </c>
      <c r="C6625" s="1">
        <v>44143.861805555556</v>
      </c>
      <c r="D6625">
        <v>2</v>
      </c>
      <c r="E6625" s="1">
        <v>44151.144444444442</v>
      </c>
      <c r="F6625" t="s">
        <v>16</v>
      </c>
    </row>
    <row r="6626" spans="1:6" x14ac:dyDescent="0.35">
      <c r="A6626">
        <v>19365347</v>
      </c>
      <c r="B6626">
        <v>11</v>
      </c>
      <c r="C6626" s="1">
        <v>43850.80972222222</v>
      </c>
      <c r="D6626">
        <v>2</v>
      </c>
      <c r="E6626" s="1">
        <v>43857.436111111114</v>
      </c>
      <c r="F6626" t="s">
        <v>25</v>
      </c>
    </row>
    <row r="6627" spans="1:6" x14ac:dyDescent="0.35">
      <c r="A6627">
        <v>20009351</v>
      </c>
      <c r="B6627" t="s">
        <v>9</v>
      </c>
      <c r="C6627" s="1">
        <v>43931.939583333333</v>
      </c>
      <c r="D6627">
        <v>2</v>
      </c>
      <c r="E6627" s="1">
        <v>43969.175000000003</v>
      </c>
      <c r="F6627" t="s">
        <v>16</v>
      </c>
    </row>
    <row r="6628" spans="1:6" x14ac:dyDescent="0.35">
      <c r="A6628">
        <v>20057427</v>
      </c>
      <c r="B6628">
        <v>21</v>
      </c>
      <c r="C6628" s="1">
        <v>44012.462500000001</v>
      </c>
      <c r="D6628">
        <v>2</v>
      </c>
      <c r="E6628" s="1">
        <v>44047.267361111109</v>
      </c>
      <c r="F6628" t="s">
        <v>16</v>
      </c>
    </row>
    <row r="6629" spans="1:6" x14ac:dyDescent="0.35">
      <c r="A6629">
        <v>14725524</v>
      </c>
      <c r="B6629">
        <v>23</v>
      </c>
      <c r="C6629" s="1">
        <v>44033.720138888886</v>
      </c>
      <c r="D6629">
        <v>2</v>
      </c>
      <c r="E6629" s="1">
        <v>44069.845138888886</v>
      </c>
      <c r="F6629" t="s">
        <v>58</v>
      </c>
    </row>
    <row r="6630" spans="1:6" x14ac:dyDescent="0.35">
      <c r="A6630">
        <v>14905110</v>
      </c>
      <c r="B6630">
        <v>13</v>
      </c>
      <c r="C6630" s="1">
        <v>44071.536111111112</v>
      </c>
      <c r="D6630">
        <v>2</v>
      </c>
      <c r="E6630" s="1">
        <v>44075.336111111108</v>
      </c>
      <c r="F6630" t="s">
        <v>10</v>
      </c>
    </row>
    <row r="6631" spans="1:6" x14ac:dyDescent="0.35">
      <c r="A6631">
        <v>14466339</v>
      </c>
      <c r="B6631">
        <v>12</v>
      </c>
      <c r="C6631" s="1">
        <v>43933.063194444447</v>
      </c>
      <c r="D6631">
        <v>2</v>
      </c>
      <c r="E6631" s="1">
        <v>43939.05972222222</v>
      </c>
      <c r="F6631" t="s">
        <v>100</v>
      </c>
    </row>
    <row r="6632" spans="1:6" x14ac:dyDescent="0.35">
      <c r="A6632">
        <v>21898312</v>
      </c>
      <c r="B6632">
        <v>12</v>
      </c>
      <c r="C6632" s="1">
        <v>43863.184027777781</v>
      </c>
      <c r="D6632">
        <v>2</v>
      </c>
      <c r="E6632" s="1">
        <v>43865.75</v>
      </c>
      <c r="F6632" t="s">
        <v>70</v>
      </c>
    </row>
    <row r="6633" spans="1:6" x14ac:dyDescent="0.35">
      <c r="A6633">
        <v>18856596</v>
      </c>
      <c r="B6633" t="s">
        <v>9</v>
      </c>
      <c r="C6633" s="1">
        <v>43723.775000000001</v>
      </c>
      <c r="D6633">
        <v>2</v>
      </c>
      <c r="E6633" s="1">
        <v>43765.85</v>
      </c>
      <c r="F6633" t="s">
        <v>49</v>
      </c>
    </row>
    <row r="6634" spans="1:6" x14ac:dyDescent="0.35">
      <c r="A6634">
        <v>18296789</v>
      </c>
      <c r="B6634">
        <v>13</v>
      </c>
      <c r="C6634" s="1">
        <v>44038.599305555559</v>
      </c>
      <c r="D6634">
        <v>2</v>
      </c>
      <c r="E6634" s="1">
        <v>44041.142361111109</v>
      </c>
      <c r="F6634" t="s">
        <v>70</v>
      </c>
    </row>
    <row r="6635" spans="1:6" x14ac:dyDescent="0.35">
      <c r="A6635">
        <v>19116933</v>
      </c>
      <c r="B6635">
        <v>11</v>
      </c>
      <c r="C6635" s="1">
        <v>43771.830555555556</v>
      </c>
      <c r="D6635">
        <v>2</v>
      </c>
      <c r="E6635" s="1">
        <v>43774.100694444445</v>
      </c>
      <c r="F6635" t="s">
        <v>110</v>
      </c>
    </row>
    <row r="6636" spans="1:6" x14ac:dyDescent="0.35">
      <c r="A6636">
        <v>17873420</v>
      </c>
      <c r="B6636">
        <v>12</v>
      </c>
      <c r="C6636" s="1">
        <v>44126.489583333336</v>
      </c>
      <c r="D6636">
        <v>2</v>
      </c>
      <c r="E6636" s="1">
        <v>44127.545138888891</v>
      </c>
      <c r="F6636" t="s">
        <v>28</v>
      </c>
    </row>
    <row r="6637" spans="1:6" x14ac:dyDescent="0.35">
      <c r="A6637">
        <v>17279382</v>
      </c>
      <c r="B6637">
        <v>13</v>
      </c>
      <c r="C6637" s="1">
        <v>44125.130555555559</v>
      </c>
      <c r="D6637">
        <v>2</v>
      </c>
      <c r="E6637" s="1">
        <v>44127.70416666667</v>
      </c>
      <c r="F6637" t="s">
        <v>48</v>
      </c>
    </row>
    <row r="6638" spans="1:6" x14ac:dyDescent="0.35">
      <c r="A6638">
        <v>13702732</v>
      </c>
      <c r="B6638">
        <v>12</v>
      </c>
      <c r="C6638" s="1">
        <v>43989.215277777781</v>
      </c>
      <c r="D6638">
        <v>2</v>
      </c>
      <c r="E6638" s="1">
        <v>43995.201388888891</v>
      </c>
      <c r="F6638" t="s">
        <v>48</v>
      </c>
    </row>
    <row r="6639" spans="1:6" x14ac:dyDescent="0.35">
      <c r="A6639">
        <v>17719600</v>
      </c>
      <c r="B6639">
        <v>11</v>
      </c>
      <c r="C6639" s="1">
        <v>43750.930555555555</v>
      </c>
      <c r="D6639">
        <v>2</v>
      </c>
      <c r="E6639" s="1">
        <v>43756.205555555556</v>
      </c>
      <c r="F6639" t="s">
        <v>25</v>
      </c>
    </row>
    <row r="6640" spans="1:6" x14ac:dyDescent="0.35">
      <c r="A6640">
        <v>16046303</v>
      </c>
      <c r="B6640">
        <v>12</v>
      </c>
      <c r="C6640" s="1">
        <v>44148.754166666666</v>
      </c>
      <c r="D6640">
        <v>2</v>
      </c>
      <c r="E6640" s="1">
        <v>44154.599305555559</v>
      </c>
      <c r="F6640" t="s">
        <v>48</v>
      </c>
    </row>
    <row r="6641" spans="1:6" x14ac:dyDescent="0.35">
      <c r="A6641">
        <v>13481944</v>
      </c>
      <c r="B6641" t="s">
        <v>9</v>
      </c>
      <c r="C6641" s="1">
        <v>43900.11041666667</v>
      </c>
      <c r="D6641">
        <v>4</v>
      </c>
      <c r="E6641" s="1">
        <v>43908.286805555559</v>
      </c>
      <c r="F6641" t="s">
        <v>48</v>
      </c>
    </row>
    <row r="6642" spans="1:6" x14ac:dyDescent="0.35">
      <c r="A6642">
        <v>20933614</v>
      </c>
      <c r="B6642">
        <v>24</v>
      </c>
      <c r="C6642" s="1">
        <v>43888.593055555553</v>
      </c>
      <c r="D6642">
        <v>2</v>
      </c>
      <c r="E6642" s="1">
        <v>43933.706250000003</v>
      </c>
      <c r="F6642" t="s">
        <v>82</v>
      </c>
    </row>
    <row r="6643" spans="1:6" x14ac:dyDescent="0.35">
      <c r="A6643">
        <v>21864509</v>
      </c>
      <c r="B6643">
        <v>12</v>
      </c>
      <c r="C6643" s="1">
        <v>43898.765972222223</v>
      </c>
      <c r="D6643">
        <v>2</v>
      </c>
      <c r="E6643" s="1">
        <v>43901.152083333334</v>
      </c>
      <c r="F6643" t="s">
        <v>89</v>
      </c>
    </row>
    <row r="6644" spans="1:6" x14ac:dyDescent="0.35">
      <c r="A6644">
        <v>14977447</v>
      </c>
      <c r="B6644">
        <v>12</v>
      </c>
      <c r="C6644" s="1">
        <v>43727.238194444442</v>
      </c>
      <c r="D6644">
        <v>2</v>
      </c>
      <c r="E6644" s="1">
        <v>43729.063888888886</v>
      </c>
      <c r="F6644" t="s">
        <v>23</v>
      </c>
    </row>
    <row r="6645" spans="1:6" x14ac:dyDescent="0.35">
      <c r="A6645">
        <v>20543206</v>
      </c>
      <c r="B6645">
        <v>13</v>
      </c>
      <c r="C6645" s="1">
        <v>43776.031944444447</v>
      </c>
      <c r="D6645">
        <v>2</v>
      </c>
      <c r="E6645" s="1">
        <v>43776.759027777778</v>
      </c>
      <c r="F6645" t="s">
        <v>25</v>
      </c>
    </row>
    <row r="6646" spans="1:6" x14ac:dyDescent="0.35">
      <c r="A6646">
        <v>13451705</v>
      </c>
      <c r="B6646">
        <v>22</v>
      </c>
      <c r="C6646" s="1">
        <v>43745.741666666669</v>
      </c>
      <c r="D6646">
        <v>2</v>
      </c>
      <c r="E6646" s="1">
        <v>43768.978472222225</v>
      </c>
      <c r="F6646" t="s">
        <v>30</v>
      </c>
    </row>
    <row r="6647" spans="1:6" x14ac:dyDescent="0.35">
      <c r="A6647">
        <v>14235524</v>
      </c>
      <c r="B6647">
        <v>12</v>
      </c>
      <c r="C6647" s="1">
        <v>43782.228472222225</v>
      </c>
      <c r="D6647">
        <v>2</v>
      </c>
      <c r="E6647" s="1">
        <v>43784.583333333336</v>
      </c>
      <c r="F6647" t="s">
        <v>43</v>
      </c>
    </row>
    <row r="6648" spans="1:6" x14ac:dyDescent="0.35">
      <c r="A6648">
        <v>15468514</v>
      </c>
      <c r="B6648">
        <v>12</v>
      </c>
      <c r="C6648" s="1">
        <v>43949.843055555553</v>
      </c>
      <c r="D6648">
        <v>2</v>
      </c>
      <c r="E6648" s="1">
        <v>43958.502083333333</v>
      </c>
      <c r="F6648" t="s">
        <v>10</v>
      </c>
    </row>
    <row r="6649" spans="1:6" x14ac:dyDescent="0.35">
      <c r="A6649">
        <v>16682861</v>
      </c>
      <c r="B6649">
        <v>13</v>
      </c>
      <c r="C6649" s="1">
        <v>43933.305555555555</v>
      </c>
      <c r="D6649">
        <v>2</v>
      </c>
      <c r="E6649" s="1">
        <v>43937.67291666667</v>
      </c>
      <c r="F6649" t="s">
        <v>21</v>
      </c>
    </row>
    <row r="6650" spans="1:6" x14ac:dyDescent="0.35">
      <c r="A6650">
        <v>15135649</v>
      </c>
      <c r="B6650">
        <v>12</v>
      </c>
      <c r="C6650" s="1">
        <v>44125.574999999997</v>
      </c>
      <c r="D6650">
        <v>2</v>
      </c>
      <c r="E6650" s="1">
        <v>44127.370138888888</v>
      </c>
      <c r="F6650" t="s">
        <v>21</v>
      </c>
    </row>
    <row r="6651" spans="1:6" x14ac:dyDescent="0.35">
      <c r="A6651">
        <v>17841218</v>
      </c>
      <c r="B6651">
        <v>11</v>
      </c>
      <c r="C6651" s="1">
        <v>43714.931944444441</v>
      </c>
      <c r="D6651">
        <v>2</v>
      </c>
      <c r="E6651" s="1">
        <v>43720.856249999997</v>
      </c>
      <c r="F6651" t="s">
        <v>25</v>
      </c>
    </row>
    <row r="6652" spans="1:6" x14ac:dyDescent="0.35">
      <c r="A6652">
        <v>17728709</v>
      </c>
      <c r="B6652">
        <v>21</v>
      </c>
      <c r="C6652" s="1">
        <v>43751.154861111114</v>
      </c>
      <c r="D6652">
        <v>4</v>
      </c>
      <c r="E6652" s="1">
        <v>43795.602777777778</v>
      </c>
      <c r="F6652" t="s">
        <v>73</v>
      </c>
    </row>
    <row r="6653" spans="1:6" x14ac:dyDescent="0.35">
      <c r="A6653">
        <v>14723017</v>
      </c>
      <c r="B6653">
        <v>11</v>
      </c>
      <c r="C6653" s="1">
        <v>44100.550694444442</v>
      </c>
      <c r="D6653">
        <v>2</v>
      </c>
      <c r="E6653" s="1">
        <v>44109.152083333334</v>
      </c>
      <c r="F6653" t="s">
        <v>10</v>
      </c>
    </row>
    <row r="6654" spans="1:6" x14ac:dyDescent="0.35">
      <c r="A6654">
        <v>19267521</v>
      </c>
      <c r="B6654">
        <v>12</v>
      </c>
      <c r="C6654" s="1">
        <v>44130.621527777781</v>
      </c>
      <c r="D6654">
        <v>2</v>
      </c>
      <c r="E6654" s="1">
        <v>44133.648611111108</v>
      </c>
      <c r="F6654" t="s">
        <v>41</v>
      </c>
    </row>
    <row r="6655" spans="1:6" x14ac:dyDescent="0.35">
      <c r="A6655">
        <v>19921462</v>
      </c>
      <c r="B6655">
        <v>24</v>
      </c>
      <c r="C6655" s="1">
        <v>43946.484027777777</v>
      </c>
      <c r="D6655">
        <v>2</v>
      </c>
      <c r="E6655" s="1">
        <v>43977.157638888886</v>
      </c>
      <c r="F6655" t="s">
        <v>80</v>
      </c>
    </row>
    <row r="6656" spans="1:6" x14ac:dyDescent="0.35">
      <c r="A6656">
        <v>16461317</v>
      </c>
      <c r="B6656">
        <v>11</v>
      </c>
      <c r="C6656" s="1">
        <v>43953.872916666667</v>
      </c>
      <c r="D6656">
        <v>2</v>
      </c>
      <c r="E6656" s="1">
        <v>43958.098611111112</v>
      </c>
      <c r="F6656" t="s">
        <v>86</v>
      </c>
    </row>
    <row r="6657" spans="1:6" x14ac:dyDescent="0.35">
      <c r="A6657">
        <v>17038597</v>
      </c>
      <c r="B6657">
        <v>21</v>
      </c>
      <c r="C6657" s="1">
        <v>43743.506944444445</v>
      </c>
      <c r="D6657">
        <v>4</v>
      </c>
      <c r="E6657" s="1">
        <v>43783.5625</v>
      </c>
      <c r="F6657" t="s">
        <v>23</v>
      </c>
    </row>
    <row r="6658" spans="1:6" x14ac:dyDescent="0.35">
      <c r="A6658">
        <v>22066999</v>
      </c>
      <c r="B6658">
        <v>23</v>
      </c>
      <c r="C6658" s="1">
        <v>43795.067361111112</v>
      </c>
      <c r="D6658">
        <v>2</v>
      </c>
      <c r="E6658" s="1">
        <v>43839.493750000001</v>
      </c>
      <c r="F6658" t="s">
        <v>23</v>
      </c>
    </row>
    <row r="6659" spans="1:6" x14ac:dyDescent="0.35">
      <c r="A6659">
        <v>13410393</v>
      </c>
      <c r="B6659">
        <v>13</v>
      </c>
      <c r="C6659" s="1">
        <v>43714.541666666664</v>
      </c>
      <c r="D6659">
        <v>2</v>
      </c>
      <c r="E6659" s="1">
        <v>43718.622916666667</v>
      </c>
      <c r="F6659" t="s">
        <v>76</v>
      </c>
    </row>
    <row r="6660" spans="1:6" x14ac:dyDescent="0.35">
      <c r="A6660">
        <v>18261175</v>
      </c>
      <c r="B6660">
        <v>12</v>
      </c>
      <c r="C6660" s="1">
        <v>43801.543749999997</v>
      </c>
      <c r="D6660">
        <v>2</v>
      </c>
      <c r="E6660" s="1">
        <v>43801.774305555555</v>
      </c>
      <c r="F6660" t="s">
        <v>82</v>
      </c>
    </row>
    <row r="6661" spans="1:6" x14ac:dyDescent="0.35">
      <c r="A6661">
        <v>17296638</v>
      </c>
      <c r="B6661">
        <v>11</v>
      </c>
      <c r="C6661" s="1">
        <v>43849.112500000003</v>
      </c>
      <c r="D6661">
        <v>2</v>
      </c>
      <c r="E6661" s="1">
        <v>43852.543749999997</v>
      </c>
      <c r="F6661" t="s">
        <v>76</v>
      </c>
    </row>
    <row r="6662" spans="1:6" x14ac:dyDescent="0.35">
      <c r="A6662">
        <v>19812470</v>
      </c>
      <c r="B6662">
        <v>13</v>
      </c>
      <c r="C6662" s="1">
        <v>43796.710416666669</v>
      </c>
      <c r="D6662">
        <v>2</v>
      </c>
      <c r="E6662" s="1">
        <v>43803.583333333336</v>
      </c>
      <c r="F6662" t="s">
        <v>23</v>
      </c>
    </row>
    <row r="6663" spans="1:6" x14ac:dyDescent="0.35">
      <c r="A6663">
        <v>15892629</v>
      </c>
      <c r="B6663">
        <v>11</v>
      </c>
      <c r="C6663" s="1">
        <v>43705.676388888889</v>
      </c>
      <c r="D6663">
        <v>2</v>
      </c>
      <c r="E6663" s="1">
        <v>43714.424305555556</v>
      </c>
      <c r="F6663" t="s">
        <v>76</v>
      </c>
    </row>
    <row r="6664" spans="1:6" x14ac:dyDescent="0.35">
      <c r="A6664">
        <v>21217947</v>
      </c>
      <c r="B6664">
        <v>13</v>
      </c>
      <c r="C6664" s="1">
        <v>44122.070138888892</v>
      </c>
      <c r="D6664">
        <v>2</v>
      </c>
      <c r="E6664" s="1">
        <v>44123.128472222219</v>
      </c>
      <c r="F6664" t="s">
        <v>23</v>
      </c>
    </row>
    <row r="6665" spans="1:6" x14ac:dyDescent="0.35">
      <c r="A6665">
        <v>19567050</v>
      </c>
      <c r="B6665">
        <v>23</v>
      </c>
      <c r="C6665" s="1">
        <v>43893.303472222222</v>
      </c>
      <c r="D6665">
        <v>2</v>
      </c>
      <c r="E6665" s="1">
        <v>43914.197916666664</v>
      </c>
      <c r="F6665" t="s">
        <v>23</v>
      </c>
    </row>
    <row r="6666" spans="1:6" x14ac:dyDescent="0.35">
      <c r="A6666">
        <v>20641815</v>
      </c>
      <c r="B6666">
        <v>21</v>
      </c>
      <c r="C6666" s="1">
        <v>43947.652083333334</v>
      </c>
      <c r="D6666">
        <v>2</v>
      </c>
      <c r="E6666" s="1">
        <v>43960.402083333334</v>
      </c>
      <c r="F6666" t="s">
        <v>39</v>
      </c>
    </row>
    <row r="6667" spans="1:6" x14ac:dyDescent="0.35">
      <c r="A6667">
        <v>17281454</v>
      </c>
      <c r="B6667">
        <v>13</v>
      </c>
      <c r="C6667" s="1">
        <v>43955.470138888886</v>
      </c>
      <c r="D6667">
        <v>2</v>
      </c>
      <c r="E6667" s="1">
        <v>43957.077777777777</v>
      </c>
      <c r="F6667" t="s">
        <v>23</v>
      </c>
    </row>
    <row r="6668" spans="1:6" x14ac:dyDescent="0.35">
      <c r="A6668">
        <v>21269304</v>
      </c>
      <c r="B6668">
        <v>11</v>
      </c>
      <c r="C6668" s="1">
        <v>43980.870833333334</v>
      </c>
      <c r="D6668">
        <v>2</v>
      </c>
      <c r="E6668" s="1">
        <v>43986.013194444444</v>
      </c>
      <c r="F6668" t="s">
        <v>19</v>
      </c>
    </row>
    <row r="6669" spans="1:6" x14ac:dyDescent="0.35">
      <c r="A6669">
        <v>21517254</v>
      </c>
      <c r="B6669">
        <v>13</v>
      </c>
      <c r="C6669" s="1">
        <v>43732.487500000003</v>
      </c>
      <c r="D6669">
        <v>2</v>
      </c>
      <c r="E6669" s="1">
        <v>43733.086111111108</v>
      </c>
      <c r="F6669" t="s">
        <v>96</v>
      </c>
    </row>
    <row r="6670" spans="1:6" x14ac:dyDescent="0.35">
      <c r="A6670">
        <v>21472391</v>
      </c>
      <c r="B6670">
        <v>21</v>
      </c>
      <c r="C6670" s="1">
        <v>43802.455555555556</v>
      </c>
      <c r="D6670">
        <v>2</v>
      </c>
      <c r="E6670" s="1">
        <v>43812.934027777781</v>
      </c>
      <c r="F6670" t="s">
        <v>32</v>
      </c>
    </row>
    <row r="6671" spans="1:6" x14ac:dyDescent="0.35">
      <c r="A6671">
        <v>20638241</v>
      </c>
      <c r="B6671">
        <v>23</v>
      </c>
      <c r="C6671" s="1">
        <v>43908.243750000001</v>
      </c>
      <c r="D6671">
        <v>2</v>
      </c>
      <c r="E6671" s="1">
        <v>43925.667361111111</v>
      </c>
      <c r="F6671" t="s">
        <v>42</v>
      </c>
    </row>
    <row r="6672" spans="1:6" x14ac:dyDescent="0.35">
      <c r="A6672">
        <v>17222881</v>
      </c>
      <c r="B6672">
        <v>24</v>
      </c>
      <c r="C6672" s="1">
        <v>43941.49722222222</v>
      </c>
      <c r="D6672">
        <v>2</v>
      </c>
      <c r="E6672" s="1">
        <v>43962.973611111112</v>
      </c>
      <c r="F6672" t="s">
        <v>82</v>
      </c>
    </row>
    <row r="6673" spans="1:6" x14ac:dyDescent="0.35">
      <c r="A6673">
        <v>19005198</v>
      </c>
      <c r="B6673" t="s">
        <v>9</v>
      </c>
      <c r="C6673" s="1">
        <v>44032.784722222219</v>
      </c>
      <c r="D6673">
        <v>2</v>
      </c>
      <c r="E6673" s="1">
        <v>44068.865972222222</v>
      </c>
      <c r="F6673" t="s">
        <v>82</v>
      </c>
    </row>
    <row r="6674" spans="1:6" x14ac:dyDescent="0.35">
      <c r="A6674">
        <v>19740628</v>
      </c>
      <c r="B6674">
        <v>12</v>
      </c>
      <c r="C6674" s="1">
        <v>43976.127083333333</v>
      </c>
      <c r="D6674">
        <v>2</v>
      </c>
      <c r="E6674" s="1">
        <v>43980.54583333333</v>
      </c>
      <c r="F6674" t="s">
        <v>47</v>
      </c>
    </row>
    <row r="6675" spans="1:6" x14ac:dyDescent="0.35">
      <c r="A6675">
        <v>21126148</v>
      </c>
      <c r="B6675">
        <v>12</v>
      </c>
      <c r="C6675" s="1">
        <v>43737.049305555556</v>
      </c>
      <c r="D6675">
        <v>2</v>
      </c>
      <c r="E6675" s="1">
        <v>43739.577777777777</v>
      </c>
      <c r="F6675" t="s">
        <v>31</v>
      </c>
    </row>
    <row r="6676" spans="1:6" x14ac:dyDescent="0.35">
      <c r="A6676">
        <v>15000175</v>
      </c>
      <c r="B6676">
        <v>12</v>
      </c>
      <c r="C6676" s="1">
        <v>43843.027083333334</v>
      </c>
      <c r="D6676">
        <v>2</v>
      </c>
      <c r="E6676" s="1">
        <v>43845.984722222223</v>
      </c>
      <c r="F6676" t="s">
        <v>47</v>
      </c>
    </row>
    <row r="6677" spans="1:6" x14ac:dyDescent="0.35">
      <c r="A6677">
        <v>15484951</v>
      </c>
      <c r="B6677">
        <v>12</v>
      </c>
      <c r="C6677" s="1">
        <v>44003.938888888886</v>
      </c>
      <c r="D6677">
        <v>2</v>
      </c>
      <c r="E6677" s="1">
        <v>44008.083333333336</v>
      </c>
      <c r="F6677" t="s">
        <v>70</v>
      </c>
    </row>
    <row r="6678" spans="1:6" x14ac:dyDescent="0.35">
      <c r="A6678">
        <v>16905672</v>
      </c>
      <c r="B6678">
        <v>11</v>
      </c>
      <c r="C6678" s="1">
        <v>43977.747916666667</v>
      </c>
      <c r="D6678">
        <v>2</v>
      </c>
      <c r="E6678" s="1">
        <v>43978.089583333334</v>
      </c>
      <c r="F6678" t="s">
        <v>70</v>
      </c>
    </row>
    <row r="6679" spans="1:6" x14ac:dyDescent="0.35">
      <c r="A6679">
        <v>17048079</v>
      </c>
      <c r="B6679">
        <v>11</v>
      </c>
      <c r="C6679" s="1">
        <v>43906.456944444442</v>
      </c>
      <c r="D6679">
        <v>2</v>
      </c>
      <c r="E6679" s="1">
        <v>43914.726388888892</v>
      </c>
      <c r="F6679" t="s">
        <v>21</v>
      </c>
    </row>
    <row r="6680" spans="1:6" x14ac:dyDescent="0.35">
      <c r="A6680">
        <v>14750067</v>
      </c>
      <c r="B6680" t="s">
        <v>9</v>
      </c>
      <c r="C6680" s="1">
        <v>43782.037499999999</v>
      </c>
      <c r="D6680">
        <v>2</v>
      </c>
      <c r="E6680" s="1">
        <v>43804.988888888889</v>
      </c>
      <c r="F6680" t="s">
        <v>16</v>
      </c>
    </row>
    <row r="6681" spans="1:6" x14ac:dyDescent="0.35">
      <c r="A6681">
        <v>16171245</v>
      </c>
      <c r="B6681" t="s">
        <v>9</v>
      </c>
      <c r="C6681" s="1">
        <v>43851.935416666667</v>
      </c>
      <c r="D6681">
        <v>2</v>
      </c>
      <c r="E6681" s="1">
        <v>43879.704861111109</v>
      </c>
      <c r="F6681" t="s">
        <v>34</v>
      </c>
    </row>
    <row r="6682" spans="1:6" x14ac:dyDescent="0.35">
      <c r="A6682">
        <v>17360701</v>
      </c>
      <c r="B6682">
        <v>11</v>
      </c>
      <c r="C6682" s="1">
        <v>43992.59097222222</v>
      </c>
      <c r="D6682">
        <v>2</v>
      </c>
      <c r="E6682" s="1">
        <v>43995.627083333333</v>
      </c>
      <c r="F6682" t="s">
        <v>37</v>
      </c>
    </row>
    <row r="6683" spans="1:6" x14ac:dyDescent="0.35">
      <c r="A6683">
        <v>21817046</v>
      </c>
      <c r="B6683">
        <v>21</v>
      </c>
      <c r="C6683" s="1">
        <v>44106.418055555558</v>
      </c>
      <c r="D6683">
        <v>2</v>
      </c>
      <c r="E6683" s="1">
        <v>44126.51458333333</v>
      </c>
      <c r="F6683" t="s">
        <v>84</v>
      </c>
    </row>
    <row r="6684" spans="1:6" x14ac:dyDescent="0.35">
      <c r="A6684">
        <v>17446767</v>
      </c>
      <c r="B6684">
        <v>21</v>
      </c>
      <c r="C6684" s="1">
        <v>43986.306944444441</v>
      </c>
      <c r="D6684">
        <v>2</v>
      </c>
      <c r="E6684" s="1">
        <v>43995.393055555556</v>
      </c>
      <c r="F6684" t="s">
        <v>31</v>
      </c>
    </row>
    <row r="6685" spans="1:6" x14ac:dyDescent="0.35">
      <c r="A6685">
        <v>13880294</v>
      </c>
      <c r="B6685" t="s">
        <v>9</v>
      </c>
      <c r="C6685" s="1">
        <v>43877.30972222222</v>
      </c>
      <c r="D6685">
        <v>2</v>
      </c>
      <c r="E6685" s="1">
        <v>43893.457638888889</v>
      </c>
      <c r="F6685" t="s">
        <v>84</v>
      </c>
    </row>
    <row r="6686" spans="1:6" x14ac:dyDescent="0.35">
      <c r="A6686">
        <v>15856312</v>
      </c>
      <c r="B6686" t="s">
        <v>9</v>
      </c>
      <c r="C6686" s="1">
        <v>43948.32708333333</v>
      </c>
      <c r="D6686">
        <v>2</v>
      </c>
      <c r="E6686" s="1">
        <v>43967.566666666666</v>
      </c>
      <c r="F6686" t="s">
        <v>84</v>
      </c>
    </row>
    <row r="6687" spans="1:6" x14ac:dyDescent="0.35">
      <c r="A6687">
        <v>20775878</v>
      </c>
      <c r="B6687">
        <v>21</v>
      </c>
      <c r="C6687" s="1">
        <v>44010.771527777775</v>
      </c>
      <c r="D6687">
        <v>2</v>
      </c>
      <c r="E6687" s="1">
        <v>44022.03125</v>
      </c>
      <c r="F6687" t="s">
        <v>21</v>
      </c>
    </row>
    <row r="6688" spans="1:6" x14ac:dyDescent="0.35">
      <c r="A6688">
        <v>20981186</v>
      </c>
      <c r="B6688" t="s">
        <v>9</v>
      </c>
      <c r="C6688" s="1">
        <v>44066.052777777775</v>
      </c>
      <c r="D6688">
        <v>2</v>
      </c>
      <c r="E6688" s="1">
        <v>44067.571527777778</v>
      </c>
      <c r="F6688" t="s">
        <v>24</v>
      </c>
    </row>
    <row r="6689" spans="1:6" x14ac:dyDescent="0.35">
      <c r="A6689">
        <v>15800534</v>
      </c>
      <c r="B6689">
        <v>22</v>
      </c>
      <c r="C6689" s="1">
        <v>43862.002083333333</v>
      </c>
      <c r="D6689">
        <v>4</v>
      </c>
      <c r="E6689" s="1">
        <v>43888.877083333333</v>
      </c>
      <c r="F6689" t="s">
        <v>21</v>
      </c>
    </row>
    <row r="6690" spans="1:6" x14ac:dyDescent="0.35">
      <c r="A6690">
        <v>15137820</v>
      </c>
      <c r="B6690">
        <v>21</v>
      </c>
      <c r="C6690" s="1">
        <v>43748.150694444441</v>
      </c>
      <c r="D6690">
        <v>2</v>
      </c>
      <c r="E6690" s="1">
        <v>43767.538194444445</v>
      </c>
      <c r="F6690" t="s">
        <v>84</v>
      </c>
    </row>
    <row r="6691" spans="1:6" x14ac:dyDescent="0.35">
      <c r="A6691">
        <v>16668698</v>
      </c>
      <c r="B6691">
        <v>13</v>
      </c>
      <c r="C6691" s="1">
        <v>43865.621527777781</v>
      </c>
      <c r="D6691">
        <v>2</v>
      </c>
      <c r="E6691" s="1">
        <v>43873.736805555556</v>
      </c>
      <c r="F6691" t="s">
        <v>58</v>
      </c>
    </row>
    <row r="6692" spans="1:6" x14ac:dyDescent="0.35">
      <c r="A6692">
        <v>20579821</v>
      </c>
      <c r="B6692">
        <v>13</v>
      </c>
      <c r="C6692" s="1">
        <v>43980.974305555559</v>
      </c>
      <c r="D6692">
        <v>2</v>
      </c>
      <c r="E6692" s="1">
        <v>43982.013888888891</v>
      </c>
      <c r="F6692" t="s">
        <v>10</v>
      </c>
    </row>
    <row r="6693" spans="1:6" x14ac:dyDescent="0.35">
      <c r="A6693">
        <v>16907380</v>
      </c>
      <c r="B6693">
        <v>13</v>
      </c>
      <c r="C6693" s="1">
        <v>43910.04583333333</v>
      </c>
      <c r="D6693">
        <v>2</v>
      </c>
      <c r="E6693" s="1">
        <v>43915.545138888891</v>
      </c>
      <c r="F6693" t="s">
        <v>12</v>
      </c>
    </row>
    <row r="6694" spans="1:6" x14ac:dyDescent="0.35">
      <c r="A6694">
        <v>16865330</v>
      </c>
      <c r="B6694">
        <v>13</v>
      </c>
      <c r="C6694" s="1">
        <v>44109.155555555553</v>
      </c>
      <c r="D6694">
        <v>2</v>
      </c>
      <c r="E6694" s="1">
        <v>44112.695833333331</v>
      </c>
      <c r="F6694" t="s">
        <v>45</v>
      </c>
    </row>
    <row r="6695" spans="1:6" x14ac:dyDescent="0.35">
      <c r="A6695">
        <v>20749414</v>
      </c>
      <c r="B6695">
        <v>21</v>
      </c>
      <c r="C6695" s="1">
        <v>43830.44027777778</v>
      </c>
      <c r="D6695">
        <v>4</v>
      </c>
      <c r="E6695" s="1">
        <v>43843.147916666669</v>
      </c>
      <c r="F6695" t="s">
        <v>50</v>
      </c>
    </row>
    <row r="6696" spans="1:6" x14ac:dyDescent="0.35">
      <c r="A6696">
        <v>16530507</v>
      </c>
      <c r="B6696">
        <v>21</v>
      </c>
      <c r="C6696" s="1">
        <v>43762.120833333334</v>
      </c>
      <c r="D6696">
        <v>2</v>
      </c>
      <c r="E6696" s="1">
        <v>43778.03402777778</v>
      </c>
      <c r="F6696" t="s">
        <v>12</v>
      </c>
    </row>
    <row r="6697" spans="1:6" x14ac:dyDescent="0.35">
      <c r="A6697">
        <v>16986935</v>
      </c>
      <c r="B6697">
        <v>13</v>
      </c>
      <c r="C6697" s="1">
        <v>43989.392361111109</v>
      </c>
      <c r="D6697">
        <v>2</v>
      </c>
      <c r="E6697" s="1">
        <v>43991.507638888892</v>
      </c>
      <c r="F6697" t="s">
        <v>10</v>
      </c>
    </row>
    <row r="6698" spans="1:6" x14ac:dyDescent="0.35">
      <c r="A6698">
        <v>21417279</v>
      </c>
      <c r="B6698">
        <v>13</v>
      </c>
      <c r="C6698" s="1">
        <v>43944.218055555553</v>
      </c>
      <c r="D6698">
        <v>2</v>
      </c>
      <c r="E6698" s="1">
        <v>43950.552777777775</v>
      </c>
      <c r="F6698" t="s">
        <v>32</v>
      </c>
    </row>
    <row r="6699" spans="1:6" x14ac:dyDescent="0.35">
      <c r="A6699">
        <v>19129969</v>
      </c>
      <c r="B6699" t="s">
        <v>9</v>
      </c>
      <c r="C6699" s="1">
        <v>44059.76666666667</v>
      </c>
      <c r="D6699">
        <v>2</v>
      </c>
      <c r="E6699" s="1">
        <v>44093.457638888889</v>
      </c>
      <c r="F6699" t="s">
        <v>82</v>
      </c>
    </row>
    <row r="6700" spans="1:6" x14ac:dyDescent="0.35">
      <c r="A6700">
        <v>15565070</v>
      </c>
      <c r="B6700">
        <v>13</v>
      </c>
      <c r="C6700" s="1">
        <v>43936.459027777775</v>
      </c>
      <c r="D6700">
        <v>2</v>
      </c>
      <c r="E6700" s="1">
        <v>43941.897222222222</v>
      </c>
      <c r="F6700" t="s">
        <v>24</v>
      </c>
    </row>
    <row r="6701" spans="1:6" x14ac:dyDescent="0.35">
      <c r="A6701">
        <v>19792078</v>
      </c>
      <c r="B6701">
        <v>11</v>
      </c>
      <c r="C6701" s="1">
        <v>44038.113194444442</v>
      </c>
      <c r="D6701">
        <v>2</v>
      </c>
      <c r="E6701" s="1">
        <v>44041.871527777781</v>
      </c>
      <c r="F6701" t="s">
        <v>37</v>
      </c>
    </row>
    <row r="6702" spans="1:6" x14ac:dyDescent="0.35">
      <c r="A6702">
        <v>15118014</v>
      </c>
      <c r="B6702">
        <v>12</v>
      </c>
      <c r="C6702" s="1">
        <v>43989.143750000003</v>
      </c>
      <c r="D6702">
        <v>2</v>
      </c>
      <c r="E6702" s="1">
        <v>43992.188194444447</v>
      </c>
      <c r="F6702" t="s">
        <v>30</v>
      </c>
    </row>
    <row r="6703" spans="1:6" x14ac:dyDescent="0.35">
      <c r="A6703">
        <v>15813004</v>
      </c>
      <c r="B6703">
        <v>11</v>
      </c>
      <c r="C6703" s="1">
        <v>43706.041666666664</v>
      </c>
      <c r="D6703">
        <v>2</v>
      </c>
      <c r="E6703" s="1">
        <v>43714.729861111111</v>
      </c>
      <c r="F6703" t="s">
        <v>69</v>
      </c>
    </row>
    <row r="6704" spans="1:6" x14ac:dyDescent="0.35">
      <c r="A6704">
        <v>14856885</v>
      </c>
      <c r="B6704">
        <v>12</v>
      </c>
      <c r="C6704" s="1">
        <v>43953.206250000003</v>
      </c>
      <c r="D6704">
        <v>2</v>
      </c>
      <c r="E6704" s="1">
        <v>43959.875694444447</v>
      </c>
      <c r="F6704" t="s">
        <v>107</v>
      </c>
    </row>
    <row r="6705" spans="1:6" x14ac:dyDescent="0.35">
      <c r="A6705">
        <v>17218487</v>
      </c>
      <c r="B6705">
        <v>11</v>
      </c>
      <c r="C6705" s="1">
        <v>43914.92291666667</v>
      </c>
      <c r="D6705">
        <v>2</v>
      </c>
      <c r="E6705" s="1">
        <v>43922.154166666667</v>
      </c>
      <c r="F6705" t="s">
        <v>32</v>
      </c>
    </row>
    <row r="6706" spans="1:6" x14ac:dyDescent="0.35">
      <c r="A6706">
        <v>19431671</v>
      </c>
      <c r="B6706">
        <v>13</v>
      </c>
      <c r="C6706" s="1">
        <v>44046.175000000003</v>
      </c>
      <c r="D6706">
        <v>2</v>
      </c>
      <c r="E6706" s="1">
        <v>44048.698611111111</v>
      </c>
      <c r="F6706" t="s">
        <v>14</v>
      </c>
    </row>
    <row r="6707" spans="1:6" x14ac:dyDescent="0.35">
      <c r="A6707">
        <v>19374851</v>
      </c>
      <c r="B6707">
        <v>13</v>
      </c>
      <c r="C6707" s="1">
        <v>44006.132638888892</v>
      </c>
      <c r="D6707">
        <v>2</v>
      </c>
      <c r="E6707" s="1">
        <v>44012.746527777781</v>
      </c>
      <c r="F6707" t="s">
        <v>32</v>
      </c>
    </row>
    <row r="6708" spans="1:6" x14ac:dyDescent="0.35">
      <c r="A6708">
        <v>15630156</v>
      </c>
      <c r="B6708" t="s">
        <v>9</v>
      </c>
      <c r="C6708" s="1">
        <v>43706.287499999999</v>
      </c>
      <c r="D6708">
        <v>2</v>
      </c>
      <c r="E6708" s="1">
        <v>43714.761805555558</v>
      </c>
      <c r="F6708" t="s">
        <v>93</v>
      </c>
    </row>
    <row r="6709" spans="1:6" x14ac:dyDescent="0.35">
      <c r="A6709">
        <v>21225132</v>
      </c>
      <c r="B6709">
        <v>13</v>
      </c>
      <c r="C6709" s="1">
        <v>44001.038194444445</v>
      </c>
      <c r="D6709">
        <v>2</v>
      </c>
      <c r="E6709" s="1">
        <v>44006.091666666667</v>
      </c>
      <c r="F6709" t="s">
        <v>84</v>
      </c>
    </row>
    <row r="6710" spans="1:6" x14ac:dyDescent="0.35">
      <c r="A6710">
        <v>16315938</v>
      </c>
      <c r="B6710" t="s">
        <v>9</v>
      </c>
      <c r="C6710" s="1">
        <v>44055.296527777777</v>
      </c>
      <c r="D6710">
        <v>4</v>
      </c>
      <c r="E6710" s="1">
        <v>44081.147916666669</v>
      </c>
      <c r="F6710" t="s">
        <v>84</v>
      </c>
    </row>
    <row r="6711" spans="1:6" x14ac:dyDescent="0.35">
      <c r="A6711">
        <v>17104154</v>
      </c>
      <c r="B6711">
        <v>13</v>
      </c>
      <c r="C6711" s="1">
        <v>44045.758333333331</v>
      </c>
      <c r="D6711">
        <v>2</v>
      </c>
      <c r="E6711" s="1">
        <v>44051.265277777777</v>
      </c>
      <c r="F6711" t="s">
        <v>84</v>
      </c>
    </row>
    <row r="6712" spans="1:6" x14ac:dyDescent="0.35">
      <c r="A6712">
        <v>21200853</v>
      </c>
      <c r="B6712" t="s">
        <v>9</v>
      </c>
      <c r="C6712" s="1">
        <v>43857.088888888888</v>
      </c>
      <c r="D6712">
        <v>2</v>
      </c>
      <c r="E6712" s="1">
        <v>43872.375694444447</v>
      </c>
      <c r="F6712" t="s">
        <v>49</v>
      </c>
    </row>
    <row r="6713" spans="1:6" x14ac:dyDescent="0.35">
      <c r="A6713">
        <v>14938151</v>
      </c>
      <c r="B6713">
        <v>13</v>
      </c>
      <c r="C6713" s="1">
        <v>43892.961111111108</v>
      </c>
      <c r="D6713">
        <v>2</v>
      </c>
      <c r="E6713" s="1">
        <v>43899.618055555555</v>
      </c>
      <c r="F6713" t="s">
        <v>70</v>
      </c>
    </row>
    <row r="6714" spans="1:6" x14ac:dyDescent="0.35">
      <c r="A6714">
        <v>15475877</v>
      </c>
      <c r="B6714">
        <v>12</v>
      </c>
      <c r="C6714" s="1">
        <v>44134.69027777778</v>
      </c>
      <c r="D6714">
        <v>2</v>
      </c>
      <c r="E6714" s="1">
        <v>44136.761111111111</v>
      </c>
      <c r="F6714" t="s">
        <v>84</v>
      </c>
    </row>
    <row r="6715" spans="1:6" x14ac:dyDescent="0.35">
      <c r="A6715">
        <v>13652565</v>
      </c>
      <c r="B6715" t="s">
        <v>9</v>
      </c>
      <c r="C6715" s="1">
        <v>44055.381944444445</v>
      </c>
      <c r="D6715">
        <v>2</v>
      </c>
      <c r="E6715" s="1">
        <v>44091.152777777781</v>
      </c>
      <c r="F6715" t="s">
        <v>49</v>
      </c>
    </row>
    <row r="6716" spans="1:6" x14ac:dyDescent="0.35">
      <c r="A6716">
        <v>19463256</v>
      </c>
      <c r="B6716" t="s">
        <v>9</v>
      </c>
      <c r="C6716" s="1">
        <v>43752.987500000003</v>
      </c>
      <c r="D6716">
        <v>2</v>
      </c>
      <c r="E6716" s="1">
        <v>43772.626388888886</v>
      </c>
      <c r="F6716" t="s">
        <v>84</v>
      </c>
    </row>
    <row r="6717" spans="1:6" x14ac:dyDescent="0.35">
      <c r="A6717">
        <v>19363797</v>
      </c>
      <c r="B6717">
        <v>24</v>
      </c>
      <c r="C6717" s="1">
        <v>44154.072916666664</v>
      </c>
      <c r="D6717" t="s">
        <v>9</v>
      </c>
      <c r="E6717" s="1" t="s">
        <v>9</v>
      </c>
      <c r="F6717" t="s">
        <v>14</v>
      </c>
    </row>
    <row r="6718" spans="1:6" x14ac:dyDescent="0.35">
      <c r="A6718">
        <v>21341410</v>
      </c>
      <c r="B6718">
        <v>24</v>
      </c>
      <c r="C6718" s="1">
        <v>44025.594444444447</v>
      </c>
      <c r="D6718">
        <v>2</v>
      </c>
      <c r="E6718" s="1">
        <v>44048.463888888888</v>
      </c>
      <c r="F6718" t="s">
        <v>21</v>
      </c>
    </row>
    <row r="6719" spans="1:6" x14ac:dyDescent="0.35">
      <c r="A6719">
        <v>19331713</v>
      </c>
      <c r="B6719">
        <v>21</v>
      </c>
      <c r="C6719" s="1">
        <v>44009.884027777778</v>
      </c>
      <c r="D6719">
        <v>2</v>
      </c>
      <c r="E6719" s="1">
        <v>44028.85833333333</v>
      </c>
      <c r="F6719" t="s">
        <v>12</v>
      </c>
    </row>
    <row r="6720" spans="1:6" x14ac:dyDescent="0.35">
      <c r="A6720">
        <v>16563660</v>
      </c>
      <c r="B6720">
        <v>11</v>
      </c>
      <c r="C6720" s="1">
        <v>43991.451388888891</v>
      </c>
      <c r="D6720">
        <v>2</v>
      </c>
      <c r="E6720" s="1">
        <v>43994.694444444445</v>
      </c>
      <c r="F6720" t="s">
        <v>84</v>
      </c>
    </row>
    <row r="6721" spans="1:6" x14ac:dyDescent="0.35">
      <c r="A6721">
        <v>21200560</v>
      </c>
      <c r="B6721">
        <v>24</v>
      </c>
      <c r="C6721" s="1">
        <v>43713.651388888888</v>
      </c>
      <c r="D6721">
        <v>2</v>
      </c>
      <c r="E6721" s="1">
        <v>43754.572222222225</v>
      </c>
      <c r="F6721" t="s">
        <v>84</v>
      </c>
    </row>
    <row r="6722" spans="1:6" x14ac:dyDescent="0.35">
      <c r="A6722">
        <v>18085190</v>
      </c>
      <c r="B6722">
        <v>13</v>
      </c>
      <c r="C6722" s="1">
        <v>44032.061805555553</v>
      </c>
      <c r="D6722">
        <v>2</v>
      </c>
      <c r="E6722" s="1">
        <v>44040.688194444447</v>
      </c>
      <c r="F6722" t="s">
        <v>77</v>
      </c>
    </row>
    <row r="6723" spans="1:6" x14ac:dyDescent="0.35">
      <c r="A6723">
        <v>21877968</v>
      </c>
      <c r="B6723">
        <v>13</v>
      </c>
      <c r="C6723" s="1">
        <v>44044.950694444444</v>
      </c>
      <c r="D6723">
        <v>2</v>
      </c>
      <c r="E6723" s="1">
        <v>44048.890277777777</v>
      </c>
      <c r="F6723" t="s">
        <v>84</v>
      </c>
    </row>
    <row r="6724" spans="1:6" x14ac:dyDescent="0.35">
      <c r="A6724">
        <v>19578110</v>
      </c>
      <c r="B6724">
        <v>13</v>
      </c>
      <c r="C6724" s="1">
        <v>44122.972916666666</v>
      </c>
      <c r="D6724">
        <v>2</v>
      </c>
      <c r="E6724" s="1">
        <v>44131.431250000001</v>
      </c>
      <c r="F6724" t="s">
        <v>14</v>
      </c>
    </row>
    <row r="6725" spans="1:6" x14ac:dyDescent="0.35">
      <c r="A6725">
        <v>20408721</v>
      </c>
      <c r="B6725">
        <v>11</v>
      </c>
      <c r="C6725" s="1">
        <v>44122.790277777778</v>
      </c>
      <c r="D6725">
        <v>2</v>
      </c>
      <c r="E6725" s="1">
        <v>44125.308333333334</v>
      </c>
      <c r="F6725" t="s">
        <v>23</v>
      </c>
    </row>
    <row r="6726" spans="1:6" x14ac:dyDescent="0.35">
      <c r="A6726">
        <v>17302655</v>
      </c>
      <c r="B6726">
        <v>13</v>
      </c>
      <c r="C6726" s="1">
        <v>44130.092361111114</v>
      </c>
      <c r="D6726">
        <v>2</v>
      </c>
      <c r="E6726" s="1">
        <v>44136.115277777775</v>
      </c>
      <c r="F6726" t="s">
        <v>84</v>
      </c>
    </row>
    <row r="6727" spans="1:6" x14ac:dyDescent="0.35">
      <c r="A6727">
        <v>18616203</v>
      </c>
      <c r="B6727">
        <v>22</v>
      </c>
      <c r="C6727" s="1">
        <v>44011.277777777781</v>
      </c>
      <c r="D6727">
        <v>2</v>
      </c>
      <c r="E6727" s="1">
        <v>44048.673611111109</v>
      </c>
      <c r="F6727" t="s">
        <v>84</v>
      </c>
    </row>
    <row r="6728" spans="1:6" x14ac:dyDescent="0.35">
      <c r="A6728">
        <v>19209552</v>
      </c>
      <c r="B6728">
        <v>12</v>
      </c>
      <c r="C6728" s="1">
        <v>43850.706250000003</v>
      </c>
      <c r="D6728">
        <v>2</v>
      </c>
      <c r="E6728" s="1">
        <v>43853.599999999999</v>
      </c>
      <c r="F6728" t="s">
        <v>84</v>
      </c>
    </row>
    <row r="6729" spans="1:6" x14ac:dyDescent="0.35">
      <c r="A6729">
        <v>15196807</v>
      </c>
      <c r="B6729">
        <v>21</v>
      </c>
      <c r="C6729" s="1">
        <v>43739.023611111108</v>
      </c>
      <c r="D6729">
        <v>4</v>
      </c>
      <c r="E6729" s="1">
        <v>43773.833333333336</v>
      </c>
      <c r="F6729" t="s">
        <v>14</v>
      </c>
    </row>
    <row r="6730" spans="1:6" x14ac:dyDescent="0.35">
      <c r="A6730">
        <v>19219425</v>
      </c>
      <c r="B6730" t="s">
        <v>9</v>
      </c>
      <c r="C6730" s="1">
        <v>43794.279861111114</v>
      </c>
      <c r="D6730">
        <v>2</v>
      </c>
      <c r="E6730" s="1">
        <v>43801.030555555553</v>
      </c>
      <c r="F6730" t="s">
        <v>109</v>
      </c>
    </row>
    <row r="6731" spans="1:6" x14ac:dyDescent="0.35">
      <c r="A6731">
        <v>20474703</v>
      </c>
      <c r="B6731">
        <v>13</v>
      </c>
      <c r="C6731" s="1">
        <v>43828.386805555558</v>
      </c>
      <c r="D6731">
        <v>2</v>
      </c>
      <c r="E6731" s="1">
        <v>43829.540277777778</v>
      </c>
      <c r="F6731" t="s">
        <v>84</v>
      </c>
    </row>
    <row r="6732" spans="1:6" x14ac:dyDescent="0.35">
      <c r="A6732">
        <v>18725167</v>
      </c>
      <c r="B6732">
        <v>22</v>
      </c>
      <c r="C6732" s="1">
        <v>43923.927083333336</v>
      </c>
      <c r="D6732">
        <v>4</v>
      </c>
      <c r="E6732" s="1">
        <v>43961.558333333334</v>
      </c>
      <c r="F6732" t="s">
        <v>84</v>
      </c>
    </row>
    <row r="6733" spans="1:6" x14ac:dyDescent="0.35">
      <c r="A6733">
        <v>15148231</v>
      </c>
      <c r="B6733">
        <v>11</v>
      </c>
      <c r="C6733" s="1">
        <v>44061.348611111112</v>
      </c>
      <c r="D6733">
        <v>2</v>
      </c>
      <c r="E6733" s="1">
        <v>44061.720138888886</v>
      </c>
      <c r="F6733" t="s">
        <v>84</v>
      </c>
    </row>
    <row r="6734" spans="1:6" x14ac:dyDescent="0.35">
      <c r="A6734">
        <v>18677857</v>
      </c>
      <c r="B6734">
        <v>11</v>
      </c>
      <c r="C6734" s="1">
        <v>44081.371527777781</v>
      </c>
      <c r="D6734">
        <v>2</v>
      </c>
      <c r="E6734" s="1">
        <v>44082.334722222222</v>
      </c>
      <c r="F6734" t="s">
        <v>23</v>
      </c>
    </row>
    <row r="6735" spans="1:6" x14ac:dyDescent="0.35">
      <c r="A6735">
        <v>13843533</v>
      </c>
      <c r="B6735">
        <v>11</v>
      </c>
      <c r="C6735" s="1">
        <v>43868.179861111108</v>
      </c>
      <c r="D6735">
        <v>2</v>
      </c>
      <c r="E6735" s="1">
        <v>43874.898611111108</v>
      </c>
      <c r="F6735" t="s">
        <v>28</v>
      </c>
    </row>
    <row r="6736" spans="1:6" x14ac:dyDescent="0.35">
      <c r="A6736">
        <v>19049221</v>
      </c>
      <c r="B6736">
        <v>21</v>
      </c>
      <c r="C6736" s="1">
        <v>43731.240277777775</v>
      </c>
      <c r="D6736">
        <v>2</v>
      </c>
      <c r="E6736" s="1">
        <v>43745.525694444441</v>
      </c>
      <c r="F6736" t="s">
        <v>28</v>
      </c>
    </row>
    <row r="6737" spans="1:6" x14ac:dyDescent="0.35">
      <c r="A6737">
        <v>14530227</v>
      </c>
      <c r="B6737" t="s">
        <v>9</v>
      </c>
      <c r="C6737" s="1">
        <v>43746.623611111114</v>
      </c>
      <c r="D6737">
        <v>2</v>
      </c>
      <c r="E6737" s="1">
        <v>43768.002083333333</v>
      </c>
      <c r="F6737" t="s">
        <v>17</v>
      </c>
    </row>
    <row r="6738" spans="1:6" x14ac:dyDescent="0.35">
      <c r="A6738">
        <v>17585628</v>
      </c>
      <c r="B6738">
        <v>13</v>
      </c>
      <c r="C6738" s="1">
        <v>44092.470138888886</v>
      </c>
      <c r="D6738">
        <v>2</v>
      </c>
      <c r="E6738" s="1">
        <v>44096.556250000001</v>
      </c>
      <c r="F6738" t="s">
        <v>16</v>
      </c>
    </row>
    <row r="6739" spans="1:6" x14ac:dyDescent="0.35">
      <c r="A6739">
        <v>20668534</v>
      </c>
      <c r="B6739">
        <v>12</v>
      </c>
      <c r="C6739" s="1">
        <v>43891.188888888886</v>
      </c>
      <c r="D6739">
        <v>2</v>
      </c>
      <c r="E6739" s="1">
        <v>43897.79791666667</v>
      </c>
      <c r="F6739" t="s">
        <v>50</v>
      </c>
    </row>
    <row r="6740" spans="1:6" x14ac:dyDescent="0.35">
      <c r="A6740">
        <v>20501162</v>
      </c>
      <c r="B6740">
        <v>12</v>
      </c>
      <c r="C6740" s="1">
        <v>43833.507638888892</v>
      </c>
      <c r="D6740">
        <v>2</v>
      </c>
      <c r="E6740" s="1">
        <v>43834.527083333334</v>
      </c>
      <c r="F6740" t="s">
        <v>32</v>
      </c>
    </row>
    <row r="6741" spans="1:6" x14ac:dyDescent="0.35">
      <c r="A6741">
        <v>14152194</v>
      </c>
      <c r="B6741">
        <v>11</v>
      </c>
      <c r="C6741" s="1">
        <v>43883.438194444447</v>
      </c>
      <c r="D6741">
        <v>2</v>
      </c>
      <c r="E6741" s="1">
        <v>43887.897916666669</v>
      </c>
      <c r="F6741" t="s">
        <v>23</v>
      </c>
    </row>
    <row r="6742" spans="1:6" x14ac:dyDescent="0.35">
      <c r="A6742">
        <v>20944442</v>
      </c>
      <c r="B6742">
        <v>21</v>
      </c>
      <c r="C6742" s="1">
        <v>43742.207638888889</v>
      </c>
      <c r="D6742">
        <v>2</v>
      </c>
      <c r="E6742" s="1">
        <v>43788.822222222225</v>
      </c>
      <c r="F6742" t="s">
        <v>37</v>
      </c>
    </row>
    <row r="6743" spans="1:6" x14ac:dyDescent="0.35">
      <c r="A6743">
        <v>17057367</v>
      </c>
      <c r="B6743" t="s">
        <v>9</v>
      </c>
      <c r="C6743" s="1">
        <v>44017.219444444447</v>
      </c>
      <c r="D6743">
        <v>2</v>
      </c>
      <c r="E6743" s="1">
        <v>44019.466666666667</v>
      </c>
      <c r="F6743" t="s">
        <v>49</v>
      </c>
    </row>
    <row r="6744" spans="1:6" x14ac:dyDescent="0.35">
      <c r="A6744">
        <v>18763451</v>
      </c>
      <c r="B6744">
        <v>11</v>
      </c>
      <c r="C6744" s="1">
        <v>43977.370833333334</v>
      </c>
      <c r="D6744">
        <v>2</v>
      </c>
      <c r="E6744" s="1">
        <v>43984.418055555558</v>
      </c>
      <c r="F6744" t="s">
        <v>45</v>
      </c>
    </row>
    <row r="6745" spans="1:6" x14ac:dyDescent="0.35">
      <c r="A6745">
        <v>14493511</v>
      </c>
      <c r="B6745" t="s">
        <v>9</v>
      </c>
      <c r="C6745" s="1">
        <v>44056.15</v>
      </c>
      <c r="D6745">
        <v>2</v>
      </c>
      <c r="E6745" s="1">
        <v>44083.304166666669</v>
      </c>
      <c r="F6745" t="s">
        <v>76</v>
      </c>
    </row>
    <row r="6746" spans="1:6" x14ac:dyDescent="0.35">
      <c r="A6746">
        <v>16867758</v>
      </c>
      <c r="B6746">
        <v>21</v>
      </c>
      <c r="C6746" s="1">
        <v>43865.64166666667</v>
      </c>
      <c r="D6746">
        <v>2</v>
      </c>
      <c r="E6746" s="1">
        <v>43895.8</v>
      </c>
      <c r="F6746" t="s">
        <v>23</v>
      </c>
    </row>
    <row r="6747" spans="1:6" x14ac:dyDescent="0.35">
      <c r="A6747">
        <v>21741507</v>
      </c>
      <c r="B6747">
        <v>13</v>
      </c>
      <c r="C6747" s="1">
        <v>44132.777083333334</v>
      </c>
      <c r="D6747">
        <v>2</v>
      </c>
      <c r="E6747" s="1">
        <v>44135.897222222222</v>
      </c>
      <c r="F6747" t="s">
        <v>21</v>
      </c>
    </row>
    <row r="6748" spans="1:6" x14ac:dyDescent="0.35">
      <c r="A6748">
        <v>16304363</v>
      </c>
      <c r="B6748">
        <v>13</v>
      </c>
      <c r="C6748" s="1">
        <v>43892.695833333331</v>
      </c>
      <c r="D6748">
        <v>2</v>
      </c>
      <c r="E6748" s="1">
        <v>43893.114583333336</v>
      </c>
      <c r="F6748" t="s">
        <v>90</v>
      </c>
    </row>
    <row r="6749" spans="1:6" x14ac:dyDescent="0.35">
      <c r="A6749">
        <v>19887784</v>
      </c>
      <c r="B6749" t="s">
        <v>9</v>
      </c>
      <c r="C6749" s="1">
        <v>44153.024305555555</v>
      </c>
      <c r="D6749" t="s">
        <v>9</v>
      </c>
      <c r="E6749" s="1" t="s">
        <v>9</v>
      </c>
      <c r="F6749" t="s">
        <v>21</v>
      </c>
    </row>
    <row r="6750" spans="1:6" x14ac:dyDescent="0.35">
      <c r="A6750">
        <v>19748041</v>
      </c>
      <c r="B6750">
        <v>11</v>
      </c>
      <c r="C6750" s="1">
        <v>43972.094444444447</v>
      </c>
      <c r="D6750">
        <v>2</v>
      </c>
      <c r="E6750" s="1">
        <v>43974.245833333334</v>
      </c>
      <c r="F6750" t="s">
        <v>70</v>
      </c>
    </row>
    <row r="6751" spans="1:6" x14ac:dyDescent="0.35">
      <c r="A6751">
        <v>15584835</v>
      </c>
      <c r="B6751">
        <v>12</v>
      </c>
      <c r="C6751" s="1">
        <v>43799.112500000003</v>
      </c>
      <c r="D6751">
        <v>2</v>
      </c>
      <c r="E6751" s="1">
        <v>43802.874305555553</v>
      </c>
      <c r="F6751" t="s">
        <v>21</v>
      </c>
    </row>
    <row r="6752" spans="1:6" x14ac:dyDescent="0.35">
      <c r="A6752">
        <v>17010066</v>
      </c>
      <c r="B6752">
        <v>23</v>
      </c>
      <c r="C6752" s="1">
        <v>43823.959722222222</v>
      </c>
      <c r="D6752">
        <v>2</v>
      </c>
      <c r="E6752" s="1">
        <v>43862.228472222225</v>
      </c>
      <c r="F6752" t="s">
        <v>49</v>
      </c>
    </row>
    <row r="6753" spans="1:6" x14ac:dyDescent="0.35">
      <c r="A6753">
        <v>16881905</v>
      </c>
      <c r="B6753" t="s">
        <v>9</v>
      </c>
      <c r="C6753" s="1">
        <v>44023.569444444445</v>
      </c>
      <c r="D6753">
        <v>2</v>
      </c>
      <c r="E6753" s="1">
        <v>44058.934027777781</v>
      </c>
      <c r="F6753" t="s">
        <v>70</v>
      </c>
    </row>
    <row r="6754" spans="1:6" x14ac:dyDescent="0.35">
      <c r="A6754">
        <v>14521293</v>
      </c>
      <c r="B6754">
        <v>12</v>
      </c>
      <c r="C6754" s="1">
        <v>43953.696527777778</v>
      </c>
      <c r="D6754">
        <v>2</v>
      </c>
      <c r="E6754" s="1">
        <v>43956.925694444442</v>
      </c>
      <c r="F6754" t="s">
        <v>49</v>
      </c>
    </row>
    <row r="6755" spans="1:6" x14ac:dyDescent="0.35">
      <c r="A6755">
        <v>15422466</v>
      </c>
      <c r="B6755">
        <v>13</v>
      </c>
      <c r="C6755" s="1">
        <v>44015.55972222222</v>
      </c>
      <c r="D6755">
        <v>2</v>
      </c>
      <c r="E6755" s="1">
        <v>44023.191666666666</v>
      </c>
      <c r="F6755" t="s">
        <v>50</v>
      </c>
    </row>
    <row r="6756" spans="1:6" x14ac:dyDescent="0.35">
      <c r="A6756">
        <v>20927045</v>
      </c>
      <c r="B6756">
        <v>12</v>
      </c>
      <c r="C6756" s="1">
        <v>43792.349305555559</v>
      </c>
      <c r="D6756">
        <v>2</v>
      </c>
      <c r="E6756" s="1">
        <v>43800.449305555558</v>
      </c>
      <c r="F6756" t="s">
        <v>21</v>
      </c>
    </row>
    <row r="6757" spans="1:6" x14ac:dyDescent="0.35">
      <c r="A6757">
        <v>18222998</v>
      </c>
      <c r="B6757">
        <v>12</v>
      </c>
      <c r="C6757" s="1">
        <v>43996.62222222222</v>
      </c>
      <c r="D6757">
        <v>2</v>
      </c>
      <c r="E6757" s="1">
        <v>43998.175000000003</v>
      </c>
      <c r="F6757" t="s">
        <v>10</v>
      </c>
    </row>
    <row r="6758" spans="1:6" x14ac:dyDescent="0.35">
      <c r="A6758">
        <v>14772455</v>
      </c>
      <c r="B6758">
        <v>21</v>
      </c>
      <c r="C6758" s="1">
        <v>43917.634027777778</v>
      </c>
      <c r="D6758">
        <v>2</v>
      </c>
      <c r="E6758" s="1">
        <v>43931.697222222225</v>
      </c>
      <c r="F6758" t="s">
        <v>23</v>
      </c>
    </row>
    <row r="6759" spans="1:6" x14ac:dyDescent="0.35">
      <c r="A6759">
        <v>19266727</v>
      </c>
      <c r="B6759">
        <v>23</v>
      </c>
      <c r="C6759" s="1">
        <v>43810.487500000003</v>
      </c>
      <c r="D6759">
        <v>2</v>
      </c>
      <c r="E6759" s="1">
        <v>43848.356249999997</v>
      </c>
      <c r="F6759" t="s">
        <v>76</v>
      </c>
    </row>
    <row r="6760" spans="1:6" x14ac:dyDescent="0.35">
      <c r="A6760">
        <v>21912067</v>
      </c>
      <c r="B6760">
        <v>13</v>
      </c>
      <c r="C6760" s="1">
        <v>43710.299305555556</v>
      </c>
      <c r="D6760">
        <v>2</v>
      </c>
      <c r="E6760" s="1">
        <v>43710.322916666664</v>
      </c>
      <c r="F6760" t="s">
        <v>23</v>
      </c>
    </row>
    <row r="6761" spans="1:6" x14ac:dyDescent="0.35">
      <c r="A6761">
        <v>21665762</v>
      </c>
      <c r="B6761">
        <v>11</v>
      </c>
      <c r="C6761" s="1">
        <v>43821.290277777778</v>
      </c>
      <c r="D6761">
        <v>2</v>
      </c>
      <c r="E6761" s="1">
        <v>43829.615277777775</v>
      </c>
      <c r="F6761" t="s">
        <v>25</v>
      </c>
    </row>
    <row r="6762" spans="1:6" x14ac:dyDescent="0.35">
      <c r="A6762">
        <v>14637169</v>
      </c>
      <c r="B6762">
        <v>24</v>
      </c>
      <c r="C6762" s="1">
        <v>43743.87222222222</v>
      </c>
      <c r="D6762">
        <v>2</v>
      </c>
      <c r="E6762" s="1">
        <v>43768.76666666667</v>
      </c>
      <c r="F6762" t="s">
        <v>10</v>
      </c>
    </row>
    <row r="6763" spans="1:6" x14ac:dyDescent="0.35">
      <c r="A6763">
        <v>20380319</v>
      </c>
      <c r="B6763">
        <v>11</v>
      </c>
      <c r="C6763" s="1">
        <v>44120.711805555555</v>
      </c>
      <c r="D6763">
        <v>2</v>
      </c>
      <c r="E6763" s="1">
        <v>44129.570833333331</v>
      </c>
      <c r="F6763" t="s">
        <v>45</v>
      </c>
    </row>
    <row r="6764" spans="1:6" x14ac:dyDescent="0.35">
      <c r="A6764">
        <v>21281405</v>
      </c>
      <c r="B6764">
        <v>24</v>
      </c>
      <c r="C6764" s="1">
        <v>44026.792361111111</v>
      </c>
      <c r="D6764">
        <v>2</v>
      </c>
      <c r="E6764" s="1">
        <v>44068.692361111112</v>
      </c>
      <c r="F6764" t="s">
        <v>37</v>
      </c>
    </row>
    <row r="6765" spans="1:6" x14ac:dyDescent="0.35">
      <c r="A6765">
        <v>13560569</v>
      </c>
      <c r="B6765">
        <v>23</v>
      </c>
      <c r="C6765" s="1">
        <v>43887.62222222222</v>
      </c>
      <c r="D6765">
        <v>2</v>
      </c>
      <c r="E6765" s="1">
        <v>43892.211805555555</v>
      </c>
      <c r="F6765" t="s">
        <v>37</v>
      </c>
    </row>
    <row r="6766" spans="1:6" x14ac:dyDescent="0.35">
      <c r="A6766">
        <v>18110973</v>
      </c>
      <c r="B6766" t="s">
        <v>9</v>
      </c>
      <c r="C6766" s="1">
        <v>44023.990277777775</v>
      </c>
      <c r="D6766">
        <v>2</v>
      </c>
      <c r="E6766" s="1">
        <v>44062.239583333336</v>
      </c>
      <c r="F6766" t="s">
        <v>77</v>
      </c>
    </row>
    <row r="6767" spans="1:6" x14ac:dyDescent="0.35">
      <c r="A6767">
        <v>20079287</v>
      </c>
      <c r="B6767">
        <v>11</v>
      </c>
      <c r="C6767" s="1">
        <v>44053.720833333333</v>
      </c>
      <c r="D6767">
        <v>2</v>
      </c>
      <c r="E6767" s="1">
        <v>44059.550694444442</v>
      </c>
      <c r="F6767" t="s">
        <v>32</v>
      </c>
    </row>
    <row r="6768" spans="1:6" x14ac:dyDescent="0.35">
      <c r="A6768">
        <v>18891915</v>
      </c>
      <c r="B6768">
        <v>21</v>
      </c>
      <c r="C6768" s="1">
        <v>43827.529166666667</v>
      </c>
      <c r="D6768">
        <v>2</v>
      </c>
      <c r="E6768" s="1">
        <v>43834.054861111108</v>
      </c>
      <c r="F6768" t="s">
        <v>23</v>
      </c>
    </row>
    <row r="6769" spans="1:6" x14ac:dyDescent="0.35">
      <c r="A6769">
        <v>20645799</v>
      </c>
      <c r="B6769">
        <v>11</v>
      </c>
      <c r="C6769" s="1">
        <v>43822.917361111111</v>
      </c>
      <c r="D6769">
        <v>2</v>
      </c>
      <c r="E6769" s="1">
        <v>43825.393750000003</v>
      </c>
      <c r="F6769" t="s">
        <v>49</v>
      </c>
    </row>
    <row r="6770" spans="1:6" x14ac:dyDescent="0.35">
      <c r="A6770">
        <v>21694097</v>
      </c>
      <c r="B6770">
        <v>13</v>
      </c>
      <c r="C6770" s="1">
        <v>43729.770833333336</v>
      </c>
      <c r="D6770">
        <v>2</v>
      </c>
      <c r="E6770" s="1">
        <v>43733.102083333331</v>
      </c>
      <c r="F6770" t="s">
        <v>28</v>
      </c>
    </row>
    <row r="6771" spans="1:6" x14ac:dyDescent="0.35">
      <c r="A6771">
        <v>19113322</v>
      </c>
      <c r="B6771">
        <v>13</v>
      </c>
      <c r="C6771" s="1">
        <v>43919.741666666669</v>
      </c>
      <c r="D6771">
        <v>2</v>
      </c>
      <c r="E6771" s="1">
        <v>43927.398611111108</v>
      </c>
      <c r="F6771" t="s">
        <v>90</v>
      </c>
    </row>
    <row r="6772" spans="1:6" x14ac:dyDescent="0.35">
      <c r="A6772">
        <v>16484086</v>
      </c>
      <c r="B6772">
        <v>12</v>
      </c>
      <c r="C6772" s="1">
        <v>43961.267361111109</v>
      </c>
      <c r="D6772">
        <v>2</v>
      </c>
      <c r="E6772" s="1">
        <v>43963.491666666669</v>
      </c>
      <c r="F6772" t="s">
        <v>74</v>
      </c>
    </row>
    <row r="6773" spans="1:6" x14ac:dyDescent="0.35">
      <c r="A6773">
        <v>13586373</v>
      </c>
      <c r="B6773" t="s">
        <v>9</v>
      </c>
      <c r="C6773" s="1">
        <v>43935.06527777778</v>
      </c>
      <c r="D6773">
        <v>2</v>
      </c>
      <c r="E6773" s="1">
        <v>43963.193749999999</v>
      </c>
      <c r="F6773" t="s">
        <v>49</v>
      </c>
    </row>
    <row r="6774" spans="1:6" x14ac:dyDescent="0.35">
      <c r="A6774">
        <v>14558875</v>
      </c>
      <c r="B6774" t="s">
        <v>9</v>
      </c>
      <c r="C6774" s="1">
        <v>43922.856249999997</v>
      </c>
      <c r="D6774">
        <v>4</v>
      </c>
      <c r="E6774" s="1">
        <v>43930.131249999999</v>
      </c>
      <c r="F6774" t="s">
        <v>76</v>
      </c>
    </row>
    <row r="6775" spans="1:6" x14ac:dyDescent="0.35">
      <c r="A6775">
        <v>15245662</v>
      </c>
      <c r="B6775">
        <v>11</v>
      </c>
      <c r="C6775" s="1">
        <v>43731.905555555553</v>
      </c>
      <c r="D6775">
        <v>2</v>
      </c>
      <c r="E6775" s="1">
        <v>43736.690972222219</v>
      </c>
      <c r="F6775" t="s">
        <v>48</v>
      </c>
    </row>
    <row r="6776" spans="1:6" x14ac:dyDescent="0.35">
      <c r="A6776">
        <v>14981132</v>
      </c>
      <c r="B6776">
        <v>21</v>
      </c>
      <c r="C6776" s="1">
        <v>44124.270833333336</v>
      </c>
      <c r="D6776" t="s">
        <v>9</v>
      </c>
      <c r="E6776" s="1" t="s">
        <v>9</v>
      </c>
      <c r="F6776" t="s">
        <v>49</v>
      </c>
    </row>
    <row r="6777" spans="1:6" x14ac:dyDescent="0.35">
      <c r="A6777">
        <v>22012097</v>
      </c>
      <c r="B6777">
        <v>13</v>
      </c>
      <c r="C6777" s="1">
        <v>43919.947222222225</v>
      </c>
      <c r="D6777">
        <v>2</v>
      </c>
      <c r="E6777" s="1">
        <v>43925.62222222222</v>
      </c>
      <c r="F6777" t="s">
        <v>65</v>
      </c>
    </row>
    <row r="6778" spans="1:6" x14ac:dyDescent="0.35">
      <c r="A6778">
        <v>18032223</v>
      </c>
      <c r="B6778" t="s">
        <v>9</v>
      </c>
      <c r="C6778" s="1">
        <v>43842.748611111114</v>
      </c>
      <c r="D6778">
        <v>2</v>
      </c>
      <c r="E6778" s="1">
        <v>43879.041666666664</v>
      </c>
      <c r="F6778" t="s">
        <v>49</v>
      </c>
    </row>
    <row r="6779" spans="1:6" x14ac:dyDescent="0.35">
      <c r="A6779">
        <v>20557985</v>
      </c>
      <c r="B6779">
        <v>13</v>
      </c>
      <c r="C6779" s="1">
        <v>43952.529861111114</v>
      </c>
      <c r="D6779">
        <v>2</v>
      </c>
      <c r="E6779" s="1">
        <v>43957.759027777778</v>
      </c>
      <c r="F6779" t="s">
        <v>49</v>
      </c>
    </row>
    <row r="6780" spans="1:6" x14ac:dyDescent="0.35">
      <c r="A6780">
        <v>17585351</v>
      </c>
      <c r="B6780">
        <v>12</v>
      </c>
      <c r="C6780" s="1">
        <v>44059.913888888892</v>
      </c>
      <c r="D6780">
        <v>2</v>
      </c>
      <c r="E6780" s="1">
        <v>44064.62222222222</v>
      </c>
      <c r="F6780" t="s">
        <v>62</v>
      </c>
    </row>
    <row r="6781" spans="1:6" x14ac:dyDescent="0.35">
      <c r="A6781">
        <v>13553410</v>
      </c>
      <c r="B6781" t="s">
        <v>9</v>
      </c>
      <c r="C6781" s="1">
        <v>43755.536111111112</v>
      </c>
      <c r="D6781">
        <v>2</v>
      </c>
      <c r="E6781" s="1">
        <v>43774.025694444441</v>
      </c>
      <c r="F6781" t="s">
        <v>30</v>
      </c>
    </row>
    <row r="6782" spans="1:6" x14ac:dyDescent="0.35">
      <c r="A6782">
        <v>14507088</v>
      </c>
      <c r="B6782">
        <v>13</v>
      </c>
      <c r="C6782" s="1">
        <v>43783.127083333333</v>
      </c>
      <c r="D6782">
        <v>2</v>
      </c>
      <c r="E6782" s="1">
        <v>43786.12777777778</v>
      </c>
      <c r="F6782" t="s">
        <v>31</v>
      </c>
    </row>
    <row r="6783" spans="1:6" x14ac:dyDescent="0.35">
      <c r="A6783">
        <v>16414884</v>
      </c>
      <c r="B6783">
        <v>23</v>
      </c>
      <c r="C6783" s="1">
        <v>43992.535416666666</v>
      </c>
      <c r="D6783">
        <v>2</v>
      </c>
      <c r="E6783" s="1">
        <v>44015.125694444447</v>
      </c>
      <c r="F6783" t="s">
        <v>85</v>
      </c>
    </row>
    <row r="6784" spans="1:6" x14ac:dyDescent="0.35">
      <c r="A6784">
        <v>18673255</v>
      </c>
      <c r="B6784">
        <v>13</v>
      </c>
      <c r="C6784" s="1">
        <v>44055.640277777777</v>
      </c>
      <c r="D6784">
        <v>2</v>
      </c>
      <c r="E6784" s="1">
        <v>44062.12222222222</v>
      </c>
      <c r="F6784" t="s">
        <v>76</v>
      </c>
    </row>
    <row r="6785" spans="1:6" x14ac:dyDescent="0.35">
      <c r="A6785">
        <v>17857038</v>
      </c>
      <c r="B6785">
        <v>11</v>
      </c>
      <c r="C6785" s="1">
        <v>44026.368750000001</v>
      </c>
      <c r="D6785">
        <v>2</v>
      </c>
      <c r="E6785" s="1">
        <v>44028.459722222222</v>
      </c>
      <c r="F6785" t="s">
        <v>105</v>
      </c>
    </row>
    <row r="6786" spans="1:6" x14ac:dyDescent="0.35">
      <c r="A6786">
        <v>20776652</v>
      </c>
      <c r="B6786">
        <v>11</v>
      </c>
      <c r="C6786" s="1">
        <v>44066.782638888886</v>
      </c>
      <c r="D6786">
        <v>2</v>
      </c>
      <c r="E6786" s="1">
        <v>44073.568055555559</v>
      </c>
      <c r="F6786" t="s">
        <v>85</v>
      </c>
    </row>
    <row r="6787" spans="1:6" x14ac:dyDescent="0.35">
      <c r="A6787">
        <v>15433411</v>
      </c>
      <c r="B6787">
        <v>23</v>
      </c>
      <c r="C6787" s="1">
        <v>43719.62777777778</v>
      </c>
      <c r="D6787">
        <v>2</v>
      </c>
      <c r="E6787" s="1">
        <v>43749.145833333336</v>
      </c>
      <c r="F6787" t="s">
        <v>50</v>
      </c>
    </row>
    <row r="6788" spans="1:6" x14ac:dyDescent="0.35">
      <c r="A6788">
        <v>13769373</v>
      </c>
      <c r="B6788">
        <v>12</v>
      </c>
      <c r="C6788" s="1">
        <v>43884.306944444441</v>
      </c>
      <c r="D6788">
        <v>2</v>
      </c>
      <c r="E6788" s="1">
        <v>43887.689583333333</v>
      </c>
      <c r="F6788" t="s">
        <v>38</v>
      </c>
    </row>
    <row r="6789" spans="1:6" x14ac:dyDescent="0.35">
      <c r="A6789">
        <v>19272381</v>
      </c>
      <c r="B6789">
        <v>13</v>
      </c>
      <c r="C6789" s="1">
        <v>44140.150694444441</v>
      </c>
      <c r="D6789">
        <v>2</v>
      </c>
      <c r="E6789" s="1">
        <v>44147.986805555556</v>
      </c>
      <c r="F6789" t="s">
        <v>33</v>
      </c>
    </row>
    <row r="6790" spans="1:6" x14ac:dyDescent="0.35">
      <c r="A6790">
        <v>15426419</v>
      </c>
      <c r="B6790">
        <v>13</v>
      </c>
      <c r="C6790" s="1">
        <v>43996</v>
      </c>
      <c r="D6790">
        <v>2</v>
      </c>
      <c r="E6790" s="1">
        <v>43996.5625</v>
      </c>
      <c r="F6790" t="s">
        <v>32</v>
      </c>
    </row>
    <row r="6791" spans="1:6" x14ac:dyDescent="0.35">
      <c r="A6791">
        <v>16184649</v>
      </c>
      <c r="B6791">
        <v>11</v>
      </c>
      <c r="C6791" s="1">
        <v>44063.694444444445</v>
      </c>
      <c r="D6791">
        <v>2</v>
      </c>
      <c r="E6791" s="1">
        <v>44066.011111111111</v>
      </c>
      <c r="F6791" t="s">
        <v>76</v>
      </c>
    </row>
    <row r="6792" spans="1:6" x14ac:dyDescent="0.35">
      <c r="A6792">
        <v>21989944</v>
      </c>
      <c r="B6792">
        <v>11</v>
      </c>
      <c r="C6792" s="1">
        <v>43979.37777777778</v>
      </c>
      <c r="D6792">
        <v>2</v>
      </c>
      <c r="E6792" s="1">
        <v>43985.227083333331</v>
      </c>
      <c r="F6792" t="s">
        <v>77</v>
      </c>
    </row>
    <row r="6793" spans="1:6" x14ac:dyDescent="0.35">
      <c r="A6793">
        <v>16107100</v>
      </c>
      <c r="B6793">
        <v>12</v>
      </c>
      <c r="C6793" s="1">
        <v>43805.394444444442</v>
      </c>
      <c r="D6793">
        <v>2</v>
      </c>
      <c r="E6793" s="1">
        <v>43807.383333333331</v>
      </c>
      <c r="F6793" t="s">
        <v>31</v>
      </c>
    </row>
    <row r="6794" spans="1:6" x14ac:dyDescent="0.35">
      <c r="A6794">
        <v>20422133</v>
      </c>
      <c r="B6794">
        <v>13</v>
      </c>
      <c r="C6794" s="1">
        <v>43731.788194444445</v>
      </c>
      <c r="D6794">
        <v>2</v>
      </c>
      <c r="E6794" s="1">
        <v>43737.729166666664</v>
      </c>
      <c r="F6794" t="s">
        <v>56</v>
      </c>
    </row>
    <row r="6795" spans="1:6" x14ac:dyDescent="0.35">
      <c r="A6795">
        <v>20982033</v>
      </c>
      <c r="B6795">
        <v>11</v>
      </c>
      <c r="C6795" s="1">
        <v>44087.015972222223</v>
      </c>
      <c r="D6795">
        <v>2</v>
      </c>
      <c r="E6795" s="1">
        <v>44092.168749999997</v>
      </c>
      <c r="F6795" t="s">
        <v>31</v>
      </c>
    </row>
    <row r="6796" spans="1:6" x14ac:dyDescent="0.35">
      <c r="A6796">
        <v>18245548</v>
      </c>
      <c r="B6796">
        <v>13</v>
      </c>
      <c r="C6796" s="1">
        <v>44045.777777777781</v>
      </c>
      <c r="D6796">
        <v>2</v>
      </c>
      <c r="E6796" s="1">
        <v>44046.75277777778</v>
      </c>
      <c r="F6796" t="s">
        <v>38</v>
      </c>
    </row>
    <row r="6797" spans="1:6" x14ac:dyDescent="0.35">
      <c r="A6797">
        <v>14751184</v>
      </c>
      <c r="B6797">
        <v>12</v>
      </c>
      <c r="C6797" s="1">
        <v>44122.254166666666</v>
      </c>
      <c r="D6797">
        <v>2</v>
      </c>
      <c r="E6797" s="1">
        <v>44122.420138888891</v>
      </c>
      <c r="F6797" t="s">
        <v>31</v>
      </c>
    </row>
    <row r="6798" spans="1:6" x14ac:dyDescent="0.35">
      <c r="A6798">
        <v>19558536</v>
      </c>
      <c r="B6798" t="s">
        <v>9</v>
      </c>
      <c r="C6798" s="1">
        <v>43807.53125</v>
      </c>
      <c r="D6798">
        <v>2</v>
      </c>
      <c r="E6798" s="1">
        <v>43821.598611111112</v>
      </c>
      <c r="F6798" t="s">
        <v>68</v>
      </c>
    </row>
    <row r="6799" spans="1:6" x14ac:dyDescent="0.35">
      <c r="A6799">
        <v>21713199</v>
      </c>
      <c r="B6799">
        <v>11</v>
      </c>
      <c r="C6799" s="1">
        <v>43896.287499999999</v>
      </c>
      <c r="D6799">
        <v>2</v>
      </c>
      <c r="E6799" s="1">
        <v>43902.058333333334</v>
      </c>
      <c r="F6799" t="s">
        <v>25</v>
      </c>
    </row>
    <row r="6800" spans="1:6" x14ac:dyDescent="0.35">
      <c r="A6800">
        <v>18959691</v>
      </c>
      <c r="B6800">
        <v>12</v>
      </c>
      <c r="C6800" s="1">
        <v>43834.601388888892</v>
      </c>
      <c r="D6800">
        <v>2</v>
      </c>
      <c r="E6800" s="1">
        <v>43841.232638888891</v>
      </c>
      <c r="F6800" t="s">
        <v>25</v>
      </c>
    </row>
    <row r="6801" spans="1:6" x14ac:dyDescent="0.35">
      <c r="A6801">
        <v>17419723</v>
      </c>
      <c r="B6801" t="s">
        <v>9</v>
      </c>
      <c r="C6801" s="1">
        <v>43958.195833333331</v>
      </c>
      <c r="D6801">
        <v>2</v>
      </c>
      <c r="E6801" s="1">
        <v>43982.459722222222</v>
      </c>
      <c r="F6801" t="s">
        <v>31</v>
      </c>
    </row>
    <row r="6802" spans="1:6" x14ac:dyDescent="0.35">
      <c r="A6802">
        <v>20192977</v>
      </c>
      <c r="B6802">
        <v>12</v>
      </c>
      <c r="C6802" s="1">
        <v>43925.5</v>
      </c>
      <c r="D6802">
        <v>2</v>
      </c>
      <c r="E6802" s="1">
        <v>43932.361111111109</v>
      </c>
      <c r="F6802" t="s">
        <v>38</v>
      </c>
    </row>
    <row r="6803" spans="1:6" x14ac:dyDescent="0.35">
      <c r="A6803">
        <v>16253742</v>
      </c>
      <c r="B6803" t="s">
        <v>9</v>
      </c>
      <c r="C6803" s="1">
        <v>44103.955555555556</v>
      </c>
      <c r="D6803">
        <v>2</v>
      </c>
      <c r="E6803" s="1">
        <v>44132.685416666667</v>
      </c>
      <c r="F6803" t="s">
        <v>45</v>
      </c>
    </row>
    <row r="6804" spans="1:6" x14ac:dyDescent="0.35">
      <c r="A6804">
        <v>21750148</v>
      </c>
      <c r="B6804">
        <v>23</v>
      </c>
      <c r="C6804" s="1">
        <v>43720.615277777775</v>
      </c>
      <c r="D6804">
        <v>2</v>
      </c>
      <c r="E6804" s="1">
        <v>43737.293749999997</v>
      </c>
      <c r="F6804" t="s">
        <v>23</v>
      </c>
    </row>
    <row r="6805" spans="1:6" x14ac:dyDescent="0.35">
      <c r="A6805">
        <v>15117284</v>
      </c>
      <c r="B6805">
        <v>24</v>
      </c>
      <c r="C6805" s="1">
        <v>43778.984722222223</v>
      </c>
      <c r="D6805">
        <v>2</v>
      </c>
      <c r="E6805" s="1">
        <v>43801.488194444442</v>
      </c>
      <c r="F6805" t="s">
        <v>30</v>
      </c>
    </row>
    <row r="6806" spans="1:6" x14ac:dyDescent="0.35">
      <c r="A6806">
        <v>16014946</v>
      </c>
      <c r="B6806">
        <v>13</v>
      </c>
      <c r="C6806" s="1">
        <v>43994.763194444444</v>
      </c>
      <c r="D6806">
        <v>2</v>
      </c>
      <c r="E6806" s="1">
        <v>44003.725694444445</v>
      </c>
      <c r="F6806" t="s">
        <v>37</v>
      </c>
    </row>
    <row r="6807" spans="1:6" x14ac:dyDescent="0.35">
      <c r="A6807">
        <v>16799532</v>
      </c>
      <c r="B6807" t="s">
        <v>9</v>
      </c>
      <c r="C6807" s="1">
        <v>43765.606249999997</v>
      </c>
      <c r="D6807">
        <v>2</v>
      </c>
      <c r="E6807" s="1">
        <v>43807.425000000003</v>
      </c>
      <c r="F6807" t="s">
        <v>12</v>
      </c>
    </row>
    <row r="6808" spans="1:6" x14ac:dyDescent="0.35">
      <c r="A6808">
        <v>16206694</v>
      </c>
      <c r="B6808">
        <v>13</v>
      </c>
      <c r="C6808" s="1">
        <v>43786.439583333333</v>
      </c>
      <c r="D6808">
        <v>2</v>
      </c>
      <c r="E6808" s="1">
        <v>43790.558333333334</v>
      </c>
      <c r="F6808" t="s">
        <v>48</v>
      </c>
    </row>
    <row r="6809" spans="1:6" x14ac:dyDescent="0.35">
      <c r="A6809">
        <v>21711633</v>
      </c>
      <c r="B6809">
        <v>13</v>
      </c>
      <c r="C6809" s="1">
        <v>43749.672222222223</v>
      </c>
      <c r="D6809">
        <v>2</v>
      </c>
      <c r="E6809" s="1">
        <v>43757.094444444447</v>
      </c>
      <c r="F6809" t="s">
        <v>76</v>
      </c>
    </row>
    <row r="6810" spans="1:6" x14ac:dyDescent="0.35">
      <c r="A6810">
        <v>15553390</v>
      </c>
      <c r="B6810" t="s">
        <v>9</v>
      </c>
      <c r="C6810" s="1">
        <v>43785.029861111114</v>
      </c>
      <c r="D6810">
        <v>2</v>
      </c>
      <c r="E6810" s="1">
        <v>43801.784722222219</v>
      </c>
      <c r="F6810" t="s">
        <v>22</v>
      </c>
    </row>
    <row r="6811" spans="1:6" x14ac:dyDescent="0.35">
      <c r="A6811">
        <v>18446028</v>
      </c>
      <c r="B6811">
        <v>11</v>
      </c>
      <c r="C6811" s="1">
        <v>43751.336805555555</v>
      </c>
      <c r="D6811">
        <v>2</v>
      </c>
      <c r="E6811" s="1">
        <v>43755.966666666667</v>
      </c>
      <c r="F6811" t="s">
        <v>50</v>
      </c>
    </row>
    <row r="6812" spans="1:6" x14ac:dyDescent="0.35">
      <c r="A6812">
        <v>15045352</v>
      </c>
      <c r="B6812">
        <v>22</v>
      </c>
      <c r="C6812" s="1">
        <v>43999.586805555555</v>
      </c>
      <c r="D6812">
        <v>2</v>
      </c>
      <c r="E6812" s="1">
        <v>44039.813888888886</v>
      </c>
      <c r="F6812" t="s">
        <v>35</v>
      </c>
    </row>
    <row r="6813" spans="1:6" x14ac:dyDescent="0.35">
      <c r="A6813">
        <v>18497375</v>
      </c>
      <c r="B6813">
        <v>11</v>
      </c>
      <c r="C6813" s="1">
        <v>43831.634027777778</v>
      </c>
      <c r="D6813">
        <v>2</v>
      </c>
      <c r="E6813" s="1">
        <v>43837.663194444445</v>
      </c>
      <c r="F6813" t="s">
        <v>35</v>
      </c>
    </row>
    <row r="6814" spans="1:6" x14ac:dyDescent="0.35">
      <c r="A6814">
        <v>18779982</v>
      </c>
      <c r="B6814">
        <v>12</v>
      </c>
      <c r="C6814" s="1">
        <v>44103.484027777777</v>
      </c>
      <c r="D6814">
        <v>2</v>
      </c>
      <c r="E6814" s="1">
        <v>44111.717361111114</v>
      </c>
      <c r="F6814" t="s">
        <v>35</v>
      </c>
    </row>
    <row r="6815" spans="1:6" x14ac:dyDescent="0.35">
      <c r="A6815">
        <v>22245728</v>
      </c>
      <c r="B6815">
        <v>11</v>
      </c>
      <c r="C6815" s="1">
        <v>43772.308333333334</v>
      </c>
      <c r="D6815">
        <v>2</v>
      </c>
      <c r="E6815" s="1">
        <v>43780.82916666667</v>
      </c>
      <c r="F6815" t="s">
        <v>68</v>
      </c>
    </row>
    <row r="6816" spans="1:6" x14ac:dyDescent="0.35">
      <c r="A6816">
        <v>19327604</v>
      </c>
      <c r="B6816">
        <v>12</v>
      </c>
      <c r="C6816" s="1">
        <v>44068.09375</v>
      </c>
      <c r="D6816">
        <v>2</v>
      </c>
      <c r="E6816" s="1">
        <v>44070.176388888889</v>
      </c>
      <c r="F6816" t="s">
        <v>48</v>
      </c>
    </row>
    <row r="6817" spans="1:6" x14ac:dyDescent="0.35">
      <c r="A6817">
        <v>15896415</v>
      </c>
      <c r="B6817" t="s">
        <v>9</v>
      </c>
      <c r="C6817" s="1">
        <v>43844.225694444445</v>
      </c>
      <c r="D6817">
        <v>2</v>
      </c>
      <c r="E6817" s="1">
        <v>43871.274305555555</v>
      </c>
      <c r="F6817" t="s">
        <v>30</v>
      </c>
    </row>
    <row r="6818" spans="1:6" x14ac:dyDescent="0.35">
      <c r="A6818">
        <v>20036055</v>
      </c>
      <c r="B6818">
        <v>13</v>
      </c>
      <c r="C6818" s="1">
        <v>43908.880555555559</v>
      </c>
      <c r="D6818">
        <v>2</v>
      </c>
      <c r="E6818" s="1">
        <v>43916.113194444442</v>
      </c>
      <c r="F6818" t="s">
        <v>77</v>
      </c>
    </row>
    <row r="6819" spans="1:6" x14ac:dyDescent="0.35">
      <c r="A6819">
        <v>18830344</v>
      </c>
      <c r="B6819">
        <v>13</v>
      </c>
      <c r="C6819" s="1">
        <v>44032.666666666664</v>
      </c>
      <c r="D6819">
        <v>2</v>
      </c>
      <c r="E6819" s="1">
        <v>44037.820138888892</v>
      </c>
      <c r="F6819" t="s">
        <v>41</v>
      </c>
    </row>
    <row r="6820" spans="1:6" x14ac:dyDescent="0.35">
      <c r="A6820">
        <v>13453120</v>
      </c>
      <c r="B6820">
        <v>22</v>
      </c>
      <c r="C6820" s="1">
        <v>43759.184027777781</v>
      </c>
      <c r="D6820">
        <v>2</v>
      </c>
      <c r="E6820" s="1">
        <v>43791.619444444441</v>
      </c>
      <c r="F6820" t="s">
        <v>85</v>
      </c>
    </row>
    <row r="6821" spans="1:6" x14ac:dyDescent="0.35">
      <c r="A6821">
        <v>13823772</v>
      </c>
      <c r="B6821" t="s">
        <v>9</v>
      </c>
      <c r="C6821" s="1">
        <v>43864.397222222222</v>
      </c>
      <c r="D6821">
        <v>2</v>
      </c>
      <c r="E6821" s="1">
        <v>43896.609027777777</v>
      </c>
      <c r="F6821" t="s">
        <v>10</v>
      </c>
    </row>
    <row r="6822" spans="1:6" x14ac:dyDescent="0.35">
      <c r="A6822">
        <v>18560115</v>
      </c>
      <c r="B6822">
        <v>21</v>
      </c>
      <c r="C6822" s="1">
        <v>43816.097222222219</v>
      </c>
      <c r="D6822">
        <v>2</v>
      </c>
      <c r="E6822" s="1">
        <v>43848.598611111112</v>
      </c>
      <c r="F6822" t="s">
        <v>56</v>
      </c>
    </row>
    <row r="6823" spans="1:6" x14ac:dyDescent="0.35">
      <c r="A6823">
        <v>18776976</v>
      </c>
      <c r="B6823">
        <v>21</v>
      </c>
      <c r="C6823" s="1">
        <v>44092.940972222219</v>
      </c>
      <c r="D6823">
        <v>2</v>
      </c>
      <c r="E6823" s="1">
        <v>44114.794444444444</v>
      </c>
      <c r="F6823" t="s">
        <v>10</v>
      </c>
    </row>
    <row r="6824" spans="1:6" x14ac:dyDescent="0.35">
      <c r="A6824">
        <v>18557896</v>
      </c>
      <c r="B6824">
        <v>13</v>
      </c>
      <c r="C6824" s="1">
        <v>44016.197222222225</v>
      </c>
      <c r="D6824">
        <v>2</v>
      </c>
      <c r="E6824" s="1">
        <v>44019.092361111114</v>
      </c>
      <c r="F6824" t="s">
        <v>110</v>
      </c>
    </row>
    <row r="6825" spans="1:6" x14ac:dyDescent="0.35">
      <c r="A6825">
        <v>14013197</v>
      </c>
      <c r="B6825" t="s">
        <v>9</v>
      </c>
      <c r="C6825" s="1">
        <v>43830.557638888888</v>
      </c>
      <c r="D6825">
        <v>2</v>
      </c>
      <c r="E6825" s="1">
        <v>43875.344444444447</v>
      </c>
      <c r="F6825" t="s">
        <v>42</v>
      </c>
    </row>
    <row r="6826" spans="1:6" x14ac:dyDescent="0.35">
      <c r="A6826">
        <v>15980205</v>
      </c>
      <c r="B6826">
        <v>12</v>
      </c>
      <c r="C6826" s="1">
        <v>43905.55972222222</v>
      </c>
      <c r="D6826">
        <v>2</v>
      </c>
      <c r="E6826" s="1">
        <v>43914.515972222223</v>
      </c>
      <c r="F6826" t="s">
        <v>10</v>
      </c>
    </row>
    <row r="6827" spans="1:6" x14ac:dyDescent="0.35">
      <c r="A6827">
        <v>20642658</v>
      </c>
      <c r="B6827" t="s">
        <v>9</v>
      </c>
      <c r="C6827" s="1">
        <v>43939.46597222222</v>
      </c>
      <c r="D6827">
        <v>2</v>
      </c>
      <c r="E6827" s="1">
        <v>43944.459027777775</v>
      </c>
      <c r="F6827" t="s">
        <v>12</v>
      </c>
    </row>
    <row r="6828" spans="1:6" x14ac:dyDescent="0.35">
      <c r="A6828">
        <v>17547846</v>
      </c>
      <c r="B6828">
        <v>12</v>
      </c>
      <c r="C6828" s="1">
        <v>43738.396527777775</v>
      </c>
      <c r="D6828">
        <v>2</v>
      </c>
      <c r="E6828" s="1">
        <v>43746.488888888889</v>
      </c>
      <c r="F6828" t="s">
        <v>12</v>
      </c>
    </row>
    <row r="6829" spans="1:6" x14ac:dyDescent="0.35">
      <c r="A6829">
        <v>16317072</v>
      </c>
      <c r="B6829">
        <v>23</v>
      </c>
      <c r="C6829" s="1">
        <v>44010.345833333333</v>
      </c>
      <c r="D6829">
        <v>2</v>
      </c>
      <c r="E6829" s="1">
        <v>44039.109027777777</v>
      </c>
      <c r="F6829" t="s">
        <v>12</v>
      </c>
    </row>
    <row r="6830" spans="1:6" x14ac:dyDescent="0.35">
      <c r="A6830">
        <v>15595275</v>
      </c>
      <c r="B6830">
        <v>23</v>
      </c>
      <c r="C6830" s="1">
        <v>44057.298611111109</v>
      </c>
      <c r="D6830">
        <v>2</v>
      </c>
      <c r="E6830" s="1">
        <v>44063.92083333333</v>
      </c>
      <c r="F6830" t="s">
        <v>81</v>
      </c>
    </row>
    <row r="6831" spans="1:6" x14ac:dyDescent="0.35">
      <c r="A6831">
        <v>18979270</v>
      </c>
      <c r="B6831" t="s">
        <v>9</v>
      </c>
      <c r="C6831" s="1">
        <v>44138.354861111111</v>
      </c>
      <c r="D6831" t="s">
        <v>9</v>
      </c>
      <c r="E6831" s="1" t="s">
        <v>9</v>
      </c>
      <c r="F6831" t="s">
        <v>35</v>
      </c>
    </row>
    <row r="6832" spans="1:6" x14ac:dyDescent="0.35">
      <c r="A6832">
        <v>21231970</v>
      </c>
      <c r="B6832">
        <v>12</v>
      </c>
      <c r="C6832" s="1">
        <v>43894.881944444445</v>
      </c>
      <c r="D6832">
        <v>2</v>
      </c>
      <c r="E6832" s="1">
        <v>43903.720138888886</v>
      </c>
      <c r="F6832" t="s">
        <v>69</v>
      </c>
    </row>
    <row r="6833" spans="1:6" x14ac:dyDescent="0.35">
      <c r="A6833">
        <v>14573241</v>
      </c>
      <c r="B6833">
        <v>22</v>
      </c>
      <c r="C6833" s="1">
        <v>43916.705555555556</v>
      </c>
      <c r="D6833">
        <v>2</v>
      </c>
      <c r="E6833" s="1">
        <v>43959.657638888886</v>
      </c>
      <c r="F6833" t="s">
        <v>35</v>
      </c>
    </row>
    <row r="6834" spans="1:6" x14ac:dyDescent="0.35">
      <c r="A6834">
        <v>15252742</v>
      </c>
      <c r="B6834">
        <v>13</v>
      </c>
      <c r="C6834" s="1">
        <v>43882.450694444444</v>
      </c>
      <c r="D6834">
        <v>2</v>
      </c>
      <c r="E6834" s="1">
        <v>43891.181944444441</v>
      </c>
      <c r="F6834" t="s">
        <v>35</v>
      </c>
    </row>
    <row r="6835" spans="1:6" x14ac:dyDescent="0.35">
      <c r="A6835">
        <v>22014598</v>
      </c>
      <c r="B6835">
        <v>23</v>
      </c>
      <c r="C6835" s="1">
        <v>44127.035416666666</v>
      </c>
      <c r="D6835">
        <v>2</v>
      </c>
      <c r="E6835" s="1">
        <v>44150.802083333336</v>
      </c>
      <c r="F6835" t="s">
        <v>35</v>
      </c>
    </row>
    <row r="6836" spans="1:6" x14ac:dyDescent="0.35">
      <c r="A6836">
        <v>18615225</v>
      </c>
      <c r="B6836">
        <v>13</v>
      </c>
      <c r="C6836" s="1">
        <v>43705.215277777781</v>
      </c>
      <c r="D6836">
        <v>2</v>
      </c>
      <c r="E6836" s="1">
        <v>43710.723611111112</v>
      </c>
      <c r="F6836" t="s">
        <v>106</v>
      </c>
    </row>
    <row r="6837" spans="1:6" x14ac:dyDescent="0.35">
      <c r="A6837">
        <v>19660558</v>
      </c>
      <c r="B6837">
        <v>13</v>
      </c>
      <c r="C6837" s="1">
        <v>44127.70416666667</v>
      </c>
      <c r="D6837">
        <v>2</v>
      </c>
      <c r="E6837" s="1">
        <v>44135.615277777775</v>
      </c>
      <c r="F6837" t="s">
        <v>54</v>
      </c>
    </row>
    <row r="6838" spans="1:6" x14ac:dyDescent="0.35">
      <c r="A6838">
        <v>19917326</v>
      </c>
      <c r="B6838">
        <v>22</v>
      </c>
      <c r="C6838" s="1">
        <v>44151.956250000003</v>
      </c>
      <c r="D6838" t="s">
        <v>9</v>
      </c>
      <c r="E6838" s="1" t="s">
        <v>9</v>
      </c>
      <c r="F6838" t="s">
        <v>35</v>
      </c>
    </row>
    <row r="6839" spans="1:6" x14ac:dyDescent="0.35">
      <c r="A6839">
        <v>20746608</v>
      </c>
      <c r="B6839">
        <v>13</v>
      </c>
      <c r="C6839" s="1">
        <v>43784.116666666669</v>
      </c>
      <c r="D6839">
        <v>2</v>
      </c>
      <c r="E6839" s="1">
        <v>43788.261111111111</v>
      </c>
      <c r="F6839" t="s">
        <v>35</v>
      </c>
    </row>
    <row r="6840" spans="1:6" x14ac:dyDescent="0.35">
      <c r="A6840">
        <v>15345497</v>
      </c>
      <c r="B6840" t="s">
        <v>9</v>
      </c>
      <c r="C6840" s="1">
        <v>43715.147222222222</v>
      </c>
      <c r="D6840">
        <v>4</v>
      </c>
      <c r="E6840" s="1">
        <v>43735.28402777778</v>
      </c>
      <c r="F6840" t="s">
        <v>106</v>
      </c>
    </row>
    <row r="6841" spans="1:6" x14ac:dyDescent="0.35">
      <c r="A6841">
        <v>18869683</v>
      </c>
      <c r="B6841">
        <v>11</v>
      </c>
      <c r="C6841" s="1">
        <v>44090.544444444444</v>
      </c>
      <c r="D6841">
        <v>2</v>
      </c>
      <c r="E6841" s="1">
        <v>44094.932638888888</v>
      </c>
      <c r="F6841" t="s">
        <v>19</v>
      </c>
    </row>
    <row r="6842" spans="1:6" x14ac:dyDescent="0.35">
      <c r="A6842">
        <v>22175120</v>
      </c>
      <c r="B6842">
        <v>11</v>
      </c>
      <c r="C6842" s="1">
        <v>44118.696527777778</v>
      </c>
      <c r="D6842">
        <v>2</v>
      </c>
      <c r="E6842" s="1">
        <v>44126.86041666667</v>
      </c>
      <c r="F6842" t="s">
        <v>38</v>
      </c>
    </row>
    <row r="6843" spans="1:6" x14ac:dyDescent="0.35">
      <c r="A6843">
        <v>19756764</v>
      </c>
      <c r="B6843">
        <v>24</v>
      </c>
      <c r="C6843" s="1">
        <v>43992.636111111111</v>
      </c>
      <c r="D6843">
        <v>2</v>
      </c>
      <c r="E6843" s="1">
        <v>44010.981944444444</v>
      </c>
      <c r="F6843" t="s">
        <v>35</v>
      </c>
    </row>
    <row r="6844" spans="1:6" x14ac:dyDescent="0.35">
      <c r="A6844">
        <v>20874633</v>
      </c>
      <c r="B6844">
        <v>13</v>
      </c>
      <c r="C6844" s="1">
        <v>43930.269444444442</v>
      </c>
      <c r="D6844">
        <v>2</v>
      </c>
      <c r="E6844" s="1">
        <v>43931.348611111112</v>
      </c>
      <c r="F6844" t="s">
        <v>106</v>
      </c>
    </row>
    <row r="6845" spans="1:6" x14ac:dyDescent="0.35">
      <c r="A6845">
        <v>15114659</v>
      </c>
      <c r="B6845">
        <v>12</v>
      </c>
      <c r="C6845" s="1">
        <v>43978.922222222223</v>
      </c>
      <c r="D6845">
        <v>2</v>
      </c>
      <c r="E6845" s="1">
        <v>43980.106944444444</v>
      </c>
      <c r="F6845" t="s">
        <v>57</v>
      </c>
    </row>
    <row r="6846" spans="1:6" x14ac:dyDescent="0.35">
      <c r="A6846">
        <v>17101330</v>
      </c>
      <c r="B6846">
        <v>13</v>
      </c>
      <c r="C6846" s="1">
        <v>43782.973611111112</v>
      </c>
      <c r="D6846">
        <v>2</v>
      </c>
      <c r="E6846" s="1">
        <v>43787.563194444447</v>
      </c>
      <c r="F6846" t="s">
        <v>41</v>
      </c>
    </row>
    <row r="6847" spans="1:6" x14ac:dyDescent="0.35">
      <c r="A6847">
        <v>14659073</v>
      </c>
      <c r="B6847">
        <v>13</v>
      </c>
      <c r="C6847" s="1">
        <v>44023.927777777775</v>
      </c>
      <c r="D6847">
        <v>2</v>
      </c>
      <c r="E6847" s="1">
        <v>44032.256944444445</v>
      </c>
      <c r="F6847" t="s">
        <v>77</v>
      </c>
    </row>
    <row r="6848" spans="1:6" x14ac:dyDescent="0.35">
      <c r="A6848">
        <v>19909499</v>
      </c>
      <c r="B6848">
        <v>12</v>
      </c>
      <c r="C6848" s="1">
        <v>44097.897916666669</v>
      </c>
      <c r="D6848">
        <v>2</v>
      </c>
      <c r="E6848" s="1">
        <v>44098.908333333333</v>
      </c>
      <c r="F6848" t="s">
        <v>21</v>
      </c>
    </row>
    <row r="6849" spans="1:6" x14ac:dyDescent="0.35">
      <c r="A6849">
        <v>15859191</v>
      </c>
      <c r="B6849">
        <v>22</v>
      </c>
      <c r="C6849" s="1">
        <v>43802.099305555559</v>
      </c>
      <c r="D6849">
        <v>2</v>
      </c>
      <c r="E6849" s="1">
        <v>43826.430555555555</v>
      </c>
      <c r="F6849" t="s">
        <v>54</v>
      </c>
    </row>
    <row r="6850" spans="1:6" x14ac:dyDescent="0.35">
      <c r="A6850">
        <v>21807687</v>
      </c>
      <c r="B6850">
        <v>12</v>
      </c>
      <c r="C6850" s="1">
        <v>43719.640277777777</v>
      </c>
      <c r="D6850">
        <v>2</v>
      </c>
      <c r="E6850" s="1">
        <v>43727.190972222219</v>
      </c>
      <c r="F6850" t="s">
        <v>76</v>
      </c>
    </row>
    <row r="6851" spans="1:6" x14ac:dyDescent="0.35">
      <c r="A6851">
        <v>13866892</v>
      </c>
      <c r="B6851">
        <v>23</v>
      </c>
      <c r="C6851" s="1">
        <v>43903.295138888891</v>
      </c>
      <c r="D6851">
        <v>2</v>
      </c>
      <c r="E6851" s="1">
        <v>43917.410416666666</v>
      </c>
      <c r="F6851" t="s">
        <v>50</v>
      </c>
    </row>
    <row r="6852" spans="1:6" x14ac:dyDescent="0.35">
      <c r="A6852">
        <v>20189683</v>
      </c>
      <c r="B6852">
        <v>24</v>
      </c>
      <c r="C6852" s="1">
        <v>43705.159722222219</v>
      </c>
      <c r="D6852">
        <v>2</v>
      </c>
      <c r="E6852" s="1">
        <v>43744.679861111108</v>
      </c>
      <c r="F6852" t="s">
        <v>12</v>
      </c>
    </row>
    <row r="6853" spans="1:6" x14ac:dyDescent="0.35">
      <c r="A6853">
        <v>16998491</v>
      </c>
      <c r="B6853">
        <v>23</v>
      </c>
      <c r="C6853" s="1">
        <v>44097.042361111111</v>
      </c>
      <c r="D6853">
        <v>2</v>
      </c>
      <c r="E6853" s="1">
        <v>44113.832638888889</v>
      </c>
      <c r="F6853" t="s">
        <v>31</v>
      </c>
    </row>
    <row r="6854" spans="1:6" x14ac:dyDescent="0.35">
      <c r="A6854">
        <v>19061431</v>
      </c>
      <c r="B6854" t="s">
        <v>9</v>
      </c>
      <c r="C6854" s="1">
        <v>43919.419444444444</v>
      </c>
      <c r="D6854">
        <v>2</v>
      </c>
      <c r="E6854" s="1">
        <v>43959.538194444445</v>
      </c>
      <c r="F6854" t="s">
        <v>35</v>
      </c>
    </row>
    <row r="6855" spans="1:6" x14ac:dyDescent="0.35">
      <c r="A6855">
        <v>22254334</v>
      </c>
      <c r="B6855">
        <v>21</v>
      </c>
      <c r="C6855" s="1">
        <v>44077.138194444444</v>
      </c>
      <c r="D6855">
        <v>2</v>
      </c>
      <c r="E6855" s="1">
        <v>44097.304861111108</v>
      </c>
      <c r="F6855" t="s">
        <v>69</v>
      </c>
    </row>
    <row r="6856" spans="1:6" x14ac:dyDescent="0.35">
      <c r="A6856">
        <v>18736360</v>
      </c>
      <c r="B6856">
        <v>13</v>
      </c>
      <c r="C6856" s="1">
        <v>44135.679861111108</v>
      </c>
      <c r="D6856">
        <v>2</v>
      </c>
      <c r="E6856" s="1">
        <v>44140.207638888889</v>
      </c>
      <c r="F6856" t="s">
        <v>31</v>
      </c>
    </row>
    <row r="6857" spans="1:6" x14ac:dyDescent="0.35">
      <c r="A6857">
        <v>13528868</v>
      </c>
      <c r="B6857">
        <v>13</v>
      </c>
      <c r="C6857" s="1">
        <v>43930.61041666667</v>
      </c>
      <c r="D6857">
        <v>2</v>
      </c>
      <c r="E6857" s="1">
        <v>43932.995138888888</v>
      </c>
      <c r="F6857" t="s">
        <v>69</v>
      </c>
    </row>
    <row r="6858" spans="1:6" x14ac:dyDescent="0.35">
      <c r="A6858">
        <v>22200787</v>
      </c>
      <c r="B6858">
        <v>12</v>
      </c>
      <c r="C6858" s="1">
        <v>43780.661111111112</v>
      </c>
      <c r="D6858">
        <v>2</v>
      </c>
      <c r="E6858" s="1">
        <v>43784.398611111108</v>
      </c>
      <c r="F6858" t="s">
        <v>24</v>
      </c>
    </row>
    <row r="6859" spans="1:6" x14ac:dyDescent="0.35">
      <c r="A6859">
        <v>15831442</v>
      </c>
      <c r="B6859">
        <v>21</v>
      </c>
      <c r="C6859" s="1">
        <v>44045.227083333331</v>
      </c>
      <c r="D6859">
        <v>2</v>
      </c>
      <c r="E6859" s="1">
        <v>44085.304861111108</v>
      </c>
      <c r="F6859" t="s">
        <v>28</v>
      </c>
    </row>
    <row r="6860" spans="1:6" x14ac:dyDescent="0.35">
      <c r="A6860">
        <v>14379665</v>
      </c>
      <c r="B6860" t="s">
        <v>9</v>
      </c>
      <c r="C6860" s="1">
        <v>43771.479166666664</v>
      </c>
      <c r="D6860">
        <v>2</v>
      </c>
      <c r="E6860" s="1">
        <v>43790.143055555556</v>
      </c>
      <c r="F6860" t="s">
        <v>49</v>
      </c>
    </row>
    <row r="6861" spans="1:6" x14ac:dyDescent="0.35">
      <c r="A6861">
        <v>15479606</v>
      </c>
      <c r="B6861">
        <v>11</v>
      </c>
      <c r="C6861" s="1">
        <v>44068.390972222223</v>
      </c>
      <c r="D6861">
        <v>2</v>
      </c>
      <c r="E6861" s="1">
        <v>44071.307638888888</v>
      </c>
      <c r="F6861" t="s">
        <v>38</v>
      </c>
    </row>
    <row r="6862" spans="1:6" x14ac:dyDescent="0.35">
      <c r="A6862">
        <v>13332486</v>
      </c>
      <c r="B6862">
        <v>23</v>
      </c>
      <c r="C6862" s="1">
        <v>43783.749305555553</v>
      </c>
      <c r="D6862">
        <v>2</v>
      </c>
      <c r="E6862" s="1">
        <v>43823.573611111111</v>
      </c>
      <c r="F6862" t="s">
        <v>32</v>
      </c>
    </row>
    <row r="6863" spans="1:6" x14ac:dyDescent="0.35">
      <c r="A6863">
        <v>14869483</v>
      </c>
      <c r="B6863">
        <v>11</v>
      </c>
      <c r="C6863" s="1">
        <v>43932.165277777778</v>
      </c>
      <c r="D6863">
        <v>2</v>
      </c>
      <c r="E6863" s="1">
        <v>43933.203472222223</v>
      </c>
      <c r="F6863" t="s">
        <v>31</v>
      </c>
    </row>
    <row r="6864" spans="1:6" x14ac:dyDescent="0.35">
      <c r="A6864">
        <v>16981502</v>
      </c>
      <c r="B6864">
        <v>13</v>
      </c>
      <c r="C6864" s="1">
        <v>44088.890277777777</v>
      </c>
      <c r="D6864">
        <v>2</v>
      </c>
      <c r="E6864" s="1">
        <v>44096.120833333334</v>
      </c>
      <c r="F6864" t="s">
        <v>31</v>
      </c>
    </row>
    <row r="6865" spans="1:6" x14ac:dyDescent="0.35">
      <c r="A6865">
        <v>19243442</v>
      </c>
      <c r="B6865" t="s">
        <v>9</v>
      </c>
      <c r="C6865" s="1">
        <v>43970.226388888892</v>
      </c>
      <c r="D6865">
        <v>2</v>
      </c>
      <c r="E6865" s="1">
        <v>43995.588888888888</v>
      </c>
      <c r="F6865" t="s">
        <v>38</v>
      </c>
    </row>
    <row r="6866" spans="1:6" x14ac:dyDescent="0.35">
      <c r="A6866">
        <v>16434796</v>
      </c>
      <c r="B6866">
        <v>12</v>
      </c>
      <c r="C6866" s="1">
        <v>44150.872916666667</v>
      </c>
      <c r="D6866">
        <v>2</v>
      </c>
      <c r="E6866" s="1">
        <v>44158.495833333334</v>
      </c>
      <c r="F6866" t="s">
        <v>28</v>
      </c>
    </row>
    <row r="6867" spans="1:6" x14ac:dyDescent="0.35">
      <c r="A6867">
        <v>21614329</v>
      </c>
      <c r="B6867" t="s">
        <v>9</v>
      </c>
      <c r="C6867" s="1">
        <v>43967.740277777775</v>
      </c>
      <c r="D6867">
        <v>2</v>
      </c>
      <c r="E6867" s="1">
        <v>44000.505555555559</v>
      </c>
      <c r="F6867" t="s">
        <v>28</v>
      </c>
    </row>
    <row r="6868" spans="1:6" x14ac:dyDescent="0.35">
      <c r="A6868">
        <v>22289849</v>
      </c>
      <c r="B6868" t="s">
        <v>9</v>
      </c>
      <c r="C6868" s="1">
        <v>43969.848611111112</v>
      </c>
      <c r="D6868">
        <v>2</v>
      </c>
      <c r="E6868" s="1">
        <v>43995.560416666667</v>
      </c>
      <c r="F6868" t="s">
        <v>38</v>
      </c>
    </row>
    <row r="6869" spans="1:6" x14ac:dyDescent="0.35">
      <c r="A6869">
        <v>14014622</v>
      </c>
      <c r="B6869" t="s">
        <v>9</v>
      </c>
      <c r="C6869" s="1">
        <v>43871.883333333331</v>
      </c>
      <c r="D6869">
        <v>2</v>
      </c>
      <c r="E6869" s="1">
        <v>43890.627083333333</v>
      </c>
      <c r="F6869" t="s">
        <v>38</v>
      </c>
    </row>
    <row r="6870" spans="1:6" x14ac:dyDescent="0.35">
      <c r="A6870">
        <v>16657891</v>
      </c>
      <c r="B6870">
        <v>13</v>
      </c>
      <c r="C6870" s="1">
        <v>44080.113194444442</v>
      </c>
      <c r="D6870">
        <v>2</v>
      </c>
      <c r="E6870" s="1">
        <v>44084.383333333331</v>
      </c>
      <c r="F6870" t="s">
        <v>16</v>
      </c>
    </row>
    <row r="6871" spans="1:6" x14ac:dyDescent="0.35">
      <c r="A6871">
        <v>16054155</v>
      </c>
      <c r="B6871">
        <v>12</v>
      </c>
      <c r="C6871" s="1">
        <v>43943.999305555553</v>
      </c>
      <c r="D6871">
        <v>2</v>
      </c>
      <c r="E6871" s="1">
        <v>43948.737500000003</v>
      </c>
      <c r="F6871" t="s">
        <v>95</v>
      </c>
    </row>
    <row r="6872" spans="1:6" x14ac:dyDescent="0.35">
      <c r="A6872">
        <v>18634412</v>
      </c>
      <c r="B6872">
        <v>13</v>
      </c>
      <c r="C6872" s="1">
        <v>44144.407638888886</v>
      </c>
      <c r="D6872">
        <v>2</v>
      </c>
      <c r="E6872" s="1">
        <v>44146.946527777778</v>
      </c>
      <c r="F6872" t="s">
        <v>31</v>
      </c>
    </row>
    <row r="6873" spans="1:6" x14ac:dyDescent="0.35">
      <c r="A6873">
        <v>20701523</v>
      </c>
      <c r="B6873">
        <v>21</v>
      </c>
      <c r="C6873" s="1">
        <v>44074.038888888892</v>
      </c>
      <c r="D6873">
        <v>2</v>
      </c>
      <c r="E6873" s="1">
        <v>44099.994444444441</v>
      </c>
      <c r="F6873" t="s">
        <v>70</v>
      </c>
    </row>
    <row r="6874" spans="1:6" x14ac:dyDescent="0.35">
      <c r="A6874">
        <v>20328913</v>
      </c>
      <c r="B6874">
        <v>23</v>
      </c>
      <c r="C6874" s="1">
        <v>43745.79583333333</v>
      </c>
      <c r="D6874">
        <v>2</v>
      </c>
      <c r="E6874" s="1">
        <v>43789.496527777781</v>
      </c>
      <c r="F6874" t="s">
        <v>70</v>
      </c>
    </row>
    <row r="6875" spans="1:6" x14ac:dyDescent="0.35">
      <c r="A6875">
        <v>15993915</v>
      </c>
      <c r="B6875">
        <v>13</v>
      </c>
      <c r="C6875" s="1">
        <v>43810.584027777775</v>
      </c>
      <c r="D6875">
        <v>2</v>
      </c>
      <c r="E6875" s="1">
        <v>43817.492361111108</v>
      </c>
      <c r="F6875" t="s">
        <v>25</v>
      </c>
    </row>
    <row r="6876" spans="1:6" x14ac:dyDescent="0.35">
      <c r="A6876">
        <v>16404256</v>
      </c>
      <c r="B6876">
        <v>11</v>
      </c>
      <c r="C6876" s="1">
        <v>44000.995833333334</v>
      </c>
      <c r="D6876">
        <v>2</v>
      </c>
      <c r="E6876" s="1">
        <v>44009.15902777778</v>
      </c>
      <c r="F6876" t="s">
        <v>38</v>
      </c>
    </row>
    <row r="6877" spans="1:6" x14ac:dyDescent="0.35">
      <c r="A6877">
        <v>21296480</v>
      </c>
      <c r="B6877">
        <v>21</v>
      </c>
      <c r="C6877" s="1">
        <v>44112.11041666667</v>
      </c>
      <c r="D6877">
        <v>4</v>
      </c>
      <c r="E6877" s="1">
        <v>44152.993055555555</v>
      </c>
      <c r="F6877" t="s">
        <v>83</v>
      </c>
    </row>
    <row r="6878" spans="1:6" x14ac:dyDescent="0.35">
      <c r="A6878">
        <v>14758212</v>
      </c>
      <c r="B6878">
        <v>12</v>
      </c>
      <c r="C6878" s="1">
        <v>44109.443749999999</v>
      </c>
      <c r="D6878">
        <v>2</v>
      </c>
      <c r="E6878" s="1">
        <v>44112.374305555553</v>
      </c>
      <c r="F6878" t="s">
        <v>10</v>
      </c>
    </row>
    <row r="6879" spans="1:6" x14ac:dyDescent="0.35">
      <c r="A6879">
        <v>16712103</v>
      </c>
      <c r="B6879">
        <v>12</v>
      </c>
      <c r="C6879" s="1">
        <v>43816.185416666667</v>
      </c>
      <c r="D6879">
        <v>2</v>
      </c>
      <c r="E6879" s="1">
        <v>43820.911111111112</v>
      </c>
      <c r="F6879" t="s">
        <v>33</v>
      </c>
    </row>
    <row r="6880" spans="1:6" x14ac:dyDescent="0.35">
      <c r="A6880">
        <v>16574972</v>
      </c>
      <c r="B6880" t="s">
        <v>9</v>
      </c>
      <c r="C6880" s="1">
        <v>44154.931250000001</v>
      </c>
      <c r="D6880" t="s">
        <v>9</v>
      </c>
      <c r="E6880" s="1" t="s">
        <v>9</v>
      </c>
      <c r="F6880" t="s">
        <v>37</v>
      </c>
    </row>
    <row r="6881" spans="1:6" x14ac:dyDescent="0.35">
      <c r="A6881">
        <v>14612821</v>
      </c>
      <c r="B6881" t="s">
        <v>9</v>
      </c>
      <c r="C6881" s="1">
        <v>43915.84652777778</v>
      </c>
      <c r="D6881">
        <v>2</v>
      </c>
      <c r="E6881" s="1">
        <v>43954.677083333336</v>
      </c>
      <c r="F6881" t="s">
        <v>90</v>
      </c>
    </row>
    <row r="6882" spans="1:6" x14ac:dyDescent="0.35">
      <c r="A6882">
        <v>18609889</v>
      </c>
      <c r="B6882">
        <v>11</v>
      </c>
      <c r="C6882" s="1">
        <v>44011.040972222225</v>
      </c>
      <c r="D6882">
        <v>2</v>
      </c>
      <c r="E6882" s="1">
        <v>44014.053472222222</v>
      </c>
      <c r="F6882" t="s">
        <v>74</v>
      </c>
    </row>
    <row r="6883" spans="1:6" x14ac:dyDescent="0.35">
      <c r="A6883">
        <v>18093203</v>
      </c>
      <c r="B6883">
        <v>24</v>
      </c>
      <c r="C6883" s="1">
        <v>43775.334722222222</v>
      </c>
      <c r="D6883">
        <v>2</v>
      </c>
      <c r="E6883" s="1">
        <v>43813.065972222219</v>
      </c>
      <c r="F6883" t="s">
        <v>76</v>
      </c>
    </row>
    <row r="6884" spans="1:6" x14ac:dyDescent="0.35">
      <c r="A6884">
        <v>19637960</v>
      </c>
      <c r="B6884">
        <v>22</v>
      </c>
      <c r="C6884" s="1">
        <v>43976.890277777777</v>
      </c>
      <c r="D6884">
        <v>2</v>
      </c>
      <c r="E6884" s="1">
        <v>44004.237500000003</v>
      </c>
      <c r="F6884" t="s">
        <v>21</v>
      </c>
    </row>
    <row r="6885" spans="1:6" x14ac:dyDescent="0.35">
      <c r="A6885">
        <v>17055877</v>
      </c>
      <c r="B6885">
        <v>13</v>
      </c>
      <c r="C6885" s="1">
        <v>44135.661111111112</v>
      </c>
      <c r="D6885">
        <v>2</v>
      </c>
      <c r="E6885" s="1">
        <v>44143.155555555553</v>
      </c>
      <c r="F6885" t="s">
        <v>94</v>
      </c>
    </row>
    <row r="6886" spans="1:6" x14ac:dyDescent="0.35">
      <c r="A6886">
        <v>14276911</v>
      </c>
      <c r="B6886">
        <v>24</v>
      </c>
      <c r="C6886" s="1">
        <v>43890.5625</v>
      </c>
      <c r="D6886">
        <v>2</v>
      </c>
      <c r="E6886" s="1">
        <v>43900.809027777781</v>
      </c>
      <c r="F6886" t="s">
        <v>76</v>
      </c>
    </row>
    <row r="6887" spans="1:6" x14ac:dyDescent="0.35">
      <c r="A6887">
        <v>14733337</v>
      </c>
      <c r="B6887">
        <v>12</v>
      </c>
      <c r="C6887" s="1">
        <v>43848.62222222222</v>
      </c>
      <c r="D6887">
        <v>2</v>
      </c>
      <c r="E6887" s="1">
        <v>43849.071527777778</v>
      </c>
      <c r="F6887" t="s">
        <v>90</v>
      </c>
    </row>
    <row r="6888" spans="1:6" x14ac:dyDescent="0.35">
      <c r="A6888">
        <v>15866549</v>
      </c>
      <c r="B6888">
        <v>12</v>
      </c>
      <c r="C6888" s="1">
        <v>43857.359722222223</v>
      </c>
      <c r="D6888">
        <v>2</v>
      </c>
      <c r="E6888" s="1">
        <v>43861.134027777778</v>
      </c>
      <c r="F6888" t="s">
        <v>94</v>
      </c>
    </row>
    <row r="6889" spans="1:6" x14ac:dyDescent="0.35">
      <c r="A6889">
        <v>16756240</v>
      </c>
      <c r="B6889" t="s">
        <v>9</v>
      </c>
      <c r="C6889" s="1">
        <v>44045.649305555555</v>
      </c>
      <c r="D6889">
        <v>2</v>
      </c>
      <c r="E6889" s="1">
        <v>44057.895138888889</v>
      </c>
      <c r="F6889" t="s">
        <v>94</v>
      </c>
    </row>
    <row r="6890" spans="1:6" x14ac:dyDescent="0.35">
      <c r="A6890">
        <v>21745812</v>
      </c>
      <c r="B6890">
        <v>13</v>
      </c>
      <c r="C6890" s="1">
        <v>44154.84652777778</v>
      </c>
      <c r="D6890" t="s">
        <v>9</v>
      </c>
      <c r="E6890" s="1" t="s">
        <v>9</v>
      </c>
      <c r="F6890" t="s">
        <v>94</v>
      </c>
    </row>
    <row r="6891" spans="1:6" x14ac:dyDescent="0.35">
      <c r="A6891">
        <v>13848768</v>
      </c>
      <c r="B6891">
        <v>13</v>
      </c>
      <c r="C6891" s="1">
        <v>44086.435416666667</v>
      </c>
      <c r="D6891">
        <v>2</v>
      </c>
      <c r="E6891" s="1">
        <v>44088.705555555556</v>
      </c>
      <c r="F6891" t="s">
        <v>94</v>
      </c>
    </row>
    <row r="6892" spans="1:6" x14ac:dyDescent="0.35">
      <c r="A6892">
        <v>16552333</v>
      </c>
      <c r="B6892">
        <v>13</v>
      </c>
      <c r="C6892" s="1">
        <v>44111.21597222222</v>
      </c>
      <c r="D6892">
        <v>2</v>
      </c>
      <c r="E6892" s="1">
        <v>44120.190972222219</v>
      </c>
      <c r="F6892" t="s">
        <v>74</v>
      </c>
    </row>
    <row r="6893" spans="1:6" x14ac:dyDescent="0.35">
      <c r="A6893">
        <v>14964899</v>
      </c>
      <c r="B6893">
        <v>11</v>
      </c>
      <c r="C6893" s="1">
        <v>43958.936805555553</v>
      </c>
      <c r="D6893">
        <v>2</v>
      </c>
      <c r="E6893" s="1">
        <v>43959.394444444442</v>
      </c>
      <c r="F6893" t="s">
        <v>10</v>
      </c>
    </row>
    <row r="6894" spans="1:6" x14ac:dyDescent="0.35">
      <c r="A6894">
        <v>20653534</v>
      </c>
      <c r="B6894">
        <v>13</v>
      </c>
      <c r="C6894" s="1">
        <v>43730.718055555553</v>
      </c>
      <c r="D6894">
        <v>2</v>
      </c>
      <c r="E6894" s="1">
        <v>43732.699305555558</v>
      </c>
      <c r="F6894" t="s">
        <v>37</v>
      </c>
    </row>
    <row r="6895" spans="1:6" x14ac:dyDescent="0.35">
      <c r="A6895">
        <v>18678880</v>
      </c>
      <c r="B6895">
        <v>11</v>
      </c>
      <c r="C6895" s="1">
        <v>43867.327777777777</v>
      </c>
      <c r="D6895">
        <v>2</v>
      </c>
      <c r="E6895" s="1">
        <v>43874.413194444445</v>
      </c>
      <c r="F6895" t="s">
        <v>61</v>
      </c>
    </row>
    <row r="6896" spans="1:6" x14ac:dyDescent="0.35">
      <c r="A6896">
        <v>17950521</v>
      </c>
      <c r="B6896">
        <v>11</v>
      </c>
      <c r="C6896" s="1">
        <v>43802.262499999997</v>
      </c>
      <c r="D6896">
        <v>2</v>
      </c>
      <c r="E6896" s="1">
        <v>43805.703472222223</v>
      </c>
      <c r="F6896" t="s">
        <v>77</v>
      </c>
    </row>
    <row r="6897" spans="1:6" x14ac:dyDescent="0.35">
      <c r="A6897">
        <v>19346487</v>
      </c>
      <c r="B6897">
        <v>13</v>
      </c>
      <c r="C6897" s="1">
        <v>43854.379166666666</v>
      </c>
      <c r="D6897">
        <v>2</v>
      </c>
      <c r="E6897" s="1">
        <v>43859.270833333336</v>
      </c>
      <c r="F6897" t="s">
        <v>61</v>
      </c>
    </row>
    <row r="6898" spans="1:6" x14ac:dyDescent="0.35">
      <c r="A6898">
        <v>15349847</v>
      </c>
      <c r="B6898">
        <v>11</v>
      </c>
      <c r="C6898" s="1">
        <v>44006.111805555556</v>
      </c>
      <c r="D6898">
        <v>2</v>
      </c>
      <c r="E6898" s="1">
        <v>44010.879166666666</v>
      </c>
      <c r="F6898" t="s">
        <v>15</v>
      </c>
    </row>
    <row r="6899" spans="1:6" x14ac:dyDescent="0.35">
      <c r="A6899">
        <v>18838991</v>
      </c>
      <c r="B6899">
        <v>22</v>
      </c>
      <c r="C6899" s="1">
        <v>44091.362500000003</v>
      </c>
      <c r="D6899">
        <v>2</v>
      </c>
      <c r="E6899" s="1">
        <v>44114.013888888891</v>
      </c>
      <c r="F6899" t="s">
        <v>8</v>
      </c>
    </row>
    <row r="6900" spans="1:6" x14ac:dyDescent="0.35">
      <c r="A6900">
        <v>22014175</v>
      </c>
      <c r="B6900">
        <v>22</v>
      </c>
      <c r="C6900" s="1">
        <v>43837.204861111109</v>
      </c>
      <c r="D6900">
        <v>2</v>
      </c>
      <c r="E6900" s="1">
        <v>43845.470138888886</v>
      </c>
      <c r="F6900" t="s">
        <v>58</v>
      </c>
    </row>
    <row r="6901" spans="1:6" x14ac:dyDescent="0.35">
      <c r="A6901">
        <v>20192822</v>
      </c>
      <c r="B6901">
        <v>23</v>
      </c>
      <c r="C6901" s="1">
        <v>43977.199305555558</v>
      </c>
      <c r="D6901">
        <v>2</v>
      </c>
      <c r="E6901" s="1">
        <v>44016.279166666667</v>
      </c>
      <c r="F6901" t="s">
        <v>20</v>
      </c>
    </row>
    <row r="6902" spans="1:6" x14ac:dyDescent="0.35">
      <c r="A6902">
        <v>15815498</v>
      </c>
      <c r="B6902">
        <v>12</v>
      </c>
      <c r="C6902" s="1">
        <v>43880.572222222225</v>
      </c>
      <c r="D6902">
        <v>2</v>
      </c>
      <c r="E6902" s="1">
        <v>43888.938194444447</v>
      </c>
      <c r="F6902" t="s">
        <v>20</v>
      </c>
    </row>
    <row r="6903" spans="1:6" x14ac:dyDescent="0.35">
      <c r="A6903">
        <v>17601912</v>
      </c>
      <c r="B6903">
        <v>22</v>
      </c>
      <c r="C6903" s="1">
        <v>43930.154861111114</v>
      </c>
      <c r="D6903">
        <v>2</v>
      </c>
      <c r="E6903" s="1">
        <v>43959.365972222222</v>
      </c>
      <c r="F6903" t="s">
        <v>11</v>
      </c>
    </row>
    <row r="6904" spans="1:6" x14ac:dyDescent="0.35">
      <c r="A6904">
        <v>17098757</v>
      </c>
      <c r="B6904">
        <v>12</v>
      </c>
      <c r="C6904" s="1">
        <v>43719.504861111112</v>
      </c>
      <c r="D6904">
        <v>2</v>
      </c>
      <c r="E6904" s="1">
        <v>43725.232638888891</v>
      </c>
      <c r="F6904" t="s">
        <v>82</v>
      </c>
    </row>
    <row r="6905" spans="1:6" x14ac:dyDescent="0.35">
      <c r="A6905">
        <v>15398246</v>
      </c>
      <c r="B6905">
        <v>24</v>
      </c>
      <c r="C6905" s="1">
        <v>44106.813194444447</v>
      </c>
      <c r="D6905">
        <v>2</v>
      </c>
      <c r="E6905" s="1">
        <v>44117.021527777775</v>
      </c>
      <c r="F6905" t="s">
        <v>76</v>
      </c>
    </row>
    <row r="6906" spans="1:6" x14ac:dyDescent="0.35">
      <c r="A6906">
        <v>14509650</v>
      </c>
      <c r="B6906">
        <v>23</v>
      </c>
      <c r="C6906" s="1">
        <v>44130.995833333334</v>
      </c>
      <c r="D6906">
        <v>2</v>
      </c>
      <c r="E6906" s="1">
        <v>44139.854861111111</v>
      </c>
      <c r="F6906" t="s">
        <v>8</v>
      </c>
    </row>
    <row r="6907" spans="1:6" x14ac:dyDescent="0.35">
      <c r="A6907">
        <v>18125767</v>
      </c>
      <c r="B6907" t="s">
        <v>9</v>
      </c>
      <c r="C6907" s="1">
        <v>43748.601388888892</v>
      </c>
      <c r="D6907">
        <v>2</v>
      </c>
      <c r="E6907" s="1">
        <v>43759.585416666669</v>
      </c>
      <c r="F6907" t="s">
        <v>58</v>
      </c>
    </row>
    <row r="6908" spans="1:6" x14ac:dyDescent="0.35">
      <c r="A6908">
        <v>17622523</v>
      </c>
      <c r="B6908">
        <v>23</v>
      </c>
      <c r="C6908" s="1">
        <v>43872.395138888889</v>
      </c>
      <c r="D6908">
        <v>2</v>
      </c>
      <c r="E6908" s="1">
        <v>43880.146527777775</v>
      </c>
      <c r="F6908" t="s">
        <v>8</v>
      </c>
    </row>
    <row r="6909" spans="1:6" x14ac:dyDescent="0.35">
      <c r="A6909">
        <v>17513468</v>
      </c>
      <c r="B6909">
        <v>12</v>
      </c>
      <c r="C6909" s="1">
        <v>43919.822916666664</v>
      </c>
      <c r="D6909">
        <v>2</v>
      </c>
      <c r="E6909" s="1">
        <v>43921.594444444447</v>
      </c>
      <c r="F6909" t="s">
        <v>10</v>
      </c>
    </row>
    <row r="6910" spans="1:6" x14ac:dyDescent="0.35">
      <c r="A6910">
        <v>14333510</v>
      </c>
      <c r="B6910">
        <v>23</v>
      </c>
      <c r="C6910" s="1">
        <v>44128.302083333336</v>
      </c>
      <c r="D6910" t="s">
        <v>9</v>
      </c>
      <c r="E6910" s="1" t="s">
        <v>9</v>
      </c>
      <c r="F6910" t="s">
        <v>62</v>
      </c>
    </row>
    <row r="6911" spans="1:6" x14ac:dyDescent="0.35">
      <c r="A6911">
        <v>18259561</v>
      </c>
      <c r="B6911">
        <v>13</v>
      </c>
      <c r="C6911" s="1">
        <v>43900.400694444441</v>
      </c>
      <c r="D6911">
        <v>2</v>
      </c>
      <c r="E6911" s="1">
        <v>43908.943055555559</v>
      </c>
      <c r="F6911" t="s">
        <v>34</v>
      </c>
    </row>
    <row r="6912" spans="1:6" x14ac:dyDescent="0.35">
      <c r="A6912">
        <v>20957639</v>
      </c>
      <c r="B6912">
        <v>23</v>
      </c>
      <c r="C6912" s="1">
        <v>43917.192361111112</v>
      </c>
      <c r="D6912">
        <v>2</v>
      </c>
      <c r="E6912" s="1">
        <v>43934.693055555559</v>
      </c>
      <c r="F6912" t="s">
        <v>35</v>
      </c>
    </row>
    <row r="6913" spans="1:6" x14ac:dyDescent="0.35">
      <c r="A6913">
        <v>14688742</v>
      </c>
      <c r="B6913" t="s">
        <v>9</v>
      </c>
      <c r="C6913" s="1">
        <v>44006.32708333333</v>
      </c>
      <c r="D6913">
        <v>2</v>
      </c>
      <c r="E6913" s="1">
        <v>44029.066666666666</v>
      </c>
      <c r="F6913" t="s">
        <v>111</v>
      </c>
    </row>
    <row r="6914" spans="1:6" x14ac:dyDescent="0.35">
      <c r="A6914">
        <v>17638550</v>
      </c>
      <c r="B6914">
        <v>12</v>
      </c>
      <c r="C6914" s="1">
        <v>44039.563888888886</v>
      </c>
      <c r="D6914">
        <v>2</v>
      </c>
      <c r="E6914" s="1">
        <v>44044.726388888892</v>
      </c>
      <c r="F6914" t="s">
        <v>50</v>
      </c>
    </row>
    <row r="6915" spans="1:6" x14ac:dyDescent="0.35">
      <c r="A6915">
        <v>20957412</v>
      </c>
      <c r="B6915">
        <v>22</v>
      </c>
      <c r="C6915" s="1">
        <v>43836.04791666667</v>
      </c>
      <c r="D6915">
        <v>2</v>
      </c>
      <c r="E6915" s="1">
        <v>43844.466666666667</v>
      </c>
      <c r="F6915" t="s">
        <v>37</v>
      </c>
    </row>
    <row r="6916" spans="1:6" x14ac:dyDescent="0.35">
      <c r="A6916">
        <v>21488439</v>
      </c>
      <c r="B6916">
        <v>13</v>
      </c>
      <c r="C6916" s="1">
        <v>44070.084027777775</v>
      </c>
      <c r="D6916">
        <v>2</v>
      </c>
      <c r="E6916" s="1">
        <v>44078.443055555559</v>
      </c>
      <c r="F6916" t="s">
        <v>46</v>
      </c>
    </row>
    <row r="6917" spans="1:6" x14ac:dyDescent="0.35">
      <c r="A6917">
        <v>21737674</v>
      </c>
      <c r="B6917">
        <v>13</v>
      </c>
      <c r="C6917" s="1">
        <v>43794.910416666666</v>
      </c>
      <c r="D6917">
        <v>2</v>
      </c>
      <c r="E6917" s="1">
        <v>43797.190972222219</v>
      </c>
      <c r="F6917" t="s">
        <v>10</v>
      </c>
    </row>
    <row r="6918" spans="1:6" x14ac:dyDescent="0.35">
      <c r="A6918">
        <v>17753670</v>
      </c>
      <c r="B6918">
        <v>21</v>
      </c>
      <c r="C6918" s="1">
        <v>43825.109722222223</v>
      </c>
      <c r="D6918">
        <v>2</v>
      </c>
      <c r="E6918" s="1">
        <v>43843.466666666667</v>
      </c>
      <c r="F6918" t="s">
        <v>27</v>
      </c>
    </row>
    <row r="6919" spans="1:6" x14ac:dyDescent="0.35">
      <c r="A6919">
        <v>21456029</v>
      </c>
      <c r="B6919">
        <v>13</v>
      </c>
      <c r="C6919" s="1">
        <v>43750.961805555555</v>
      </c>
      <c r="D6919">
        <v>2</v>
      </c>
      <c r="E6919" s="1">
        <v>43752.677083333336</v>
      </c>
      <c r="F6919" t="s">
        <v>10</v>
      </c>
    </row>
    <row r="6920" spans="1:6" x14ac:dyDescent="0.35">
      <c r="A6920">
        <v>18871516</v>
      </c>
      <c r="B6920">
        <v>21</v>
      </c>
      <c r="C6920" s="1">
        <v>43925.341666666667</v>
      </c>
      <c r="D6920">
        <v>2</v>
      </c>
      <c r="E6920" s="1">
        <v>43928.78125</v>
      </c>
      <c r="F6920" t="s">
        <v>20</v>
      </c>
    </row>
    <row r="6921" spans="1:6" x14ac:dyDescent="0.35">
      <c r="A6921">
        <v>21096924</v>
      </c>
      <c r="B6921">
        <v>24</v>
      </c>
      <c r="C6921" s="1">
        <v>43719.96875</v>
      </c>
      <c r="D6921">
        <v>2</v>
      </c>
      <c r="E6921" s="1">
        <v>43739.761805555558</v>
      </c>
      <c r="F6921" t="s">
        <v>20</v>
      </c>
    </row>
    <row r="6922" spans="1:6" x14ac:dyDescent="0.35">
      <c r="A6922">
        <v>20349600</v>
      </c>
      <c r="B6922">
        <v>12</v>
      </c>
      <c r="C6922" s="1">
        <v>43840.104861111111</v>
      </c>
      <c r="D6922">
        <v>2</v>
      </c>
      <c r="E6922" s="1">
        <v>43842.55</v>
      </c>
      <c r="F6922" t="s">
        <v>26</v>
      </c>
    </row>
    <row r="6923" spans="1:6" x14ac:dyDescent="0.35">
      <c r="A6923">
        <v>16205905</v>
      </c>
      <c r="B6923">
        <v>11</v>
      </c>
      <c r="C6923" s="1">
        <v>43846.242361111108</v>
      </c>
      <c r="D6923">
        <v>2</v>
      </c>
      <c r="E6923" s="1">
        <v>43853.680555555555</v>
      </c>
      <c r="F6923" t="s">
        <v>20</v>
      </c>
    </row>
    <row r="6924" spans="1:6" x14ac:dyDescent="0.35">
      <c r="A6924">
        <v>18134741</v>
      </c>
      <c r="B6924">
        <v>23</v>
      </c>
      <c r="C6924" s="1">
        <v>43750.556944444441</v>
      </c>
      <c r="D6924">
        <v>2</v>
      </c>
      <c r="E6924" s="1">
        <v>43780.423611111109</v>
      </c>
      <c r="F6924" t="s">
        <v>11</v>
      </c>
    </row>
    <row r="6925" spans="1:6" x14ac:dyDescent="0.35">
      <c r="A6925">
        <v>20109259</v>
      </c>
      <c r="B6925">
        <v>22</v>
      </c>
      <c r="C6925" s="1">
        <v>43983.4</v>
      </c>
      <c r="D6925">
        <v>2</v>
      </c>
      <c r="E6925" s="1">
        <v>43996.277777777781</v>
      </c>
      <c r="F6925" t="s">
        <v>19</v>
      </c>
    </row>
    <row r="6926" spans="1:6" x14ac:dyDescent="0.35">
      <c r="A6926">
        <v>18639969</v>
      </c>
      <c r="B6926">
        <v>13</v>
      </c>
      <c r="C6926" s="1">
        <v>44079.512499999997</v>
      </c>
      <c r="D6926">
        <v>2</v>
      </c>
      <c r="E6926" s="1">
        <v>44080.199305555558</v>
      </c>
      <c r="F6926" t="s">
        <v>15</v>
      </c>
    </row>
    <row r="6927" spans="1:6" x14ac:dyDescent="0.35">
      <c r="A6927">
        <v>18442449</v>
      </c>
      <c r="B6927">
        <v>23</v>
      </c>
      <c r="C6927" s="1">
        <v>43729.925000000003</v>
      </c>
      <c r="D6927">
        <v>2</v>
      </c>
      <c r="E6927" s="1">
        <v>43739.041666666664</v>
      </c>
      <c r="F6927" t="s">
        <v>8</v>
      </c>
    </row>
    <row r="6928" spans="1:6" x14ac:dyDescent="0.35">
      <c r="A6928">
        <v>18088218</v>
      </c>
      <c r="B6928">
        <v>11</v>
      </c>
      <c r="C6928" s="1">
        <v>43799.609027777777</v>
      </c>
      <c r="D6928">
        <v>2</v>
      </c>
      <c r="E6928" s="1">
        <v>43800.869444444441</v>
      </c>
      <c r="F6928" t="s">
        <v>32</v>
      </c>
    </row>
    <row r="6929" spans="1:6" x14ac:dyDescent="0.35">
      <c r="A6929">
        <v>17039602</v>
      </c>
      <c r="B6929" t="s">
        <v>9</v>
      </c>
      <c r="C6929" s="1">
        <v>44046.09097222222</v>
      </c>
      <c r="D6929">
        <v>2</v>
      </c>
      <c r="E6929" s="1">
        <v>44073.974999999999</v>
      </c>
      <c r="F6929" t="s">
        <v>8</v>
      </c>
    </row>
    <row r="6930" spans="1:6" x14ac:dyDescent="0.35">
      <c r="A6930">
        <v>14719321</v>
      </c>
      <c r="B6930">
        <v>24</v>
      </c>
      <c r="C6930" s="1">
        <v>43735.419444444444</v>
      </c>
      <c r="D6930">
        <v>2</v>
      </c>
      <c r="E6930" s="1">
        <v>43751.448611111111</v>
      </c>
      <c r="F6930" t="s">
        <v>64</v>
      </c>
    </row>
    <row r="6931" spans="1:6" x14ac:dyDescent="0.35">
      <c r="A6931">
        <v>17535113</v>
      </c>
      <c r="B6931">
        <v>13</v>
      </c>
      <c r="C6931" s="1">
        <v>43868.075694444444</v>
      </c>
      <c r="D6931">
        <v>2</v>
      </c>
      <c r="E6931" s="1">
        <v>43872.722916666666</v>
      </c>
      <c r="F6931" t="s">
        <v>11</v>
      </c>
    </row>
    <row r="6932" spans="1:6" x14ac:dyDescent="0.35">
      <c r="A6932">
        <v>15468813</v>
      </c>
      <c r="B6932">
        <v>23</v>
      </c>
      <c r="C6932" s="1">
        <v>43985.613194444442</v>
      </c>
      <c r="D6932">
        <v>2</v>
      </c>
      <c r="E6932" s="1">
        <v>44032.658333333333</v>
      </c>
      <c r="F6932" t="s">
        <v>19</v>
      </c>
    </row>
    <row r="6933" spans="1:6" x14ac:dyDescent="0.35">
      <c r="A6933">
        <v>19758967</v>
      </c>
      <c r="B6933" t="s">
        <v>9</v>
      </c>
      <c r="C6933" s="1">
        <v>43726.647916666669</v>
      </c>
      <c r="D6933">
        <v>4</v>
      </c>
      <c r="E6933" s="1">
        <v>43739.236111111109</v>
      </c>
      <c r="F6933" t="s">
        <v>72</v>
      </c>
    </row>
    <row r="6934" spans="1:6" x14ac:dyDescent="0.35">
      <c r="A6934">
        <v>20831764</v>
      </c>
      <c r="B6934" t="s">
        <v>9</v>
      </c>
      <c r="C6934" s="1">
        <v>43738.762499999997</v>
      </c>
      <c r="D6934">
        <v>2</v>
      </c>
      <c r="E6934" s="1">
        <v>43747.724305555559</v>
      </c>
      <c r="F6934" t="s">
        <v>50</v>
      </c>
    </row>
    <row r="6935" spans="1:6" x14ac:dyDescent="0.35">
      <c r="A6935">
        <v>16079828</v>
      </c>
      <c r="B6935">
        <v>13</v>
      </c>
      <c r="C6935" s="1">
        <v>43765.021527777775</v>
      </c>
      <c r="D6935">
        <v>2</v>
      </c>
      <c r="E6935" s="1">
        <v>43765.831250000003</v>
      </c>
      <c r="F6935" t="s">
        <v>33</v>
      </c>
    </row>
    <row r="6936" spans="1:6" x14ac:dyDescent="0.35">
      <c r="A6936">
        <v>17058037</v>
      </c>
      <c r="B6936">
        <v>13</v>
      </c>
      <c r="C6936" s="1">
        <v>43760.63958333333</v>
      </c>
      <c r="D6936">
        <v>2</v>
      </c>
      <c r="E6936" s="1">
        <v>43762.582638888889</v>
      </c>
      <c r="F6936" t="s">
        <v>11</v>
      </c>
    </row>
    <row r="6937" spans="1:6" x14ac:dyDescent="0.35">
      <c r="A6937">
        <v>22004131</v>
      </c>
      <c r="B6937">
        <v>12</v>
      </c>
      <c r="C6937" s="1">
        <v>43749.839583333334</v>
      </c>
      <c r="D6937">
        <v>2</v>
      </c>
      <c r="E6937" s="1">
        <v>43752.225694444445</v>
      </c>
      <c r="F6937" t="s">
        <v>45</v>
      </c>
    </row>
    <row r="6938" spans="1:6" x14ac:dyDescent="0.35">
      <c r="A6938">
        <v>15980958</v>
      </c>
      <c r="B6938">
        <v>13</v>
      </c>
      <c r="C6938" s="1">
        <v>43941.850694444445</v>
      </c>
      <c r="D6938">
        <v>2</v>
      </c>
      <c r="E6938" s="1">
        <v>43948.571527777778</v>
      </c>
      <c r="F6938" t="s">
        <v>24</v>
      </c>
    </row>
    <row r="6939" spans="1:6" x14ac:dyDescent="0.35">
      <c r="A6939">
        <v>17906905</v>
      </c>
      <c r="B6939">
        <v>12</v>
      </c>
      <c r="C6939" s="1">
        <v>43900.790972222225</v>
      </c>
      <c r="D6939">
        <v>2</v>
      </c>
      <c r="E6939" s="1">
        <v>43905.426388888889</v>
      </c>
      <c r="F6939" t="s">
        <v>72</v>
      </c>
    </row>
    <row r="6940" spans="1:6" x14ac:dyDescent="0.35">
      <c r="A6940">
        <v>17089432</v>
      </c>
      <c r="B6940">
        <v>13</v>
      </c>
      <c r="C6940" s="1">
        <v>43931.914583333331</v>
      </c>
      <c r="D6940">
        <v>2</v>
      </c>
      <c r="E6940" s="1">
        <v>43938.336111111108</v>
      </c>
      <c r="F6940" t="s">
        <v>46</v>
      </c>
    </row>
    <row r="6941" spans="1:6" x14ac:dyDescent="0.35">
      <c r="A6941">
        <v>15266991</v>
      </c>
      <c r="B6941">
        <v>13</v>
      </c>
      <c r="C6941" s="1">
        <v>44121.094444444447</v>
      </c>
      <c r="D6941">
        <v>2</v>
      </c>
      <c r="E6941" s="1">
        <v>44124.133333333331</v>
      </c>
      <c r="F6941" t="s">
        <v>40</v>
      </c>
    </row>
    <row r="6942" spans="1:6" x14ac:dyDescent="0.35">
      <c r="A6942">
        <v>20955518</v>
      </c>
      <c r="B6942">
        <v>21</v>
      </c>
      <c r="C6942" s="1">
        <v>43966.548611111109</v>
      </c>
      <c r="D6942">
        <v>2</v>
      </c>
      <c r="E6942" s="1">
        <v>43983.543055555558</v>
      </c>
      <c r="F6942" t="s">
        <v>11</v>
      </c>
    </row>
    <row r="6943" spans="1:6" x14ac:dyDescent="0.35">
      <c r="A6943">
        <v>18548937</v>
      </c>
      <c r="B6943">
        <v>13</v>
      </c>
      <c r="C6943" s="1">
        <v>43910.408333333333</v>
      </c>
      <c r="D6943">
        <v>2</v>
      </c>
      <c r="E6943" s="1">
        <v>43916.868055555555</v>
      </c>
      <c r="F6943" t="s">
        <v>76</v>
      </c>
    </row>
    <row r="6944" spans="1:6" x14ac:dyDescent="0.35">
      <c r="A6944">
        <v>17021322</v>
      </c>
      <c r="B6944">
        <v>12</v>
      </c>
      <c r="C6944" s="1">
        <v>43945.188888888886</v>
      </c>
      <c r="D6944">
        <v>2</v>
      </c>
      <c r="E6944" s="1">
        <v>43952.283333333333</v>
      </c>
      <c r="F6944" t="s">
        <v>72</v>
      </c>
    </row>
    <row r="6945" spans="1:6" x14ac:dyDescent="0.35">
      <c r="A6945">
        <v>20994126</v>
      </c>
      <c r="B6945">
        <v>12</v>
      </c>
      <c r="C6945" s="1">
        <v>44029.265277777777</v>
      </c>
      <c r="D6945">
        <v>2</v>
      </c>
      <c r="E6945" s="1">
        <v>44037.076388888891</v>
      </c>
      <c r="F6945" t="s">
        <v>8</v>
      </c>
    </row>
    <row r="6946" spans="1:6" x14ac:dyDescent="0.35">
      <c r="A6946">
        <v>17607968</v>
      </c>
      <c r="B6946">
        <v>23</v>
      </c>
      <c r="C6946" s="1">
        <v>44038.363194444442</v>
      </c>
      <c r="D6946">
        <v>2</v>
      </c>
      <c r="E6946" s="1">
        <v>44069.511805555558</v>
      </c>
      <c r="F6946" t="s">
        <v>56</v>
      </c>
    </row>
    <row r="6947" spans="1:6" x14ac:dyDescent="0.35">
      <c r="A6947">
        <v>13484430</v>
      </c>
      <c r="B6947">
        <v>11</v>
      </c>
      <c r="C6947" s="1">
        <v>44094.3</v>
      </c>
      <c r="D6947">
        <v>2</v>
      </c>
      <c r="E6947" s="1">
        <v>44096.630555555559</v>
      </c>
      <c r="F6947" t="s">
        <v>11</v>
      </c>
    </row>
    <row r="6948" spans="1:6" x14ac:dyDescent="0.35">
      <c r="A6948">
        <v>14038841</v>
      </c>
      <c r="B6948">
        <v>22</v>
      </c>
      <c r="C6948" s="1">
        <v>43986.612500000003</v>
      </c>
      <c r="D6948">
        <v>2</v>
      </c>
      <c r="E6948" s="1">
        <v>44018.370833333334</v>
      </c>
      <c r="F6948" t="s">
        <v>115</v>
      </c>
    </row>
    <row r="6949" spans="1:6" x14ac:dyDescent="0.35">
      <c r="A6949">
        <v>15193605</v>
      </c>
      <c r="B6949">
        <v>23</v>
      </c>
      <c r="C6949" s="1">
        <v>43877.135416666664</v>
      </c>
      <c r="D6949">
        <v>2</v>
      </c>
      <c r="E6949" s="1">
        <v>43906.68472222222</v>
      </c>
      <c r="F6949" t="s">
        <v>40</v>
      </c>
    </row>
    <row r="6950" spans="1:6" x14ac:dyDescent="0.35">
      <c r="A6950">
        <v>13710304</v>
      </c>
      <c r="B6950">
        <v>12</v>
      </c>
      <c r="C6950" s="1">
        <v>44122.054166666669</v>
      </c>
      <c r="D6950">
        <v>2</v>
      </c>
      <c r="E6950" s="1">
        <v>44124.539583333331</v>
      </c>
      <c r="F6950" t="s">
        <v>8</v>
      </c>
    </row>
    <row r="6951" spans="1:6" x14ac:dyDescent="0.35">
      <c r="A6951">
        <v>20037764</v>
      </c>
      <c r="B6951">
        <v>22</v>
      </c>
      <c r="C6951" s="1">
        <v>44127.642361111109</v>
      </c>
      <c r="D6951" t="s">
        <v>9</v>
      </c>
      <c r="E6951" s="1" t="s">
        <v>9</v>
      </c>
      <c r="F6951" t="s">
        <v>16</v>
      </c>
    </row>
    <row r="6952" spans="1:6" x14ac:dyDescent="0.35">
      <c r="A6952">
        <v>13818193</v>
      </c>
      <c r="B6952">
        <v>13</v>
      </c>
      <c r="C6952" s="1">
        <v>44155.671527777777</v>
      </c>
      <c r="D6952" t="s">
        <v>9</v>
      </c>
      <c r="E6952" s="1" t="s">
        <v>9</v>
      </c>
      <c r="F6952" t="s">
        <v>15</v>
      </c>
    </row>
    <row r="6953" spans="1:6" x14ac:dyDescent="0.35">
      <c r="A6953">
        <v>21524769</v>
      </c>
      <c r="B6953">
        <v>12</v>
      </c>
      <c r="C6953" s="1">
        <v>43942.645138888889</v>
      </c>
      <c r="D6953">
        <v>2</v>
      </c>
      <c r="E6953" s="1">
        <v>43943.247916666667</v>
      </c>
      <c r="F6953" t="s">
        <v>45</v>
      </c>
    </row>
    <row r="6954" spans="1:6" x14ac:dyDescent="0.35">
      <c r="A6954">
        <v>13505367</v>
      </c>
      <c r="B6954">
        <v>13</v>
      </c>
      <c r="C6954" s="1">
        <v>44082.01666666667</v>
      </c>
      <c r="D6954">
        <v>2</v>
      </c>
      <c r="E6954" s="1">
        <v>44083.823611111111</v>
      </c>
      <c r="F6954" t="s">
        <v>107</v>
      </c>
    </row>
    <row r="6955" spans="1:6" x14ac:dyDescent="0.35">
      <c r="A6955">
        <v>18618819</v>
      </c>
      <c r="B6955" t="s">
        <v>9</v>
      </c>
      <c r="C6955" s="1">
        <v>43757.831250000003</v>
      </c>
      <c r="D6955">
        <v>2</v>
      </c>
      <c r="E6955" s="1">
        <v>43794.427083333336</v>
      </c>
      <c r="F6955" t="s">
        <v>10</v>
      </c>
    </row>
    <row r="6956" spans="1:6" x14ac:dyDescent="0.35">
      <c r="A6956">
        <v>15300709</v>
      </c>
      <c r="B6956">
        <v>12</v>
      </c>
      <c r="C6956" s="1">
        <v>43768.982638888891</v>
      </c>
      <c r="D6956">
        <v>2</v>
      </c>
      <c r="E6956" s="1">
        <v>43772.032638888886</v>
      </c>
      <c r="F6956" t="s">
        <v>12</v>
      </c>
    </row>
    <row r="6957" spans="1:6" x14ac:dyDescent="0.35">
      <c r="A6957">
        <v>17884941</v>
      </c>
      <c r="B6957">
        <v>11</v>
      </c>
      <c r="C6957" s="1">
        <v>44132.104166666664</v>
      </c>
      <c r="D6957">
        <v>2</v>
      </c>
      <c r="E6957" s="1">
        <v>44134.864583333336</v>
      </c>
      <c r="F6957" t="s">
        <v>109</v>
      </c>
    </row>
    <row r="6958" spans="1:6" x14ac:dyDescent="0.35">
      <c r="A6958">
        <v>15183997</v>
      </c>
      <c r="B6958">
        <v>11</v>
      </c>
      <c r="C6958" s="1">
        <v>44133.3125</v>
      </c>
      <c r="D6958">
        <v>2</v>
      </c>
      <c r="E6958" s="1">
        <v>44135.450694444444</v>
      </c>
      <c r="F6958" t="s">
        <v>21</v>
      </c>
    </row>
    <row r="6959" spans="1:6" x14ac:dyDescent="0.35">
      <c r="A6959">
        <v>17445056</v>
      </c>
      <c r="B6959">
        <v>11</v>
      </c>
      <c r="C6959" s="1">
        <v>44155.619444444441</v>
      </c>
      <c r="D6959" t="s">
        <v>9</v>
      </c>
      <c r="E6959" s="1" t="s">
        <v>9</v>
      </c>
      <c r="F6959" t="s">
        <v>48</v>
      </c>
    </row>
    <row r="6960" spans="1:6" x14ac:dyDescent="0.35">
      <c r="A6960">
        <v>16613041</v>
      </c>
      <c r="B6960">
        <v>12</v>
      </c>
      <c r="C6960" s="1">
        <v>43851.179166666669</v>
      </c>
      <c r="D6960">
        <v>2</v>
      </c>
      <c r="E6960" s="1">
        <v>43858.628472222219</v>
      </c>
      <c r="F6960" t="s">
        <v>90</v>
      </c>
    </row>
    <row r="6961" spans="1:6" x14ac:dyDescent="0.35">
      <c r="A6961">
        <v>21211397</v>
      </c>
      <c r="B6961">
        <v>11</v>
      </c>
      <c r="C6961" s="1">
        <v>43958.038194444445</v>
      </c>
      <c r="D6961">
        <v>2</v>
      </c>
      <c r="E6961" s="1">
        <v>43962.818749999999</v>
      </c>
      <c r="F6961" t="s">
        <v>21</v>
      </c>
    </row>
    <row r="6962" spans="1:6" x14ac:dyDescent="0.35">
      <c r="A6962">
        <v>15101856</v>
      </c>
      <c r="B6962">
        <v>12</v>
      </c>
      <c r="C6962" s="1">
        <v>43864.568055555559</v>
      </c>
      <c r="D6962">
        <v>2</v>
      </c>
      <c r="E6962" s="1">
        <v>43870.338194444441</v>
      </c>
      <c r="F6962" t="s">
        <v>25</v>
      </c>
    </row>
    <row r="6963" spans="1:6" x14ac:dyDescent="0.35">
      <c r="A6963">
        <v>13412489</v>
      </c>
      <c r="B6963" t="s">
        <v>9</v>
      </c>
      <c r="C6963" s="1">
        <v>44084.699305555558</v>
      </c>
      <c r="D6963">
        <v>2</v>
      </c>
      <c r="E6963" s="1">
        <v>44110.040277777778</v>
      </c>
      <c r="F6963" t="s">
        <v>51</v>
      </c>
    </row>
    <row r="6964" spans="1:6" x14ac:dyDescent="0.35">
      <c r="A6964">
        <v>21849108</v>
      </c>
      <c r="B6964">
        <v>13</v>
      </c>
      <c r="C6964" s="1">
        <v>44093.254861111112</v>
      </c>
      <c r="D6964">
        <v>2</v>
      </c>
      <c r="E6964" s="1">
        <v>44096.697222222225</v>
      </c>
      <c r="F6964" t="s">
        <v>12</v>
      </c>
    </row>
    <row r="6965" spans="1:6" x14ac:dyDescent="0.35">
      <c r="A6965">
        <v>16048644</v>
      </c>
      <c r="B6965">
        <v>21</v>
      </c>
      <c r="C6965" s="1">
        <v>44134.928472222222</v>
      </c>
      <c r="D6965" t="s">
        <v>9</v>
      </c>
      <c r="E6965" s="1" t="s">
        <v>9</v>
      </c>
      <c r="F6965" t="s">
        <v>21</v>
      </c>
    </row>
    <row r="6966" spans="1:6" x14ac:dyDescent="0.35">
      <c r="A6966">
        <v>17526888</v>
      </c>
      <c r="B6966">
        <v>13</v>
      </c>
      <c r="C6966" s="1">
        <v>44025.865972222222</v>
      </c>
      <c r="D6966">
        <v>2</v>
      </c>
      <c r="E6966" s="1">
        <v>44027.879861111112</v>
      </c>
      <c r="F6966" t="s">
        <v>21</v>
      </c>
    </row>
    <row r="6967" spans="1:6" x14ac:dyDescent="0.35">
      <c r="A6967">
        <v>19756229</v>
      </c>
      <c r="B6967">
        <v>12</v>
      </c>
      <c r="C6967" s="1">
        <v>43808.538888888892</v>
      </c>
      <c r="D6967">
        <v>2</v>
      </c>
      <c r="E6967" s="1">
        <v>43815.600694444445</v>
      </c>
      <c r="F6967" t="s">
        <v>49</v>
      </c>
    </row>
    <row r="6968" spans="1:6" x14ac:dyDescent="0.35">
      <c r="A6968">
        <v>20001869</v>
      </c>
      <c r="B6968">
        <v>11</v>
      </c>
      <c r="C6968" s="1">
        <v>43973.431250000001</v>
      </c>
      <c r="D6968">
        <v>2</v>
      </c>
      <c r="E6968" s="1">
        <v>43978.7</v>
      </c>
      <c r="F6968" t="s">
        <v>30</v>
      </c>
    </row>
    <row r="6969" spans="1:6" x14ac:dyDescent="0.35">
      <c r="A6969">
        <v>15241608</v>
      </c>
      <c r="B6969" t="s">
        <v>9</v>
      </c>
      <c r="C6969" s="1">
        <v>43990.533333333333</v>
      </c>
      <c r="D6969">
        <v>2</v>
      </c>
      <c r="E6969" s="1">
        <v>44008.694444444445</v>
      </c>
      <c r="F6969" t="s">
        <v>10</v>
      </c>
    </row>
    <row r="6970" spans="1:6" x14ac:dyDescent="0.35">
      <c r="A6970">
        <v>18068881</v>
      </c>
      <c r="B6970" t="s">
        <v>9</v>
      </c>
      <c r="C6970" s="1">
        <v>43804.900694444441</v>
      </c>
      <c r="D6970">
        <v>2</v>
      </c>
      <c r="E6970" s="1">
        <v>43838.758333333331</v>
      </c>
      <c r="F6970" t="s">
        <v>21</v>
      </c>
    </row>
    <row r="6971" spans="1:6" x14ac:dyDescent="0.35">
      <c r="A6971">
        <v>19152037</v>
      </c>
      <c r="B6971">
        <v>12</v>
      </c>
      <c r="C6971" s="1">
        <v>43964.09375</v>
      </c>
      <c r="D6971">
        <v>2</v>
      </c>
      <c r="E6971" s="1">
        <v>43967.841666666667</v>
      </c>
      <c r="F6971" t="s">
        <v>47</v>
      </c>
    </row>
    <row r="6972" spans="1:6" x14ac:dyDescent="0.35">
      <c r="A6972">
        <v>22150982</v>
      </c>
      <c r="B6972">
        <v>13</v>
      </c>
      <c r="C6972" s="1">
        <v>44133.593055555553</v>
      </c>
      <c r="D6972">
        <v>2</v>
      </c>
      <c r="E6972" s="1">
        <v>44140.36041666667</v>
      </c>
      <c r="F6972" t="s">
        <v>90</v>
      </c>
    </row>
    <row r="6973" spans="1:6" x14ac:dyDescent="0.35">
      <c r="A6973">
        <v>20206443</v>
      </c>
      <c r="B6973" t="s">
        <v>9</v>
      </c>
      <c r="C6973" s="1">
        <v>43994.369444444441</v>
      </c>
      <c r="D6973">
        <v>2</v>
      </c>
      <c r="E6973" s="1">
        <v>44035.707638888889</v>
      </c>
      <c r="F6973" t="s">
        <v>23</v>
      </c>
    </row>
    <row r="6974" spans="1:6" x14ac:dyDescent="0.35">
      <c r="A6974">
        <v>17652545</v>
      </c>
      <c r="B6974">
        <v>11</v>
      </c>
      <c r="C6974" s="1">
        <v>43816.39166666667</v>
      </c>
      <c r="D6974">
        <v>2</v>
      </c>
      <c r="E6974" s="1">
        <v>43819.666666666664</v>
      </c>
      <c r="F6974" t="s">
        <v>76</v>
      </c>
    </row>
    <row r="6975" spans="1:6" x14ac:dyDescent="0.35">
      <c r="A6975">
        <v>17888716</v>
      </c>
      <c r="B6975">
        <v>21</v>
      </c>
      <c r="C6975" s="1">
        <v>44061.982638888891</v>
      </c>
      <c r="D6975">
        <v>2</v>
      </c>
      <c r="E6975" s="1">
        <v>44076.969444444447</v>
      </c>
      <c r="F6975" t="s">
        <v>10</v>
      </c>
    </row>
    <row r="6976" spans="1:6" x14ac:dyDescent="0.35">
      <c r="A6976">
        <v>14163790</v>
      </c>
      <c r="B6976" t="s">
        <v>9</v>
      </c>
      <c r="C6976" s="1">
        <v>43800.476388888892</v>
      </c>
      <c r="D6976">
        <v>4</v>
      </c>
      <c r="E6976" s="1">
        <v>43836.081944444442</v>
      </c>
      <c r="F6976" t="s">
        <v>28</v>
      </c>
    </row>
    <row r="6977" spans="1:6" x14ac:dyDescent="0.35">
      <c r="A6977">
        <v>13717322</v>
      </c>
      <c r="B6977">
        <v>23</v>
      </c>
      <c r="C6977" s="1">
        <v>44024.709027777775</v>
      </c>
      <c r="D6977">
        <v>2</v>
      </c>
      <c r="E6977" s="1">
        <v>44042.493750000001</v>
      </c>
      <c r="F6977" t="s">
        <v>76</v>
      </c>
    </row>
    <row r="6978" spans="1:6" x14ac:dyDescent="0.35">
      <c r="A6978">
        <v>17649887</v>
      </c>
      <c r="B6978">
        <v>21</v>
      </c>
      <c r="C6978" s="1">
        <v>43766.571527777778</v>
      </c>
      <c r="D6978">
        <v>2</v>
      </c>
      <c r="E6978" s="1">
        <v>43798.883333333331</v>
      </c>
      <c r="F6978" t="s">
        <v>45</v>
      </c>
    </row>
    <row r="6979" spans="1:6" x14ac:dyDescent="0.35">
      <c r="A6979">
        <v>14494408</v>
      </c>
      <c r="B6979">
        <v>12</v>
      </c>
      <c r="C6979" s="1">
        <v>43943.34652777778</v>
      </c>
      <c r="D6979">
        <v>2</v>
      </c>
      <c r="E6979" s="1">
        <v>43949.178472222222</v>
      </c>
      <c r="F6979" t="s">
        <v>49</v>
      </c>
    </row>
    <row r="6980" spans="1:6" x14ac:dyDescent="0.35">
      <c r="A6980">
        <v>21909608</v>
      </c>
      <c r="B6980">
        <v>12</v>
      </c>
      <c r="C6980" s="1">
        <v>44135.517361111109</v>
      </c>
      <c r="D6980">
        <v>2</v>
      </c>
      <c r="E6980" s="1">
        <v>44138.654166666667</v>
      </c>
      <c r="F6980" t="s">
        <v>90</v>
      </c>
    </row>
    <row r="6981" spans="1:6" x14ac:dyDescent="0.35">
      <c r="A6981">
        <v>17383079</v>
      </c>
      <c r="B6981">
        <v>13</v>
      </c>
      <c r="C6981" s="1">
        <v>44117.724305555559</v>
      </c>
      <c r="D6981">
        <v>2</v>
      </c>
      <c r="E6981" s="1">
        <v>44126.592361111114</v>
      </c>
      <c r="F6981" t="s">
        <v>21</v>
      </c>
    </row>
    <row r="6982" spans="1:6" x14ac:dyDescent="0.35">
      <c r="A6982">
        <v>17672055</v>
      </c>
      <c r="B6982">
        <v>12</v>
      </c>
      <c r="C6982" s="1">
        <v>43845.532638888886</v>
      </c>
      <c r="D6982">
        <v>2</v>
      </c>
      <c r="E6982" s="1">
        <v>43852.631249999999</v>
      </c>
      <c r="F6982" t="s">
        <v>49</v>
      </c>
    </row>
    <row r="6983" spans="1:6" x14ac:dyDescent="0.35">
      <c r="A6983">
        <v>16932435</v>
      </c>
      <c r="B6983">
        <v>13</v>
      </c>
      <c r="C6983" s="1">
        <v>43872.56527777778</v>
      </c>
      <c r="D6983">
        <v>2</v>
      </c>
      <c r="E6983" s="1">
        <v>43873.951388888891</v>
      </c>
      <c r="F6983" t="s">
        <v>91</v>
      </c>
    </row>
    <row r="6984" spans="1:6" x14ac:dyDescent="0.35">
      <c r="A6984">
        <v>16187196</v>
      </c>
      <c r="B6984">
        <v>23</v>
      </c>
      <c r="C6984" s="1">
        <v>43830.348611111112</v>
      </c>
      <c r="D6984">
        <v>2</v>
      </c>
      <c r="E6984" s="1">
        <v>43839.54791666667</v>
      </c>
      <c r="F6984" t="s">
        <v>21</v>
      </c>
    </row>
    <row r="6985" spans="1:6" x14ac:dyDescent="0.35">
      <c r="A6985">
        <v>16144627</v>
      </c>
      <c r="B6985">
        <v>21</v>
      </c>
      <c r="C6985" s="1">
        <v>43861.681250000001</v>
      </c>
      <c r="D6985">
        <v>2</v>
      </c>
      <c r="E6985" s="1">
        <v>43883.630555555559</v>
      </c>
      <c r="F6985" t="s">
        <v>37</v>
      </c>
    </row>
    <row r="6986" spans="1:6" x14ac:dyDescent="0.35">
      <c r="A6986">
        <v>21433602</v>
      </c>
      <c r="B6986">
        <v>12</v>
      </c>
      <c r="C6986" s="1">
        <v>43911.979166666664</v>
      </c>
      <c r="D6986">
        <v>2</v>
      </c>
      <c r="E6986" s="1">
        <v>43915.083333333336</v>
      </c>
      <c r="F6986" t="s">
        <v>49</v>
      </c>
    </row>
    <row r="6987" spans="1:6" x14ac:dyDescent="0.35">
      <c r="A6987">
        <v>20218215</v>
      </c>
      <c r="B6987">
        <v>13</v>
      </c>
      <c r="C6987" s="1">
        <v>43851.09097222222</v>
      </c>
      <c r="D6987">
        <v>2</v>
      </c>
      <c r="E6987" s="1">
        <v>43857.140277777777</v>
      </c>
      <c r="F6987" t="s">
        <v>21</v>
      </c>
    </row>
    <row r="6988" spans="1:6" x14ac:dyDescent="0.35">
      <c r="A6988">
        <v>18373579</v>
      </c>
      <c r="B6988">
        <v>13</v>
      </c>
      <c r="C6988" s="1">
        <v>43939.381249999999</v>
      </c>
      <c r="D6988">
        <v>2</v>
      </c>
      <c r="E6988" s="1">
        <v>43939.986111111109</v>
      </c>
      <c r="F6988" t="s">
        <v>31</v>
      </c>
    </row>
    <row r="6989" spans="1:6" x14ac:dyDescent="0.35">
      <c r="A6989">
        <v>19662538</v>
      </c>
      <c r="B6989">
        <v>23</v>
      </c>
      <c r="C6989" s="1">
        <v>44096.854861111111</v>
      </c>
      <c r="D6989">
        <v>2</v>
      </c>
      <c r="E6989" s="1">
        <v>44119.75277777778</v>
      </c>
      <c r="F6989" t="s">
        <v>31</v>
      </c>
    </row>
    <row r="6990" spans="1:6" x14ac:dyDescent="0.35">
      <c r="A6990">
        <v>18831450</v>
      </c>
      <c r="B6990">
        <v>13</v>
      </c>
      <c r="C6990" s="1">
        <v>43978.949305555558</v>
      </c>
      <c r="D6990">
        <v>2</v>
      </c>
      <c r="E6990" s="1">
        <v>43983.207638888889</v>
      </c>
      <c r="F6990" t="s">
        <v>12</v>
      </c>
    </row>
    <row r="6991" spans="1:6" x14ac:dyDescent="0.35">
      <c r="A6991">
        <v>14443702</v>
      </c>
      <c r="B6991">
        <v>13</v>
      </c>
      <c r="C6991" s="1">
        <v>44020.008333333331</v>
      </c>
      <c r="D6991">
        <v>2</v>
      </c>
      <c r="E6991" s="1">
        <v>44027.022222222222</v>
      </c>
      <c r="F6991" t="s">
        <v>21</v>
      </c>
    </row>
    <row r="6992" spans="1:6" x14ac:dyDescent="0.35">
      <c r="A6992">
        <v>16417747</v>
      </c>
      <c r="B6992">
        <v>24</v>
      </c>
      <c r="C6992" s="1">
        <v>43933.768055555556</v>
      </c>
      <c r="D6992">
        <v>2</v>
      </c>
      <c r="E6992" s="1">
        <v>43945.464583333334</v>
      </c>
      <c r="F6992" t="s">
        <v>21</v>
      </c>
    </row>
    <row r="6993" spans="1:6" x14ac:dyDescent="0.35">
      <c r="A6993">
        <v>15299926</v>
      </c>
      <c r="B6993">
        <v>24</v>
      </c>
      <c r="C6993" s="1">
        <v>43723.919444444444</v>
      </c>
      <c r="D6993">
        <v>2</v>
      </c>
      <c r="E6993" s="1">
        <v>43734.409722222219</v>
      </c>
      <c r="F6993" t="s">
        <v>76</v>
      </c>
    </row>
    <row r="6994" spans="1:6" x14ac:dyDescent="0.35">
      <c r="A6994">
        <v>22093919</v>
      </c>
      <c r="B6994">
        <v>12</v>
      </c>
      <c r="C6994" s="1">
        <v>44083.082638888889</v>
      </c>
      <c r="D6994">
        <v>2</v>
      </c>
      <c r="E6994" s="1">
        <v>44091.952777777777</v>
      </c>
      <c r="F6994" t="s">
        <v>45</v>
      </c>
    </row>
    <row r="6995" spans="1:6" x14ac:dyDescent="0.35">
      <c r="A6995">
        <v>15918665</v>
      </c>
      <c r="B6995">
        <v>23</v>
      </c>
      <c r="C6995" s="1">
        <v>43997.566666666666</v>
      </c>
      <c r="D6995">
        <v>2</v>
      </c>
      <c r="E6995" s="1">
        <v>44020.790277777778</v>
      </c>
      <c r="F6995" t="s">
        <v>106</v>
      </c>
    </row>
    <row r="6996" spans="1:6" x14ac:dyDescent="0.35">
      <c r="A6996">
        <v>15355423</v>
      </c>
      <c r="B6996" t="s">
        <v>9</v>
      </c>
      <c r="C6996" s="1">
        <v>44146.777777777781</v>
      </c>
      <c r="D6996" t="s">
        <v>9</v>
      </c>
      <c r="E6996" s="1" t="s">
        <v>9</v>
      </c>
      <c r="F6996" t="s">
        <v>32</v>
      </c>
    </row>
    <row r="6997" spans="1:6" x14ac:dyDescent="0.35">
      <c r="A6997">
        <v>15669281</v>
      </c>
      <c r="B6997">
        <v>12</v>
      </c>
      <c r="C6997" s="1">
        <v>44042.779166666667</v>
      </c>
      <c r="D6997">
        <v>2</v>
      </c>
      <c r="E6997" s="1">
        <v>44046.636805555558</v>
      </c>
      <c r="F6997" t="s">
        <v>87</v>
      </c>
    </row>
    <row r="6998" spans="1:6" x14ac:dyDescent="0.35">
      <c r="A6998">
        <v>21354752</v>
      </c>
      <c r="B6998">
        <v>12</v>
      </c>
      <c r="C6998" s="1">
        <v>43998.126388888886</v>
      </c>
      <c r="D6998">
        <v>2</v>
      </c>
      <c r="E6998" s="1">
        <v>44006.787499999999</v>
      </c>
      <c r="F6998" t="s">
        <v>37</v>
      </c>
    </row>
    <row r="6999" spans="1:6" x14ac:dyDescent="0.35">
      <c r="A6999">
        <v>17790447</v>
      </c>
      <c r="B6999">
        <v>11</v>
      </c>
      <c r="C6999" s="1">
        <v>44081.661805555559</v>
      </c>
      <c r="D6999">
        <v>2</v>
      </c>
      <c r="E6999" s="1">
        <v>44088.063888888886</v>
      </c>
      <c r="F6999" t="s">
        <v>95</v>
      </c>
    </row>
    <row r="7000" spans="1:6" x14ac:dyDescent="0.35">
      <c r="A7000">
        <v>20230183</v>
      </c>
      <c r="B7000">
        <v>12</v>
      </c>
      <c r="C7000" s="1">
        <v>43708.57708333333</v>
      </c>
      <c r="D7000">
        <v>2</v>
      </c>
      <c r="E7000" s="1">
        <v>43712.724999999999</v>
      </c>
      <c r="F7000" t="s">
        <v>87</v>
      </c>
    </row>
    <row r="7001" spans="1:6" x14ac:dyDescent="0.35">
      <c r="A7001">
        <v>15069215</v>
      </c>
      <c r="B7001">
        <v>11</v>
      </c>
      <c r="C7001" s="1">
        <v>43728.137499999997</v>
      </c>
      <c r="D7001">
        <v>2</v>
      </c>
      <c r="E7001" s="1">
        <v>43735.133333333331</v>
      </c>
      <c r="F7001" t="s">
        <v>65</v>
      </c>
    </row>
    <row r="7002" spans="1:6" x14ac:dyDescent="0.35">
      <c r="A7002">
        <v>13844847</v>
      </c>
      <c r="B7002">
        <v>11</v>
      </c>
      <c r="C7002" s="1">
        <v>43954.224999999999</v>
      </c>
      <c r="D7002">
        <v>2</v>
      </c>
      <c r="E7002" s="1">
        <v>43956.851388888892</v>
      </c>
      <c r="F7002" t="s">
        <v>48</v>
      </c>
    </row>
    <row r="7003" spans="1:6" x14ac:dyDescent="0.35">
      <c r="A7003">
        <v>15687536</v>
      </c>
      <c r="B7003">
        <v>23</v>
      </c>
      <c r="C7003" s="1">
        <v>43912.686805555553</v>
      </c>
      <c r="D7003">
        <v>2</v>
      </c>
      <c r="E7003" s="1">
        <v>43949.273611111108</v>
      </c>
      <c r="F7003" t="s">
        <v>41</v>
      </c>
    </row>
    <row r="7004" spans="1:6" x14ac:dyDescent="0.35">
      <c r="A7004">
        <v>22166198</v>
      </c>
      <c r="B7004">
        <v>23</v>
      </c>
      <c r="C7004" s="1">
        <v>43744.775000000001</v>
      </c>
      <c r="D7004">
        <v>4</v>
      </c>
      <c r="E7004" s="1">
        <v>43756.129861111112</v>
      </c>
      <c r="F7004" t="s">
        <v>87</v>
      </c>
    </row>
    <row r="7005" spans="1:6" x14ac:dyDescent="0.35">
      <c r="A7005">
        <v>20755636</v>
      </c>
      <c r="B7005">
        <v>12</v>
      </c>
      <c r="C7005" s="1">
        <v>43799.994444444441</v>
      </c>
      <c r="D7005">
        <v>2</v>
      </c>
      <c r="E7005" s="1">
        <v>43800.552777777775</v>
      </c>
      <c r="F7005" t="s">
        <v>71</v>
      </c>
    </row>
    <row r="7006" spans="1:6" x14ac:dyDescent="0.35">
      <c r="A7006">
        <v>20447904</v>
      </c>
      <c r="B7006">
        <v>23</v>
      </c>
      <c r="C7006" s="1">
        <v>43890.811111111114</v>
      </c>
      <c r="D7006">
        <v>2</v>
      </c>
      <c r="E7006" s="1">
        <v>43917.125694444447</v>
      </c>
      <c r="F7006" t="s">
        <v>38</v>
      </c>
    </row>
    <row r="7007" spans="1:6" x14ac:dyDescent="0.35">
      <c r="A7007">
        <v>21880513</v>
      </c>
      <c r="B7007" t="s">
        <v>9</v>
      </c>
      <c r="C7007" s="1">
        <v>43909.727083333331</v>
      </c>
      <c r="D7007">
        <v>2</v>
      </c>
      <c r="E7007" s="1">
        <v>43921.910416666666</v>
      </c>
      <c r="F7007" t="s">
        <v>38</v>
      </c>
    </row>
    <row r="7008" spans="1:6" x14ac:dyDescent="0.35">
      <c r="A7008">
        <v>14286232</v>
      </c>
      <c r="B7008">
        <v>23</v>
      </c>
      <c r="C7008" s="1">
        <v>44066.537499999999</v>
      </c>
      <c r="D7008">
        <v>2</v>
      </c>
      <c r="E7008" s="1">
        <v>44073.984027777777</v>
      </c>
      <c r="F7008" t="s">
        <v>90</v>
      </c>
    </row>
    <row r="7009" spans="1:6" x14ac:dyDescent="0.35">
      <c r="A7009">
        <v>14285575</v>
      </c>
      <c r="B7009">
        <v>12</v>
      </c>
      <c r="C7009" s="1">
        <v>43880.692361111112</v>
      </c>
      <c r="D7009">
        <v>2</v>
      </c>
      <c r="E7009" s="1">
        <v>43886.147222222222</v>
      </c>
      <c r="F7009" t="s">
        <v>54</v>
      </c>
    </row>
    <row r="7010" spans="1:6" x14ac:dyDescent="0.35">
      <c r="A7010">
        <v>20168134</v>
      </c>
      <c r="B7010" t="s">
        <v>9</v>
      </c>
      <c r="C7010" s="1">
        <v>44089.763888888891</v>
      </c>
      <c r="D7010">
        <v>2</v>
      </c>
      <c r="E7010" s="1">
        <v>44126.083333333336</v>
      </c>
      <c r="F7010" t="s">
        <v>84</v>
      </c>
    </row>
    <row r="7011" spans="1:6" x14ac:dyDescent="0.35">
      <c r="A7011">
        <v>18562186</v>
      </c>
      <c r="B7011">
        <v>12</v>
      </c>
      <c r="C7011" s="1">
        <v>44024.313194444447</v>
      </c>
      <c r="D7011">
        <v>2</v>
      </c>
      <c r="E7011" s="1">
        <v>44026.424305555556</v>
      </c>
      <c r="F7011" t="s">
        <v>21</v>
      </c>
    </row>
    <row r="7012" spans="1:6" x14ac:dyDescent="0.35">
      <c r="A7012">
        <v>15269814</v>
      </c>
      <c r="B7012">
        <v>23</v>
      </c>
      <c r="C7012" s="1">
        <v>43888.286111111112</v>
      </c>
      <c r="D7012">
        <v>2</v>
      </c>
      <c r="E7012" s="1">
        <v>43900.631944444445</v>
      </c>
      <c r="F7012" t="s">
        <v>49</v>
      </c>
    </row>
    <row r="7013" spans="1:6" x14ac:dyDescent="0.35">
      <c r="A7013">
        <v>20502528</v>
      </c>
      <c r="B7013">
        <v>21</v>
      </c>
      <c r="C7013" s="1">
        <v>44013.863194444442</v>
      </c>
      <c r="D7013">
        <v>2</v>
      </c>
      <c r="E7013" s="1">
        <v>44033.928472222222</v>
      </c>
      <c r="F7013" t="s">
        <v>21</v>
      </c>
    </row>
    <row r="7014" spans="1:6" x14ac:dyDescent="0.35">
      <c r="A7014">
        <v>21868183</v>
      </c>
      <c r="B7014" t="s">
        <v>9</v>
      </c>
      <c r="C7014" s="1">
        <v>43785.212500000001</v>
      </c>
      <c r="D7014">
        <v>2</v>
      </c>
      <c r="E7014" s="1">
        <v>43827.424305555556</v>
      </c>
      <c r="F7014" t="s">
        <v>21</v>
      </c>
    </row>
    <row r="7015" spans="1:6" x14ac:dyDescent="0.35">
      <c r="A7015">
        <v>18681585</v>
      </c>
      <c r="B7015">
        <v>11</v>
      </c>
      <c r="C7015" s="1">
        <v>43935.066666666666</v>
      </c>
      <c r="D7015">
        <v>2</v>
      </c>
      <c r="E7015" s="1">
        <v>43940.777083333334</v>
      </c>
      <c r="F7015" t="s">
        <v>12</v>
      </c>
    </row>
    <row r="7016" spans="1:6" x14ac:dyDescent="0.35">
      <c r="A7016">
        <v>14865415</v>
      </c>
      <c r="B7016">
        <v>11</v>
      </c>
      <c r="C7016" s="1">
        <v>44127.595138888886</v>
      </c>
      <c r="D7016">
        <v>2</v>
      </c>
      <c r="E7016" s="1">
        <v>44132.039583333331</v>
      </c>
      <c r="F7016" t="s">
        <v>12</v>
      </c>
    </row>
    <row r="7017" spans="1:6" x14ac:dyDescent="0.35">
      <c r="A7017">
        <v>21848099</v>
      </c>
      <c r="B7017">
        <v>13</v>
      </c>
      <c r="C7017" s="1">
        <v>43775.702777777777</v>
      </c>
      <c r="D7017">
        <v>2</v>
      </c>
      <c r="E7017" s="1">
        <v>43776.883333333331</v>
      </c>
      <c r="F7017" t="s">
        <v>93</v>
      </c>
    </row>
    <row r="7018" spans="1:6" x14ac:dyDescent="0.35">
      <c r="A7018">
        <v>14750255</v>
      </c>
      <c r="B7018">
        <v>13</v>
      </c>
      <c r="C7018" s="1">
        <v>43795.202777777777</v>
      </c>
      <c r="D7018">
        <v>2</v>
      </c>
      <c r="E7018" s="1">
        <v>43799.677083333336</v>
      </c>
      <c r="F7018" t="s">
        <v>12</v>
      </c>
    </row>
    <row r="7019" spans="1:6" x14ac:dyDescent="0.35">
      <c r="A7019">
        <v>14540852</v>
      </c>
      <c r="B7019">
        <v>13</v>
      </c>
      <c r="C7019" s="1">
        <v>43808.606944444444</v>
      </c>
      <c r="D7019">
        <v>2</v>
      </c>
      <c r="E7019" s="1">
        <v>43808.817361111112</v>
      </c>
      <c r="F7019" t="s">
        <v>23</v>
      </c>
    </row>
    <row r="7020" spans="1:6" x14ac:dyDescent="0.35">
      <c r="A7020">
        <v>20715714</v>
      </c>
      <c r="B7020">
        <v>11</v>
      </c>
      <c r="C7020" s="1">
        <v>43905.052777777775</v>
      </c>
      <c r="D7020">
        <v>2</v>
      </c>
      <c r="E7020" s="1">
        <v>43908.800000000003</v>
      </c>
      <c r="F7020" t="s">
        <v>28</v>
      </c>
    </row>
    <row r="7021" spans="1:6" x14ac:dyDescent="0.35">
      <c r="A7021">
        <v>21362904</v>
      </c>
      <c r="B7021">
        <v>13</v>
      </c>
      <c r="C7021" s="1">
        <v>43822.747916666667</v>
      </c>
      <c r="D7021">
        <v>2</v>
      </c>
      <c r="E7021" s="1">
        <v>43826.932638888888</v>
      </c>
      <c r="F7021" t="s">
        <v>23</v>
      </c>
    </row>
    <row r="7022" spans="1:6" x14ac:dyDescent="0.35">
      <c r="A7022">
        <v>16621584</v>
      </c>
      <c r="B7022">
        <v>12</v>
      </c>
      <c r="C7022" s="1">
        <v>43922.607638888891</v>
      </c>
      <c r="D7022">
        <v>2</v>
      </c>
      <c r="E7022" s="1">
        <v>43925.213888888888</v>
      </c>
      <c r="F7022" t="s">
        <v>21</v>
      </c>
    </row>
    <row r="7023" spans="1:6" x14ac:dyDescent="0.35">
      <c r="A7023">
        <v>13413775</v>
      </c>
      <c r="B7023">
        <v>11</v>
      </c>
      <c r="C7023" s="1">
        <v>43827.268750000003</v>
      </c>
      <c r="D7023">
        <v>2</v>
      </c>
      <c r="E7023" s="1">
        <v>43834.34652777778</v>
      </c>
      <c r="F7023" t="s">
        <v>30</v>
      </c>
    </row>
    <row r="7024" spans="1:6" x14ac:dyDescent="0.35">
      <c r="A7024">
        <v>20287045</v>
      </c>
      <c r="B7024">
        <v>22</v>
      </c>
      <c r="C7024" s="1">
        <v>43864.145833333336</v>
      </c>
      <c r="D7024">
        <v>2</v>
      </c>
      <c r="E7024" s="1">
        <v>43879.573611111111</v>
      </c>
      <c r="F7024" t="s">
        <v>31</v>
      </c>
    </row>
    <row r="7025" spans="1:6" x14ac:dyDescent="0.35">
      <c r="A7025">
        <v>13676012</v>
      </c>
      <c r="B7025">
        <v>12</v>
      </c>
      <c r="C7025" s="1">
        <v>44133.117361111108</v>
      </c>
      <c r="D7025">
        <v>2</v>
      </c>
      <c r="E7025" s="1">
        <v>44133.229861111111</v>
      </c>
      <c r="F7025" t="s">
        <v>31</v>
      </c>
    </row>
    <row r="7026" spans="1:6" x14ac:dyDescent="0.35">
      <c r="A7026">
        <v>21615758</v>
      </c>
      <c r="B7026" t="s">
        <v>9</v>
      </c>
      <c r="C7026" s="1">
        <v>43711.617361111108</v>
      </c>
      <c r="D7026">
        <v>4</v>
      </c>
      <c r="E7026" s="1">
        <v>43726.881249999999</v>
      </c>
      <c r="F7026" t="s">
        <v>31</v>
      </c>
    </row>
    <row r="7027" spans="1:6" x14ac:dyDescent="0.35">
      <c r="A7027">
        <v>14719205</v>
      </c>
      <c r="B7027">
        <v>12</v>
      </c>
      <c r="C7027" s="1">
        <v>44054.908333333333</v>
      </c>
      <c r="D7027">
        <v>2</v>
      </c>
      <c r="E7027" s="1">
        <v>44062.292361111111</v>
      </c>
      <c r="F7027" t="s">
        <v>87</v>
      </c>
    </row>
    <row r="7028" spans="1:6" x14ac:dyDescent="0.35">
      <c r="A7028">
        <v>21146156</v>
      </c>
      <c r="B7028">
        <v>13</v>
      </c>
      <c r="C7028" s="1">
        <v>43807.974305555559</v>
      </c>
      <c r="D7028">
        <v>2</v>
      </c>
      <c r="E7028" s="1">
        <v>43814.03402777778</v>
      </c>
      <c r="F7028" t="s">
        <v>21</v>
      </c>
    </row>
    <row r="7029" spans="1:6" x14ac:dyDescent="0.35">
      <c r="A7029">
        <v>13328397</v>
      </c>
      <c r="B7029">
        <v>23</v>
      </c>
      <c r="C7029" s="1">
        <v>43782.93472222222</v>
      </c>
      <c r="D7029">
        <v>4</v>
      </c>
      <c r="E7029" s="1">
        <v>43829.193055555559</v>
      </c>
      <c r="F7029" t="s">
        <v>94</v>
      </c>
    </row>
    <row r="7030" spans="1:6" x14ac:dyDescent="0.35">
      <c r="A7030">
        <v>18388524</v>
      </c>
      <c r="B7030">
        <v>12</v>
      </c>
      <c r="C7030" s="1">
        <v>43705.923611111109</v>
      </c>
      <c r="D7030">
        <v>2</v>
      </c>
      <c r="E7030" s="1">
        <v>43711.378472222219</v>
      </c>
      <c r="F7030" t="s">
        <v>21</v>
      </c>
    </row>
    <row r="7031" spans="1:6" x14ac:dyDescent="0.35">
      <c r="A7031">
        <v>19424990</v>
      </c>
      <c r="B7031">
        <v>24</v>
      </c>
      <c r="C7031" s="1">
        <v>43814.73333333333</v>
      </c>
      <c r="D7031">
        <v>2</v>
      </c>
      <c r="E7031" s="1">
        <v>43847.443055555559</v>
      </c>
      <c r="F7031" t="s">
        <v>16</v>
      </c>
    </row>
    <row r="7032" spans="1:6" x14ac:dyDescent="0.35">
      <c r="A7032">
        <v>19258696</v>
      </c>
      <c r="B7032">
        <v>12</v>
      </c>
      <c r="C7032" s="1">
        <v>43753.322916666664</v>
      </c>
      <c r="D7032">
        <v>2</v>
      </c>
      <c r="E7032" s="1">
        <v>43759.486805555556</v>
      </c>
      <c r="F7032" t="s">
        <v>65</v>
      </c>
    </row>
    <row r="7033" spans="1:6" x14ac:dyDescent="0.35">
      <c r="A7033">
        <v>20571024</v>
      </c>
      <c r="B7033">
        <v>11</v>
      </c>
      <c r="C7033" s="1">
        <v>44009.21597222222</v>
      </c>
      <c r="D7033">
        <v>2</v>
      </c>
      <c r="E7033" s="1">
        <v>44011.268055555556</v>
      </c>
      <c r="F7033" t="s">
        <v>12</v>
      </c>
    </row>
    <row r="7034" spans="1:6" x14ac:dyDescent="0.35">
      <c r="A7034">
        <v>16092989</v>
      </c>
      <c r="B7034" t="s">
        <v>9</v>
      </c>
      <c r="C7034" s="1">
        <v>43945.038888888892</v>
      </c>
      <c r="D7034">
        <v>2</v>
      </c>
      <c r="E7034" s="1">
        <v>43958.520138888889</v>
      </c>
      <c r="F7034" t="s">
        <v>25</v>
      </c>
    </row>
    <row r="7035" spans="1:6" x14ac:dyDescent="0.35">
      <c r="A7035">
        <v>18314838</v>
      </c>
      <c r="B7035" t="s">
        <v>9</v>
      </c>
      <c r="C7035" s="1">
        <v>44149.740277777775</v>
      </c>
      <c r="D7035" t="s">
        <v>9</v>
      </c>
      <c r="E7035" s="1" t="s">
        <v>9</v>
      </c>
      <c r="F7035" t="s">
        <v>63</v>
      </c>
    </row>
    <row r="7036" spans="1:6" x14ac:dyDescent="0.35">
      <c r="A7036">
        <v>18483230</v>
      </c>
      <c r="B7036" t="s">
        <v>9</v>
      </c>
      <c r="C7036" s="1">
        <v>43752.212500000001</v>
      </c>
      <c r="D7036">
        <v>2</v>
      </c>
      <c r="E7036" s="1">
        <v>43792.969444444447</v>
      </c>
      <c r="F7036" t="s">
        <v>91</v>
      </c>
    </row>
    <row r="7037" spans="1:6" x14ac:dyDescent="0.35">
      <c r="A7037">
        <v>17197701</v>
      </c>
      <c r="B7037">
        <v>12</v>
      </c>
      <c r="C7037" s="1">
        <v>43716.402777777781</v>
      </c>
      <c r="D7037">
        <v>2</v>
      </c>
      <c r="E7037" s="1">
        <v>43723.893750000003</v>
      </c>
      <c r="F7037" t="s">
        <v>21</v>
      </c>
    </row>
    <row r="7038" spans="1:6" x14ac:dyDescent="0.35">
      <c r="A7038">
        <v>22248261</v>
      </c>
      <c r="B7038" t="s">
        <v>9</v>
      </c>
      <c r="C7038" s="1">
        <v>43798.673611111109</v>
      </c>
      <c r="D7038">
        <v>2</v>
      </c>
      <c r="E7038" s="1">
        <v>43808.400694444441</v>
      </c>
      <c r="F7038" t="s">
        <v>76</v>
      </c>
    </row>
    <row r="7039" spans="1:6" x14ac:dyDescent="0.35">
      <c r="A7039">
        <v>15386697</v>
      </c>
      <c r="B7039">
        <v>24</v>
      </c>
      <c r="C7039" s="1">
        <v>43713.647222222222</v>
      </c>
      <c r="D7039">
        <v>2</v>
      </c>
      <c r="E7039" s="1">
        <v>43716.197222222225</v>
      </c>
      <c r="F7039" t="s">
        <v>90</v>
      </c>
    </row>
    <row r="7040" spans="1:6" x14ac:dyDescent="0.35">
      <c r="A7040">
        <v>19847646</v>
      </c>
      <c r="B7040">
        <v>13</v>
      </c>
      <c r="C7040" s="1">
        <v>44069.15902777778</v>
      </c>
      <c r="D7040">
        <v>2</v>
      </c>
      <c r="E7040" s="1">
        <v>44071.635416666664</v>
      </c>
      <c r="F7040" t="s">
        <v>30</v>
      </c>
    </row>
    <row r="7041" spans="1:6" x14ac:dyDescent="0.35">
      <c r="A7041">
        <v>17279214</v>
      </c>
      <c r="B7041">
        <v>11</v>
      </c>
      <c r="C7041" s="1">
        <v>44027.09375</v>
      </c>
      <c r="D7041">
        <v>2</v>
      </c>
      <c r="E7041" s="1">
        <v>44031.359027777777</v>
      </c>
      <c r="F7041" t="s">
        <v>35</v>
      </c>
    </row>
    <row r="7042" spans="1:6" x14ac:dyDescent="0.35">
      <c r="A7042">
        <v>15438353</v>
      </c>
      <c r="B7042">
        <v>22</v>
      </c>
      <c r="C7042" s="1">
        <v>44085.926388888889</v>
      </c>
      <c r="D7042">
        <v>4</v>
      </c>
      <c r="E7042" s="1">
        <v>44123.499305555553</v>
      </c>
      <c r="F7042" t="s">
        <v>35</v>
      </c>
    </row>
    <row r="7043" spans="1:6" x14ac:dyDescent="0.35">
      <c r="A7043">
        <v>20117221</v>
      </c>
      <c r="B7043">
        <v>13</v>
      </c>
      <c r="C7043" s="1">
        <v>43882.159722222219</v>
      </c>
      <c r="D7043">
        <v>2</v>
      </c>
      <c r="E7043" s="1">
        <v>43883.685416666667</v>
      </c>
      <c r="F7043" t="s">
        <v>35</v>
      </c>
    </row>
    <row r="7044" spans="1:6" x14ac:dyDescent="0.35">
      <c r="A7044">
        <v>17285334</v>
      </c>
      <c r="B7044">
        <v>13</v>
      </c>
      <c r="C7044" s="1">
        <v>44147.821527777778</v>
      </c>
      <c r="D7044">
        <v>2</v>
      </c>
      <c r="E7044" s="1">
        <v>44149.060416666667</v>
      </c>
      <c r="F7044" t="s">
        <v>38</v>
      </c>
    </row>
    <row r="7045" spans="1:6" x14ac:dyDescent="0.35">
      <c r="A7045">
        <v>13781607</v>
      </c>
      <c r="B7045">
        <v>13</v>
      </c>
      <c r="C7045" s="1">
        <v>43797.690972222219</v>
      </c>
      <c r="D7045">
        <v>2</v>
      </c>
      <c r="E7045" s="1">
        <v>43805.961805555555</v>
      </c>
      <c r="F7045" t="s">
        <v>94</v>
      </c>
    </row>
    <row r="7046" spans="1:6" x14ac:dyDescent="0.35">
      <c r="A7046">
        <v>15833491</v>
      </c>
      <c r="B7046" t="s">
        <v>9</v>
      </c>
      <c r="C7046" s="1">
        <v>43731.666666666664</v>
      </c>
      <c r="D7046">
        <v>4</v>
      </c>
      <c r="E7046" s="1">
        <v>43744.209722222222</v>
      </c>
      <c r="F7046" t="s">
        <v>21</v>
      </c>
    </row>
    <row r="7047" spans="1:6" x14ac:dyDescent="0.35">
      <c r="A7047">
        <v>15722452</v>
      </c>
      <c r="B7047">
        <v>12</v>
      </c>
      <c r="C7047" s="1">
        <v>43849.020138888889</v>
      </c>
      <c r="D7047">
        <v>2</v>
      </c>
      <c r="E7047" s="1">
        <v>43850.273611111108</v>
      </c>
      <c r="F7047" t="s">
        <v>90</v>
      </c>
    </row>
    <row r="7048" spans="1:6" x14ac:dyDescent="0.35">
      <c r="A7048">
        <v>20008452</v>
      </c>
      <c r="B7048">
        <v>23</v>
      </c>
      <c r="C7048" s="1">
        <v>44154.130555555559</v>
      </c>
      <c r="D7048" t="s">
        <v>9</v>
      </c>
      <c r="E7048" s="1" t="s">
        <v>9</v>
      </c>
      <c r="F7048" t="s">
        <v>23</v>
      </c>
    </row>
    <row r="7049" spans="1:6" x14ac:dyDescent="0.35">
      <c r="A7049">
        <v>14503141</v>
      </c>
      <c r="B7049">
        <v>12</v>
      </c>
      <c r="C7049" s="1">
        <v>43973.397222222222</v>
      </c>
      <c r="D7049">
        <v>2</v>
      </c>
      <c r="E7049" s="1">
        <v>43981.226388888892</v>
      </c>
      <c r="F7049" t="s">
        <v>34</v>
      </c>
    </row>
    <row r="7050" spans="1:6" x14ac:dyDescent="0.35">
      <c r="A7050">
        <v>18902489</v>
      </c>
      <c r="B7050">
        <v>13</v>
      </c>
      <c r="C7050" s="1">
        <v>43932.088888888888</v>
      </c>
      <c r="D7050">
        <v>2</v>
      </c>
      <c r="E7050" s="1">
        <v>43935.217361111114</v>
      </c>
      <c r="F7050" t="s">
        <v>80</v>
      </c>
    </row>
    <row r="7051" spans="1:6" x14ac:dyDescent="0.35">
      <c r="A7051">
        <v>16297048</v>
      </c>
      <c r="B7051">
        <v>11</v>
      </c>
      <c r="C7051" s="1">
        <v>43944.884027777778</v>
      </c>
      <c r="D7051">
        <v>2</v>
      </c>
      <c r="E7051" s="1">
        <v>43950.840277777781</v>
      </c>
      <c r="F7051" t="s">
        <v>80</v>
      </c>
    </row>
    <row r="7052" spans="1:6" x14ac:dyDescent="0.35">
      <c r="A7052">
        <v>19194832</v>
      </c>
      <c r="B7052">
        <v>12</v>
      </c>
      <c r="C7052" s="1">
        <v>43749.158333333333</v>
      </c>
      <c r="D7052">
        <v>2</v>
      </c>
      <c r="E7052" s="1">
        <v>43752.030555555553</v>
      </c>
      <c r="F7052" t="s">
        <v>13</v>
      </c>
    </row>
    <row r="7053" spans="1:6" x14ac:dyDescent="0.35">
      <c r="A7053">
        <v>15311265</v>
      </c>
      <c r="B7053">
        <v>21</v>
      </c>
      <c r="C7053" s="1">
        <v>43869.195138888892</v>
      </c>
      <c r="D7053">
        <v>2</v>
      </c>
      <c r="E7053" s="1">
        <v>43881.65902777778</v>
      </c>
      <c r="F7053" t="s">
        <v>10</v>
      </c>
    </row>
    <row r="7054" spans="1:6" x14ac:dyDescent="0.35">
      <c r="A7054">
        <v>14665074</v>
      </c>
      <c r="B7054" t="s">
        <v>9</v>
      </c>
      <c r="C7054" s="1">
        <v>43791.604166666664</v>
      </c>
      <c r="D7054">
        <v>4</v>
      </c>
      <c r="E7054" s="1">
        <v>43826.805555555555</v>
      </c>
      <c r="F7054" t="s">
        <v>11</v>
      </c>
    </row>
    <row r="7055" spans="1:6" x14ac:dyDescent="0.35">
      <c r="A7055">
        <v>13594660</v>
      </c>
      <c r="B7055">
        <v>11</v>
      </c>
      <c r="C7055" s="1">
        <v>43934.3</v>
      </c>
      <c r="D7055">
        <v>2</v>
      </c>
      <c r="E7055" s="1">
        <v>43934.3</v>
      </c>
      <c r="F7055" t="s">
        <v>20</v>
      </c>
    </row>
    <row r="7056" spans="1:6" x14ac:dyDescent="0.35">
      <c r="A7056">
        <v>13628086</v>
      </c>
      <c r="B7056">
        <v>13</v>
      </c>
      <c r="C7056" s="1">
        <v>43916.90902777778</v>
      </c>
      <c r="D7056">
        <v>2</v>
      </c>
      <c r="E7056" s="1">
        <v>43923.263888888891</v>
      </c>
      <c r="F7056" t="s">
        <v>11</v>
      </c>
    </row>
    <row r="7057" spans="1:6" x14ac:dyDescent="0.35">
      <c r="A7057">
        <v>21762561</v>
      </c>
      <c r="B7057">
        <v>11</v>
      </c>
      <c r="C7057" s="1">
        <v>44141.615277777775</v>
      </c>
      <c r="D7057">
        <v>2</v>
      </c>
      <c r="E7057" s="1">
        <v>44145.59375</v>
      </c>
      <c r="F7057" t="s">
        <v>18</v>
      </c>
    </row>
    <row r="7058" spans="1:6" x14ac:dyDescent="0.35">
      <c r="A7058">
        <v>21243526</v>
      </c>
      <c r="B7058">
        <v>24</v>
      </c>
      <c r="C7058" s="1">
        <v>43764.022916666669</v>
      </c>
      <c r="D7058">
        <v>2</v>
      </c>
      <c r="E7058" s="1">
        <v>43780.749305555553</v>
      </c>
      <c r="F7058" t="s">
        <v>36</v>
      </c>
    </row>
    <row r="7059" spans="1:6" x14ac:dyDescent="0.35">
      <c r="A7059">
        <v>17864080</v>
      </c>
      <c r="B7059">
        <v>12</v>
      </c>
      <c r="C7059" s="1">
        <v>44106.651388888888</v>
      </c>
      <c r="D7059">
        <v>2</v>
      </c>
      <c r="E7059" s="1">
        <v>44111.722222222219</v>
      </c>
      <c r="F7059" t="s">
        <v>79</v>
      </c>
    </row>
    <row r="7060" spans="1:6" x14ac:dyDescent="0.35">
      <c r="A7060">
        <v>19414209</v>
      </c>
      <c r="B7060">
        <v>23</v>
      </c>
      <c r="C7060" s="1">
        <v>43903.708333333336</v>
      </c>
      <c r="D7060">
        <v>2</v>
      </c>
      <c r="E7060" s="1">
        <v>43912.993750000001</v>
      </c>
      <c r="F7060" t="s">
        <v>11</v>
      </c>
    </row>
    <row r="7061" spans="1:6" x14ac:dyDescent="0.35">
      <c r="A7061">
        <v>20817838</v>
      </c>
      <c r="B7061">
        <v>23</v>
      </c>
      <c r="C7061" s="1">
        <v>43951.929861111108</v>
      </c>
      <c r="D7061">
        <v>2</v>
      </c>
      <c r="E7061" s="1">
        <v>43983.119444444441</v>
      </c>
      <c r="F7061" t="s">
        <v>73</v>
      </c>
    </row>
    <row r="7062" spans="1:6" x14ac:dyDescent="0.35">
      <c r="A7062">
        <v>14249987</v>
      </c>
      <c r="B7062">
        <v>13</v>
      </c>
      <c r="C7062" s="1">
        <v>43819.186111111114</v>
      </c>
      <c r="D7062">
        <v>2</v>
      </c>
      <c r="E7062" s="1">
        <v>43824.048611111109</v>
      </c>
      <c r="F7062" t="s">
        <v>8</v>
      </c>
    </row>
    <row r="7063" spans="1:6" x14ac:dyDescent="0.35">
      <c r="A7063">
        <v>19260534</v>
      </c>
      <c r="B7063">
        <v>13</v>
      </c>
      <c r="C7063" s="1">
        <v>43916.593055555553</v>
      </c>
      <c r="D7063">
        <v>2</v>
      </c>
      <c r="E7063" s="1">
        <v>43923.838888888888</v>
      </c>
      <c r="F7063" t="s">
        <v>37</v>
      </c>
    </row>
    <row r="7064" spans="1:6" x14ac:dyDescent="0.35">
      <c r="A7064">
        <v>19864911</v>
      </c>
      <c r="B7064" t="s">
        <v>9</v>
      </c>
      <c r="C7064" s="1">
        <v>44026.661805555559</v>
      </c>
      <c r="D7064">
        <v>4</v>
      </c>
      <c r="E7064" s="1">
        <v>44061.279861111114</v>
      </c>
      <c r="F7064" t="s">
        <v>50</v>
      </c>
    </row>
    <row r="7065" spans="1:6" x14ac:dyDescent="0.35">
      <c r="A7065">
        <v>16409992</v>
      </c>
      <c r="B7065">
        <v>13</v>
      </c>
      <c r="C7065" s="1">
        <v>43794.964583333334</v>
      </c>
      <c r="D7065">
        <v>2</v>
      </c>
      <c r="E7065" s="1">
        <v>43801.743750000001</v>
      </c>
      <c r="F7065" t="s">
        <v>8</v>
      </c>
    </row>
    <row r="7066" spans="1:6" x14ac:dyDescent="0.35">
      <c r="A7066">
        <v>14900013</v>
      </c>
      <c r="B7066">
        <v>11</v>
      </c>
      <c r="C7066" s="1">
        <v>43856.10833333333</v>
      </c>
      <c r="D7066">
        <v>2</v>
      </c>
      <c r="E7066" s="1">
        <v>43857.041666666664</v>
      </c>
      <c r="F7066" t="s">
        <v>35</v>
      </c>
    </row>
    <row r="7067" spans="1:6" x14ac:dyDescent="0.35">
      <c r="A7067">
        <v>17765388</v>
      </c>
      <c r="B7067">
        <v>12</v>
      </c>
      <c r="C7067" s="1">
        <v>43964.083333333336</v>
      </c>
      <c r="D7067">
        <v>2</v>
      </c>
      <c r="E7067" s="1">
        <v>43965.180555555555</v>
      </c>
      <c r="F7067" t="s">
        <v>23</v>
      </c>
    </row>
    <row r="7068" spans="1:6" x14ac:dyDescent="0.35">
      <c r="A7068">
        <v>14791835</v>
      </c>
      <c r="B7068">
        <v>13</v>
      </c>
      <c r="C7068" s="1">
        <v>43850.414583333331</v>
      </c>
      <c r="D7068">
        <v>2</v>
      </c>
      <c r="E7068" s="1">
        <v>43855.688888888886</v>
      </c>
      <c r="F7068" t="s">
        <v>55</v>
      </c>
    </row>
    <row r="7069" spans="1:6" x14ac:dyDescent="0.35">
      <c r="A7069">
        <v>13265389</v>
      </c>
      <c r="B7069">
        <v>13</v>
      </c>
      <c r="C7069" s="1">
        <v>43920.323611111111</v>
      </c>
      <c r="D7069">
        <v>2</v>
      </c>
      <c r="E7069" s="1">
        <v>43923.405555555553</v>
      </c>
      <c r="F7069" t="s">
        <v>78</v>
      </c>
    </row>
    <row r="7070" spans="1:6" x14ac:dyDescent="0.35">
      <c r="A7070">
        <v>14991307</v>
      </c>
      <c r="B7070">
        <v>24</v>
      </c>
      <c r="C7070" s="1">
        <v>44023.45416666667</v>
      </c>
      <c r="D7070">
        <v>2</v>
      </c>
      <c r="E7070" s="1">
        <v>44036.808333333334</v>
      </c>
      <c r="F7070" t="s">
        <v>11</v>
      </c>
    </row>
    <row r="7071" spans="1:6" x14ac:dyDescent="0.35">
      <c r="A7071">
        <v>19390839</v>
      </c>
      <c r="B7071">
        <v>11</v>
      </c>
      <c r="C7071" s="1">
        <v>43863.950694444444</v>
      </c>
      <c r="D7071">
        <v>2</v>
      </c>
      <c r="E7071" s="1">
        <v>43868.072916666664</v>
      </c>
      <c r="F7071" t="s">
        <v>30</v>
      </c>
    </row>
    <row r="7072" spans="1:6" x14ac:dyDescent="0.35">
      <c r="A7072">
        <v>21307962</v>
      </c>
      <c r="B7072">
        <v>12</v>
      </c>
      <c r="C7072" s="1">
        <v>43722.085416666669</v>
      </c>
      <c r="D7072">
        <v>2</v>
      </c>
      <c r="E7072" s="1">
        <v>43730.980555555558</v>
      </c>
      <c r="F7072" t="s">
        <v>74</v>
      </c>
    </row>
    <row r="7073" spans="1:6" x14ac:dyDescent="0.35">
      <c r="A7073">
        <v>21292537</v>
      </c>
      <c r="B7073">
        <v>12</v>
      </c>
      <c r="C7073" s="1">
        <v>43920.21875</v>
      </c>
      <c r="D7073">
        <v>2</v>
      </c>
      <c r="E7073" s="1">
        <v>43921.606249999997</v>
      </c>
      <c r="F7073" t="s">
        <v>33</v>
      </c>
    </row>
    <row r="7074" spans="1:6" x14ac:dyDescent="0.35">
      <c r="A7074">
        <v>13278806</v>
      </c>
      <c r="B7074">
        <v>12</v>
      </c>
      <c r="C7074" s="1">
        <v>43917.114583333336</v>
      </c>
      <c r="D7074">
        <v>2</v>
      </c>
      <c r="E7074" s="1">
        <v>43921.500694444447</v>
      </c>
      <c r="F7074" t="s">
        <v>41</v>
      </c>
    </row>
    <row r="7075" spans="1:6" x14ac:dyDescent="0.35">
      <c r="A7075">
        <v>19088764</v>
      </c>
      <c r="B7075">
        <v>13</v>
      </c>
      <c r="C7075" s="1">
        <v>43988.881249999999</v>
      </c>
      <c r="D7075">
        <v>2</v>
      </c>
      <c r="E7075" s="1">
        <v>43990.040972222225</v>
      </c>
      <c r="F7075" t="s">
        <v>70</v>
      </c>
    </row>
    <row r="7076" spans="1:6" x14ac:dyDescent="0.35">
      <c r="A7076">
        <v>21978495</v>
      </c>
      <c r="B7076">
        <v>12</v>
      </c>
      <c r="C7076" s="1">
        <v>43998.223611111112</v>
      </c>
      <c r="D7076">
        <v>2</v>
      </c>
      <c r="E7076" s="1">
        <v>43998.410416666666</v>
      </c>
      <c r="F7076" t="s">
        <v>33</v>
      </c>
    </row>
    <row r="7077" spans="1:6" x14ac:dyDescent="0.35">
      <c r="A7077">
        <v>17116558</v>
      </c>
      <c r="B7077" t="s">
        <v>9</v>
      </c>
      <c r="C7077" s="1">
        <v>43988.456250000003</v>
      </c>
      <c r="D7077">
        <v>2</v>
      </c>
      <c r="E7077" s="1">
        <v>43996.180555555555</v>
      </c>
      <c r="F7077" t="s">
        <v>8</v>
      </c>
    </row>
    <row r="7078" spans="1:6" x14ac:dyDescent="0.35">
      <c r="A7078">
        <v>20240585</v>
      </c>
      <c r="B7078" t="s">
        <v>9</v>
      </c>
      <c r="C7078" s="1">
        <v>43919.620833333334</v>
      </c>
      <c r="D7078">
        <v>2</v>
      </c>
      <c r="E7078" s="1">
        <v>43940.23541666667</v>
      </c>
      <c r="F7078" t="s">
        <v>8</v>
      </c>
    </row>
    <row r="7079" spans="1:6" x14ac:dyDescent="0.35">
      <c r="A7079">
        <v>19194701</v>
      </c>
      <c r="B7079">
        <v>22</v>
      </c>
      <c r="C7079" s="1">
        <v>44052.053472222222</v>
      </c>
      <c r="D7079">
        <v>2</v>
      </c>
      <c r="E7079" s="1">
        <v>44071.025694444441</v>
      </c>
      <c r="F7079" t="s">
        <v>46</v>
      </c>
    </row>
    <row r="7080" spans="1:6" x14ac:dyDescent="0.35">
      <c r="A7080">
        <v>21865697</v>
      </c>
      <c r="B7080">
        <v>21</v>
      </c>
      <c r="C7080" s="1">
        <v>43936.94027777778</v>
      </c>
      <c r="D7080">
        <v>2</v>
      </c>
      <c r="E7080" s="1">
        <v>43980.78125</v>
      </c>
      <c r="F7080" t="s">
        <v>42</v>
      </c>
    </row>
    <row r="7081" spans="1:6" x14ac:dyDescent="0.35">
      <c r="A7081">
        <v>18245953</v>
      </c>
      <c r="B7081">
        <v>11</v>
      </c>
      <c r="C7081" s="1">
        <v>44102.132638888892</v>
      </c>
      <c r="D7081">
        <v>2</v>
      </c>
      <c r="E7081" s="1">
        <v>44102.987500000003</v>
      </c>
      <c r="F7081" t="s">
        <v>46</v>
      </c>
    </row>
    <row r="7082" spans="1:6" x14ac:dyDescent="0.35">
      <c r="A7082">
        <v>14800352</v>
      </c>
      <c r="B7082">
        <v>11</v>
      </c>
      <c r="C7082" s="1">
        <v>43719.325694444444</v>
      </c>
      <c r="D7082">
        <v>2</v>
      </c>
      <c r="E7082" s="1">
        <v>43722.013194444444</v>
      </c>
      <c r="F7082" t="s">
        <v>40</v>
      </c>
    </row>
    <row r="7083" spans="1:6" x14ac:dyDescent="0.35">
      <c r="A7083">
        <v>17911679</v>
      </c>
      <c r="B7083">
        <v>21</v>
      </c>
      <c r="C7083" s="1">
        <v>43872.247916666667</v>
      </c>
      <c r="D7083">
        <v>2</v>
      </c>
      <c r="E7083" s="1">
        <v>43898.106249999997</v>
      </c>
      <c r="F7083" t="s">
        <v>42</v>
      </c>
    </row>
    <row r="7084" spans="1:6" x14ac:dyDescent="0.35">
      <c r="A7084">
        <v>18114397</v>
      </c>
      <c r="B7084">
        <v>22</v>
      </c>
      <c r="C7084" s="1">
        <v>43991.100694444445</v>
      </c>
      <c r="D7084">
        <v>2</v>
      </c>
      <c r="E7084" s="1">
        <v>43992.423611111109</v>
      </c>
      <c r="F7084" t="s">
        <v>37</v>
      </c>
    </row>
    <row r="7085" spans="1:6" x14ac:dyDescent="0.35">
      <c r="A7085">
        <v>19731578</v>
      </c>
      <c r="B7085">
        <v>11</v>
      </c>
      <c r="C7085" s="1">
        <v>44026.179861111108</v>
      </c>
      <c r="D7085">
        <v>2</v>
      </c>
      <c r="E7085" s="1">
        <v>44034.770138888889</v>
      </c>
      <c r="F7085" t="s">
        <v>115</v>
      </c>
    </row>
    <row r="7086" spans="1:6" x14ac:dyDescent="0.35">
      <c r="A7086">
        <v>21261686</v>
      </c>
      <c r="B7086">
        <v>24</v>
      </c>
      <c r="C7086" s="1">
        <v>43978.357638888891</v>
      </c>
      <c r="D7086">
        <v>2</v>
      </c>
      <c r="E7086" s="1">
        <v>44005.057638888888</v>
      </c>
      <c r="F7086" t="s">
        <v>34</v>
      </c>
    </row>
    <row r="7087" spans="1:6" x14ac:dyDescent="0.35">
      <c r="A7087">
        <v>17450859</v>
      </c>
      <c r="B7087" t="s">
        <v>9</v>
      </c>
      <c r="C7087" s="1">
        <v>43865.588888888888</v>
      </c>
      <c r="D7087">
        <v>2</v>
      </c>
      <c r="E7087" s="1">
        <v>43899.749305555553</v>
      </c>
      <c r="F7087" t="s">
        <v>36</v>
      </c>
    </row>
    <row r="7088" spans="1:6" x14ac:dyDescent="0.35">
      <c r="A7088">
        <v>14399691</v>
      </c>
      <c r="B7088">
        <v>11</v>
      </c>
      <c r="C7088" s="1">
        <v>43708.793055555558</v>
      </c>
      <c r="D7088">
        <v>2</v>
      </c>
      <c r="E7088" s="1">
        <v>43711.902777777781</v>
      </c>
      <c r="F7088" t="s">
        <v>52</v>
      </c>
    </row>
    <row r="7089" spans="1:6" x14ac:dyDescent="0.35">
      <c r="A7089">
        <v>20868298</v>
      </c>
      <c r="B7089">
        <v>22</v>
      </c>
      <c r="C7089" s="1">
        <v>44153.290277777778</v>
      </c>
      <c r="D7089" t="s">
        <v>9</v>
      </c>
      <c r="E7089" s="1" t="s">
        <v>9</v>
      </c>
      <c r="F7089" t="s">
        <v>20</v>
      </c>
    </row>
    <row r="7090" spans="1:6" x14ac:dyDescent="0.35">
      <c r="A7090">
        <v>20753426</v>
      </c>
      <c r="B7090">
        <v>13</v>
      </c>
      <c r="C7090" s="1">
        <v>43811.479166666664</v>
      </c>
      <c r="D7090">
        <v>2</v>
      </c>
      <c r="E7090" s="1">
        <v>43818.647222222222</v>
      </c>
      <c r="F7090" t="s">
        <v>34</v>
      </c>
    </row>
    <row r="7091" spans="1:6" x14ac:dyDescent="0.35">
      <c r="A7091">
        <v>20077383</v>
      </c>
      <c r="B7091">
        <v>13</v>
      </c>
      <c r="C7091" s="1">
        <v>43738.893750000003</v>
      </c>
      <c r="D7091">
        <v>2</v>
      </c>
      <c r="E7091" s="1">
        <v>43746.035416666666</v>
      </c>
      <c r="F7091" t="s">
        <v>35</v>
      </c>
    </row>
    <row r="7092" spans="1:6" x14ac:dyDescent="0.35">
      <c r="A7092">
        <v>18884779</v>
      </c>
      <c r="B7092">
        <v>11</v>
      </c>
      <c r="C7092" s="1">
        <v>43936.230555555558</v>
      </c>
      <c r="D7092">
        <v>2</v>
      </c>
      <c r="E7092" s="1">
        <v>43936.568055555559</v>
      </c>
      <c r="F7092" t="s">
        <v>78</v>
      </c>
    </row>
    <row r="7093" spans="1:6" x14ac:dyDescent="0.35">
      <c r="A7093">
        <v>20919853</v>
      </c>
      <c r="B7093">
        <v>13</v>
      </c>
      <c r="C7093" s="1">
        <v>43976.743750000001</v>
      </c>
      <c r="D7093">
        <v>2</v>
      </c>
      <c r="E7093" s="1">
        <v>43985.60833333333</v>
      </c>
      <c r="F7093" t="s">
        <v>20</v>
      </c>
    </row>
    <row r="7094" spans="1:6" x14ac:dyDescent="0.35">
      <c r="A7094">
        <v>19503825</v>
      </c>
      <c r="B7094">
        <v>12</v>
      </c>
      <c r="C7094" s="1">
        <v>43882.761111111111</v>
      </c>
      <c r="D7094">
        <v>2</v>
      </c>
      <c r="E7094" s="1">
        <v>43888.538888888892</v>
      </c>
      <c r="F7094" t="s">
        <v>20</v>
      </c>
    </row>
    <row r="7095" spans="1:6" x14ac:dyDescent="0.35">
      <c r="A7095">
        <v>19238605</v>
      </c>
      <c r="B7095">
        <v>13</v>
      </c>
      <c r="C7095" s="1">
        <v>43975.559027777781</v>
      </c>
      <c r="D7095">
        <v>2</v>
      </c>
      <c r="E7095" s="1">
        <v>43982.177083333336</v>
      </c>
      <c r="F7095" t="s">
        <v>20</v>
      </c>
    </row>
    <row r="7096" spans="1:6" x14ac:dyDescent="0.35">
      <c r="A7096">
        <v>16835976</v>
      </c>
      <c r="B7096" t="s">
        <v>9</v>
      </c>
      <c r="C7096" s="1">
        <v>43896.606249999997</v>
      </c>
      <c r="D7096">
        <v>2</v>
      </c>
      <c r="E7096" s="1">
        <v>43921.585416666669</v>
      </c>
      <c r="F7096" t="s">
        <v>37</v>
      </c>
    </row>
    <row r="7097" spans="1:6" x14ac:dyDescent="0.35">
      <c r="A7097">
        <v>16727531</v>
      </c>
      <c r="B7097">
        <v>22</v>
      </c>
      <c r="C7097" s="1">
        <v>43795.311805555553</v>
      </c>
      <c r="D7097">
        <v>4</v>
      </c>
      <c r="E7097" s="1">
        <v>43811.551388888889</v>
      </c>
      <c r="F7097" t="s">
        <v>20</v>
      </c>
    </row>
    <row r="7098" spans="1:6" x14ac:dyDescent="0.35">
      <c r="A7098">
        <v>18499875</v>
      </c>
      <c r="B7098">
        <v>21</v>
      </c>
      <c r="C7098" s="1">
        <v>44014.359027777777</v>
      </c>
      <c r="D7098">
        <v>2</v>
      </c>
      <c r="E7098" s="1">
        <v>44045.64166666667</v>
      </c>
      <c r="F7098" t="s">
        <v>71</v>
      </c>
    </row>
    <row r="7099" spans="1:6" x14ac:dyDescent="0.35">
      <c r="A7099">
        <v>20753956</v>
      </c>
      <c r="B7099">
        <v>13</v>
      </c>
      <c r="C7099" s="1">
        <v>44123.043749999997</v>
      </c>
      <c r="D7099">
        <v>2</v>
      </c>
      <c r="E7099" s="1">
        <v>44126.866666666669</v>
      </c>
      <c r="F7099" t="s">
        <v>28</v>
      </c>
    </row>
    <row r="7100" spans="1:6" x14ac:dyDescent="0.35">
      <c r="A7100">
        <v>15059614</v>
      </c>
      <c r="B7100">
        <v>12</v>
      </c>
      <c r="C7100" s="1">
        <v>44068.316666666666</v>
      </c>
      <c r="D7100">
        <v>2</v>
      </c>
      <c r="E7100" s="1">
        <v>44070.25277777778</v>
      </c>
      <c r="F7100" t="s">
        <v>8</v>
      </c>
    </row>
    <row r="7101" spans="1:6" x14ac:dyDescent="0.35">
      <c r="A7101">
        <v>17999723</v>
      </c>
      <c r="B7101" t="s">
        <v>9</v>
      </c>
      <c r="C7101" s="1">
        <v>44118.365277777775</v>
      </c>
      <c r="D7101" t="s">
        <v>9</v>
      </c>
      <c r="E7101" s="1" t="s">
        <v>9</v>
      </c>
      <c r="F7101" t="s">
        <v>111</v>
      </c>
    </row>
    <row r="7102" spans="1:6" x14ac:dyDescent="0.35">
      <c r="A7102">
        <v>20539831</v>
      </c>
      <c r="B7102" t="s">
        <v>9</v>
      </c>
      <c r="C7102" s="1">
        <v>44040.227777777778</v>
      </c>
      <c r="D7102">
        <v>2</v>
      </c>
      <c r="E7102" s="1">
        <v>44059.834722222222</v>
      </c>
      <c r="F7102" t="s">
        <v>8</v>
      </c>
    </row>
    <row r="7103" spans="1:6" x14ac:dyDescent="0.35">
      <c r="A7103">
        <v>21077914</v>
      </c>
      <c r="B7103">
        <v>12</v>
      </c>
      <c r="C7103" s="1">
        <v>43978.818749999999</v>
      </c>
      <c r="D7103">
        <v>2</v>
      </c>
      <c r="E7103" s="1">
        <v>43984.102083333331</v>
      </c>
      <c r="F7103" t="s">
        <v>27</v>
      </c>
    </row>
    <row r="7104" spans="1:6" x14ac:dyDescent="0.35">
      <c r="A7104">
        <v>13471339</v>
      </c>
      <c r="B7104">
        <v>13</v>
      </c>
      <c r="C7104" s="1">
        <v>44045.906944444447</v>
      </c>
      <c r="D7104">
        <v>2</v>
      </c>
      <c r="E7104" s="1">
        <v>44046.604861111111</v>
      </c>
      <c r="F7104" t="s">
        <v>43</v>
      </c>
    </row>
    <row r="7105" spans="1:6" x14ac:dyDescent="0.35">
      <c r="A7105">
        <v>17492770</v>
      </c>
      <c r="B7105">
        <v>23</v>
      </c>
      <c r="C7105" s="1">
        <v>44049.249305555553</v>
      </c>
      <c r="D7105">
        <v>2</v>
      </c>
      <c r="E7105" s="1">
        <v>44059.611111111109</v>
      </c>
      <c r="F7105" t="s">
        <v>37</v>
      </c>
    </row>
    <row r="7106" spans="1:6" x14ac:dyDescent="0.35">
      <c r="A7106">
        <v>14154790</v>
      </c>
      <c r="B7106" t="s">
        <v>9</v>
      </c>
      <c r="C7106" s="1">
        <v>43796.567361111112</v>
      </c>
      <c r="D7106">
        <v>2</v>
      </c>
      <c r="E7106" s="1">
        <v>43840.968055555553</v>
      </c>
      <c r="F7106" t="s">
        <v>34</v>
      </c>
    </row>
    <row r="7107" spans="1:6" x14ac:dyDescent="0.35">
      <c r="A7107">
        <v>17253444</v>
      </c>
      <c r="B7107">
        <v>11</v>
      </c>
      <c r="C7107" s="1">
        <v>43906.508333333331</v>
      </c>
      <c r="D7107">
        <v>2</v>
      </c>
      <c r="E7107" s="1">
        <v>43909.137499999997</v>
      </c>
      <c r="F7107" t="s">
        <v>56</v>
      </c>
    </row>
    <row r="7108" spans="1:6" x14ac:dyDescent="0.35">
      <c r="A7108">
        <v>18119447</v>
      </c>
      <c r="B7108">
        <v>12</v>
      </c>
      <c r="C7108" s="1">
        <v>43980.349305555559</v>
      </c>
      <c r="D7108">
        <v>2</v>
      </c>
      <c r="E7108" s="1">
        <v>43980.489583333336</v>
      </c>
      <c r="F7108" t="s">
        <v>20</v>
      </c>
    </row>
    <row r="7109" spans="1:6" x14ac:dyDescent="0.35">
      <c r="A7109">
        <v>21817708</v>
      </c>
      <c r="B7109">
        <v>13</v>
      </c>
      <c r="C7109" s="1">
        <v>43780.947222222225</v>
      </c>
      <c r="D7109">
        <v>2</v>
      </c>
      <c r="E7109" s="1">
        <v>43782.26458333333</v>
      </c>
      <c r="F7109" t="s">
        <v>33</v>
      </c>
    </row>
    <row r="7110" spans="1:6" x14ac:dyDescent="0.35">
      <c r="A7110">
        <v>19019817</v>
      </c>
      <c r="B7110">
        <v>23</v>
      </c>
      <c r="C7110" s="1">
        <v>43738.612500000003</v>
      </c>
      <c r="D7110">
        <v>2</v>
      </c>
      <c r="E7110" s="1">
        <v>43755.132638888892</v>
      </c>
      <c r="F7110" t="s">
        <v>8</v>
      </c>
    </row>
    <row r="7111" spans="1:6" x14ac:dyDescent="0.35">
      <c r="A7111">
        <v>19710719</v>
      </c>
      <c r="B7111">
        <v>22</v>
      </c>
      <c r="C7111" s="1">
        <v>44041.742361111108</v>
      </c>
      <c r="D7111">
        <v>2</v>
      </c>
      <c r="E7111" s="1">
        <v>44071.693055555559</v>
      </c>
      <c r="F7111" t="s">
        <v>33</v>
      </c>
    </row>
    <row r="7112" spans="1:6" x14ac:dyDescent="0.35">
      <c r="A7112">
        <v>20837970</v>
      </c>
      <c r="B7112">
        <v>13</v>
      </c>
      <c r="C7112" s="1">
        <v>43717.18472222222</v>
      </c>
      <c r="D7112">
        <v>2</v>
      </c>
      <c r="E7112" s="1">
        <v>43717.828472222223</v>
      </c>
      <c r="F7112" t="s">
        <v>28</v>
      </c>
    </row>
    <row r="7113" spans="1:6" x14ac:dyDescent="0.35">
      <c r="A7113">
        <v>18992402</v>
      </c>
      <c r="B7113" t="s">
        <v>9</v>
      </c>
      <c r="C7113" s="1">
        <v>43829.974999999999</v>
      </c>
      <c r="D7113">
        <v>2</v>
      </c>
      <c r="E7113" s="1">
        <v>43874.827777777777</v>
      </c>
      <c r="F7113" t="s">
        <v>20</v>
      </c>
    </row>
    <row r="7114" spans="1:6" x14ac:dyDescent="0.35">
      <c r="A7114">
        <v>17989817</v>
      </c>
      <c r="B7114">
        <v>13</v>
      </c>
      <c r="C7114" s="1">
        <v>44035.322916666664</v>
      </c>
      <c r="D7114">
        <v>2</v>
      </c>
      <c r="E7114" s="1">
        <v>44042.536805555559</v>
      </c>
      <c r="F7114" t="s">
        <v>44</v>
      </c>
    </row>
    <row r="7115" spans="1:6" x14ac:dyDescent="0.35">
      <c r="A7115">
        <v>21453585</v>
      </c>
      <c r="B7115">
        <v>12</v>
      </c>
      <c r="C7115" s="1">
        <v>43977.363888888889</v>
      </c>
      <c r="D7115">
        <v>2</v>
      </c>
      <c r="E7115" s="1">
        <v>43982.961111111108</v>
      </c>
      <c r="F7115" t="s">
        <v>36</v>
      </c>
    </row>
    <row r="7116" spans="1:6" x14ac:dyDescent="0.35">
      <c r="A7116">
        <v>17902364</v>
      </c>
      <c r="B7116">
        <v>24</v>
      </c>
      <c r="C7116" s="1">
        <v>43815.999305555553</v>
      </c>
      <c r="D7116">
        <v>4</v>
      </c>
      <c r="E7116" s="1">
        <v>43844.856944444444</v>
      </c>
      <c r="F7116" t="s">
        <v>79</v>
      </c>
    </row>
    <row r="7117" spans="1:6" x14ac:dyDescent="0.35">
      <c r="A7117">
        <v>20011308</v>
      </c>
      <c r="B7117">
        <v>12</v>
      </c>
      <c r="C7117" s="1">
        <v>43739.913888888892</v>
      </c>
      <c r="D7117">
        <v>2</v>
      </c>
      <c r="E7117" s="1">
        <v>43746.813888888886</v>
      </c>
      <c r="F7117" t="s">
        <v>37</v>
      </c>
    </row>
    <row r="7118" spans="1:6" x14ac:dyDescent="0.35">
      <c r="A7118">
        <v>17729829</v>
      </c>
      <c r="B7118">
        <v>12</v>
      </c>
      <c r="C7118" s="1">
        <v>43923.466666666667</v>
      </c>
      <c r="D7118">
        <v>2</v>
      </c>
      <c r="E7118" s="1">
        <v>43926.376388888886</v>
      </c>
      <c r="F7118" t="s">
        <v>20</v>
      </c>
    </row>
    <row r="7119" spans="1:6" x14ac:dyDescent="0.35">
      <c r="A7119">
        <v>20308338</v>
      </c>
      <c r="B7119">
        <v>21</v>
      </c>
      <c r="C7119" s="1">
        <v>43778.262499999997</v>
      </c>
      <c r="D7119">
        <v>2</v>
      </c>
      <c r="E7119" s="1">
        <v>43814.6</v>
      </c>
      <c r="F7119" t="s">
        <v>58</v>
      </c>
    </row>
    <row r="7120" spans="1:6" x14ac:dyDescent="0.35">
      <c r="A7120">
        <v>18569372</v>
      </c>
      <c r="B7120" t="s">
        <v>9</v>
      </c>
      <c r="C7120" s="1">
        <v>43822.96875</v>
      </c>
      <c r="D7120">
        <v>2</v>
      </c>
      <c r="E7120" s="1">
        <v>43871.963888888888</v>
      </c>
      <c r="F7120" t="s">
        <v>73</v>
      </c>
    </row>
    <row r="7121" spans="1:6" x14ac:dyDescent="0.35">
      <c r="A7121">
        <v>19529153</v>
      </c>
      <c r="B7121">
        <v>12</v>
      </c>
      <c r="C7121" s="1">
        <v>44072.488888888889</v>
      </c>
      <c r="D7121">
        <v>2</v>
      </c>
      <c r="E7121" s="1">
        <v>44080.509722222225</v>
      </c>
      <c r="F7121" t="s">
        <v>41</v>
      </c>
    </row>
    <row r="7122" spans="1:6" x14ac:dyDescent="0.35">
      <c r="A7122">
        <v>18721635</v>
      </c>
      <c r="B7122">
        <v>11</v>
      </c>
      <c r="C7122" s="1">
        <v>43702.165277777778</v>
      </c>
      <c r="D7122">
        <v>2</v>
      </c>
      <c r="E7122" s="1">
        <v>43709.098611111112</v>
      </c>
      <c r="F7122" t="s">
        <v>37</v>
      </c>
    </row>
    <row r="7123" spans="1:6" x14ac:dyDescent="0.35">
      <c r="A7123">
        <v>18552755</v>
      </c>
      <c r="B7123">
        <v>24</v>
      </c>
      <c r="C7123" s="1">
        <v>43957.024305555555</v>
      </c>
      <c r="D7123">
        <v>2</v>
      </c>
      <c r="E7123" s="1">
        <v>43986.840277777781</v>
      </c>
      <c r="F7123" t="s">
        <v>22</v>
      </c>
    </row>
    <row r="7124" spans="1:6" x14ac:dyDescent="0.35">
      <c r="A7124">
        <v>13621681</v>
      </c>
      <c r="B7124" t="s">
        <v>9</v>
      </c>
      <c r="C7124" s="1">
        <v>43802.088888888888</v>
      </c>
      <c r="D7124">
        <v>4</v>
      </c>
      <c r="E7124" s="1">
        <v>43839.271527777775</v>
      </c>
      <c r="F7124" t="s">
        <v>34</v>
      </c>
    </row>
    <row r="7125" spans="1:6" x14ac:dyDescent="0.35">
      <c r="A7125">
        <v>15103032</v>
      </c>
      <c r="B7125">
        <v>11</v>
      </c>
      <c r="C7125" s="1">
        <v>43874.299305555556</v>
      </c>
      <c r="D7125">
        <v>2</v>
      </c>
      <c r="E7125" s="1">
        <v>43878.353472222225</v>
      </c>
      <c r="F7125" t="s">
        <v>20</v>
      </c>
    </row>
    <row r="7126" spans="1:6" x14ac:dyDescent="0.35">
      <c r="A7126">
        <v>20199103</v>
      </c>
      <c r="B7126" t="s">
        <v>9</v>
      </c>
      <c r="C7126" s="1">
        <v>43994.490972222222</v>
      </c>
      <c r="D7126">
        <v>2</v>
      </c>
      <c r="E7126" s="1">
        <v>44033.99722222222</v>
      </c>
      <c r="F7126" t="s">
        <v>79</v>
      </c>
    </row>
    <row r="7127" spans="1:6" x14ac:dyDescent="0.35">
      <c r="A7127">
        <v>13332454</v>
      </c>
      <c r="B7127">
        <v>12</v>
      </c>
      <c r="C7127" s="1">
        <v>44022.645138888889</v>
      </c>
      <c r="D7127">
        <v>2</v>
      </c>
      <c r="E7127" s="1">
        <v>44023.959722222222</v>
      </c>
      <c r="F7127" t="s">
        <v>57</v>
      </c>
    </row>
    <row r="7128" spans="1:6" x14ac:dyDescent="0.35">
      <c r="A7128">
        <v>14273321</v>
      </c>
      <c r="B7128">
        <v>12</v>
      </c>
      <c r="C7128" s="1">
        <v>43888.288194444445</v>
      </c>
      <c r="D7128">
        <v>2</v>
      </c>
      <c r="E7128" s="1">
        <v>43890.645138888889</v>
      </c>
      <c r="F7128" t="s">
        <v>37</v>
      </c>
    </row>
    <row r="7129" spans="1:6" x14ac:dyDescent="0.35">
      <c r="A7129">
        <v>14702290</v>
      </c>
      <c r="B7129">
        <v>11</v>
      </c>
      <c r="C7129" s="1">
        <v>44034.46875</v>
      </c>
      <c r="D7129">
        <v>2</v>
      </c>
      <c r="E7129" s="1">
        <v>44041.765277777777</v>
      </c>
      <c r="F7129" t="s">
        <v>34</v>
      </c>
    </row>
    <row r="7130" spans="1:6" x14ac:dyDescent="0.35">
      <c r="A7130">
        <v>15903210</v>
      </c>
      <c r="B7130" t="s">
        <v>9</v>
      </c>
      <c r="C7130" s="1">
        <v>44061.157638888886</v>
      </c>
      <c r="D7130">
        <v>2</v>
      </c>
      <c r="E7130" s="1">
        <v>44088.945138888892</v>
      </c>
      <c r="F7130" t="s">
        <v>35</v>
      </c>
    </row>
    <row r="7131" spans="1:6" x14ac:dyDescent="0.35">
      <c r="A7131">
        <v>19400495</v>
      </c>
      <c r="B7131">
        <v>11</v>
      </c>
      <c r="C7131" s="1">
        <v>44058.441666666666</v>
      </c>
      <c r="D7131">
        <v>2</v>
      </c>
      <c r="E7131" s="1">
        <v>44058.600694444445</v>
      </c>
      <c r="F7131" t="s">
        <v>10</v>
      </c>
    </row>
    <row r="7132" spans="1:6" x14ac:dyDescent="0.35">
      <c r="A7132">
        <v>21834507</v>
      </c>
      <c r="B7132">
        <v>13</v>
      </c>
      <c r="C7132" s="1">
        <v>43712.927083333336</v>
      </c>
      <c r="D7132">
        <v>2</v>
      </c>
      <c r="E7132" s="1">
        <v>43715.854166666664</v>
      </c>
      <c r="F7132" t="s">
        <v>8</v>
      </c>
    </row>
    <row r="7133" spans="1:6" x14ac:dyDescent="0.35">
      <c r="A7133">
        <v>18894228</v>
      </c>
      <c r="B7133">
        <v>12</v>
      </c>
      <c r="C7133" s="1">
        <v>43846.72152777778</v>
      </c>
      <c r="D7133">
        <v>2</v>
      </c>
      <c r="E7133" s="1">
        <v>43854.871527777781</v>
      </c>
      <c r="F7133" t="s">
        <v>28</v>
      </c>
    </row>
    <row r="7134" spans="1:6" x14ac:dyDescent="0.35">
      <c r="A7134">
        <v>16918521</v>
      </c>
      <c r="B7134" t="s">
        <v>9</v>
      </c>
      <c r="C7134" s="1">
        <v>43854.684027777781</v>
      </c>
      <c r="D7134">
        <v>2</v>
      </c>
      <c r="E7134" s="1">
        <v>43865.830555555556</v>
      </c>
      <c r="F7134" t="s">
        <v>28</v>
      </c>
    </row>
    <row r="7135" spans="1:6" x14ac:dyDescent="0.35">
      <c r="A7135">
        <v>19359963</v>
      </c>
      <c r="B7135">
        <v>24</v>
      </c>
      <c r="C7135" s="1">
        <v>44084.479861111111</v>
      </c>
      <c r="D7135">
        <v>4</v>
      </c>
      <c r="E7135" s="1">
        <v>44123.523611111108</v>
      </c>
      <c r="F7135" t="s">
        <v>20</v>
      </c>
    </row>
    <row r="7136" spans="1:6" x14ac:dyDescent="0.35">
      <c r="A7136">
        <v>16520616</v>
      </c>
      <c r="B7136">
        <v>13</v>
      </c>
      <c r="C7136" s="1">
        <v>43909.253472222219</v>
      </c>
      <c r="D7136">
        <v>2</v>
      </c>
      <c r="E7136" s="1">
        <v>43915.229861111111</v>
      </c>
      <c r="F7136" t="s">
        <v>47</v>
      </c>
    </row>
    <row r="7137" spans="1:6" x14ac:dyDescent="0.35">
      <c r="A7137">
        <v>21967811</v>
      </c>
      <c r="B7137">
        <v>13</v>
      </c>
      <c r="C7137" s="1">
        <v>43963.743055555555</v>
      </c>
      <c r="D7137">
        <v>2</v>
      </c>
      <c r="E7137" s="1">
        <v>43964.330555555556</v>
      </c>
      <c r="F7137" t="s">
        <v>36</v>
      </c>
    </row>
    <row r="7138" spans="1:6" x14ac:dyDescent="0.35">
      <c r="A7138">
        <v>18930586</v>
      </c>
      <c r="B7138">
        <v>12</v>
      </c>
      <c r="C7138" s="1">
        <v>43908.239583333336</v>
      </c>
      <c r="D7138">
        <v>2</v>
      </c>
      <c r="E7138" s="1">
        <v>43911.882638888892</v>
      </c>
      <c r="F7138" t="s">
        <v>45</v>
      </c>
    </row>
    <row r="7139" spans="1:6" x14ac:dyDescent="0.35">
      <c r="A7139">
        <v>14432476</v>
      </c>
      <c r="B7139">
        <v>11</v>
      </c>
      <c r="C7139" s="1">
        <v>43802.862500000003</v>
      </c>
      <c r="D7139">
        <v>2</v>
      </c>
      <c r="E7139" s="1">
        <v>43805.275694444441</v>
      </c>
      <c r="F7139" t="s">
        <v>8</v>
      </c>
    </row>
    <row r="7140" spans="1:6" x14ac:dyDescent="0.35">
      <c r="A7140">
        <v>21007381</v>
      </c>
      <c r="B7140">
        <v>21</v>
      </c>
      <c r="C7140" s="1">
        <v>43887.773611111108</v>
      </c>
      <c r="D7140">
        <v>2</v>
      </c>
      <c r="E7140" s="1">
        <v>43908.92291666667</v>
      </c>
      <c r="F7140" t="s">
        <v>88</v>
      </c>
    </row>
    <row r="7141" spans="1:6" x14ac:dyDescent="0.35">
      <c r="A7141">
        <v>19937813</v>
      </c>
      <c r="B7141">
        <v>13</v>
      </c>
      <c r="C7141" s="1">
        <v>43893.029166666667</v>
      </c>
      <c r="D7141">
        <v>2</v>
      </c>
      <c r="E7141" s="1">
        <v>43899.802777777775</v>
      </c>
      <c r="F7141" t="s">
        <v>115</v>
      </c>
    </row>
    <row r="7142" spans="1:6" x14ac:dyDescent="0.35">
      <c r="A7142">
        <v>14303021</v>
      </c>
      <c r="B7142">
        <v>11</v>
      </c>
      <c r="C7142" s="1">
        <v>43728.543055555558</v>
      </c>
      <c r="D7142">
        <v>2</v>
      </c>
      <c r="E7142" s="1">
        <v>43733.863888888889</v>
      </c>
      <c r="F7142" t="s">
        <v>36</v>
      </c>
    </row>
    <row r="7143" spans="1:6" x14ac:dyDescent="0.35">
      <c r="A7143">
        <v>21282310</v>
      </c>
      <c r="B7143">
        <v>13</v>
      </c>
      <c r="C7143" s="1">
        <v>43867.667361111111</v>
      </c>
      <c r="D7143">
        <v>2</v>
      </c>
      <c r="E7143" s="1">
        <v>43872.284722222219</v>
      </c>
      <c r="F7143" t="s">
        <v>69</v>
      </c>
    </row>
    <row r="7144" spans="1:6" x14ac:dyDescent="0.35">
      <c r="A7144">
        <v>16607609</v>
      </c>
      <c r="B7144">
        <v>11</v>
      </c>
      <c r="C7144" s="1">
        <v>43957.311111111114</v>
      </c>
      <c r="D7144">
        <v>2</v>
      </c>
      <c r="E7144" s="1">
        <v>43957.661111111112</v>
      </c>
      <c r="F7144" t="s">
        <v>20</v>
      </c>
    </row>
    <row r="7145" spans="1:6" x14ac:dyDescent="0.35">
      <c r="A7145">
        <v>13816593</v>
      </c>
      <c r="B7145">
        <v>11</v>
      </c>
      <c r="C7145" s="1">
        <v>43724.955555555556</v>
      </c>
      <c r="D7145">
        <v>2</v>
      </c>
      <c r="E7145" s="1">
        <v>43727.134027777778</v>
      </c>
      <c r="F7145" t="s">
        <v>35</v>
      </c>
    </row>
    <row r="7146" spans="1:6" x14ac:dyDescent="0.35">
      <c r="A7146">
        <v>15776787</v>
      </c>
      <c r="B7146">
        <v>11</v>
      </c>
      <c r="C7146" s="1">
        <v>44044.977083333331</v>
      </c>
      <c r="D7146">
        <v>2</v>
      </c>
      <c r="E7146" s="1">
        <v>44046.534722222219</v>
      </c>
      <c r="F7146" t="s">
        <v>8</v>
      </c>
    </row>
    <row r="7147" spans="1:6" x14ac:dyDescent="0.35">
      <c r="A7147">
        <v>19660429</v>
      </c>
      <c r="B7147">
        <v>22</v>
      </c>
      <c r="C7147" s="1">
        <v>44063.995138888888</v>
      </c>
      <c r="D7147">
        <v>2</v>
      </c>
      <c r="E7147" s="1">
        <v>44093.175694444442</v>
      </c>
      <c r="F7147" t="s">
        <v>20</v>
      </c>
    </row>
    <row r="7148" spans="1:6" x14ac:dyDescent="0.35">
      <c r="A7148">
        <v>21258150</v>
      </c>
      <c r="B7148">
        <v>13</v>
      </c>
      <c r="C7148" s="1">
        <v>43847.74722222222</v>
      </c>
      <c r="D7148">
        <v>2</v>
      </c>
      <c r="E7148" s="1">
        <v>43849.013888888891</v>
      </c>
      <c r="F7148" t="s">
        <v>34</v>
      </c>
    </row>
    <row r="7149" spans="1:6" x14ac:dyDescent="0.35">
      <c r="A7149">
        <v>21299892</v>
      </c>
      <c r="B7149" t="s">
        <v>9</v>
      </c>
      <c r="C7149" s="1">
        <v>43966.832638888889</v>
      </c>
      <c r="D7149">
        <v>2</v>
      </c>
      <c r="E7149" s="1">
        <v>43984.273611111108</v>
      </c>
      <c r="F7149" t="s">
        <v>20</v>
      </c>
    </row>
    <row r="7150" spans="1:6" x14ac:dyDescent="0.35">
      <c r="A7150">
        <v>20354811</v>
      </c>
      <c r="B7150">
        <v>13</v>
      </c>
      <c r="C7150" s="1">
        <v>44118.188888888886</v>
      </c>
      <c r="D7150">
        <v>2</v>
      </c>
      <c r="E7150" s="1">
        <v>44122.82916666667</v>
      </c>
      <c r="F7150" t="s">
        <v>10</v>
      </c>
    </row>
    <row r="7151" spans="1:6" x14ac:dyDescent="0.35">
      <c r="A7151">
        <v>16402618</v>
      </c>
      <c r="B7151">
        <v>11</v>
      </c>
      <c r="C7151" s="1">
        <v>43990.500694444447</v>
      </c>
      <c r="D7151">
        <v>2</v>
      </c>
      <c r="E7151" s="1">
        <v>43995.227083333331</v>
      </c>
      <c r="F7151" t="s">
        <v>115</v>
      </c>
    </row>
    <row r="7152" spans="1:6" x14ac:dyDescent="0.35">
      <c r="A7152">
        <v>19849604</v>
      </c>
      <c r="B7152">
        <v>11</v>
      </c>
      <c r="C7152" s="1">
        <v>43909.604861111111</v>
      </c>
      <c r="D7152">
        <v>2</v>
      </c>
      <c r="E7152" s="1">
        <v>43916.738888888889</v>
      </c>
      <c r="F7152" t="s">
        <v>34</v>
      </c>
    </row>
    <row r="7153" spans="1:6" x14ac:dyDescent="0.35">
      <c r="A7153">
        <v>14577071</v>
      </c>
      <c r="B7153">
        <v>13</v>
      </c>
      <c r="C7153" s="1">
        <v>43842.008333333331</v>
      </c>
      <c r="D7153">
        <v>2</v>
      </c>
      <c r="E7153" s="1">
        <v>43845.029861111114</v>
      </c>
      <c r="F7153" t="s">
        <v>34</v>
      </c>
    </row>
    <row r="7154" spans="1:6" x14ac:dyDescent="0.35">
      <c r="A7154">
        <v>19985270</v>
      </c>
      <c r="B7154">
        <v>11</v>
      </c>
      <c r="C7154" s="1">
        <v>43707.38958333333</v>
      </c>
      <c r="D7154">
        <v>2</v>
      </c>
      <c r="E7154" s="1">
        <v>43712.414583333331</v>
      </c>
      <c r="F7154" t="s">
        <v>33</v>
      </c>
    </row>
    <row r="7155" spans="1:6" x14ac:dyDescent="0.35">
      <c r="A7155">
        <v>21766422</v>
      </c>
      <c r="B7155" t="s">
        <v>9</v>
      </c>
      <c r="C7155" s="1">
        <v>44108.589583333334</v>
      </c>
      <c r="D7155">
        <v>2</v>
      </c>
      <c r="E7155" s="1">
        <v>44128.146527777775</v>
      </c>
      <c r="F7155" t="s">
        <v>17</v>
      </c>
    </row>
    <row r="7156" spans="1:6" x14ac:dyDescent="0.35">
      <c r="A7156">
        <v>21700540</v>
      </c>
      <c r="B7156">
        <v>12</v>
      </c>
      <c r="C7156" s="1">
        <v>43752.942361111112</v>
      </c>
      <c r="D7156">
        <v>2</v>
      </c>
      <c r="E7156" s="1">
        <v>43759.850694444445</v>
      </c>
      <c r="F7156" t="s">
        <v>86</v>
      </c>
    </row>
    <row r="7157" spans="1:6" x14ac:dyDescent="0.35">
      <c r="A7157">
        <v>21317785</v>
      </c>
      <c r="B7157">
        <v>23</v>
      </c>
      <c r="C7157" s="1">
        <v>43867.652777777781</v>
      </c>
      <c r="D7157">
        <v>2</v>
      </c>
      <c r="E7157" s="1">
        <v>43897.28125</v>
      </c>
      <c r="F7157" t="s">
        <v>10</v>
      </c>
    </row>
    <row r="7158" spans="1:6" x14ac:dyDescent="0.35">
      <c r="A7158">
        <v>21150272</v>
      </c>
      <c r="B7158">
        <v>13</v>
      </c>
      <c r="C7158" s="1">
        <v>43828.105555555558</v>
      </c>
      <c r="D7158">
        <v>2</v>
      </c>
      <c r="E7158" s="1">
        <v>43833.251388888886</v>
      </c>
      <c r="F7158" t="s">
        <v>34</v>
      </c>
    </row>
    <row r="7159" spans="1:6" x14ac:dyDescent="0.35">
      <c r="A7159">
        <v>14079927</v>
      </c>
      <c r="B7159">
        <v>21</v>
      </c>
      <c r="C7159" s="1">
        <v>44065.698611111111</v>
      </c>
      <c r="D7159">
        <v>2</v>
      </c>
      <c r="E7159" s="1">
        <v>44092.197916666664</v>
      </c>
      <c r="F7159" t="s">
        <v>20</v>
      </c>
    </row>
    <row r="7160" spans="1:6" x14ac:dyDescent="0.35">
      <c r="A7160">
        <v>20076039</v>
      </c>
      <c r="B7160" t="s">
        <v>9</v>
      </c>
      <c r="C7160" s="1">
        <v>44078.850694444445</v>
      </c>
      <c r="D7160">
        <v>2</v>
      </c>
      <c r="E7160" s="1">
        <v>44101.431250000001</v>
      </c>
      <c r="F7160" t="s">
        <v>71</v>
      </c>
    </row>
    <row r="7161" spans="1:6" x14ac:dyDescent="0.35">
      <c r="A7161">
        <v>20414362</v>
      </c>
      <c r="B7161">
        <v>13</v>
      </c>
      <c r="C7161" s="1">
        <v>44125.92083333333</v>
      </c>
      <c r="D7161">
        <v>2</v>
      </c>
      <c r="E7161" s="1">
        <v>44132.055555555555</v>
      </c>
      <c r="F7161" t="s">
        <v>115</v>
      </c>
    </row>
    <row r="7162" spans="1:6" x14ac:dyDescent="0.35">
      <c r="A7162">
        <v>16515501</v>
      </c>
      <c r="B7162" t="s">
        <v>9</v>
      </c>
      <c r="C7162" s="1">
        <v>44100.904861111114</v>
      </c>
      <c r="D7162">
        <v>2</v>
      </c>
      <c r="E7162" s="1">
        <v>44127.48541666667</v>
      </c>
      <c r="F7162" t="s">
        <v>8</v>
      </c>
    </row>
    <row r="7163" spans="1:6" x14ac:dyDescent="0.35">
      <c r="A7163">
        <v>14800180</v>
      </c>
      <c r="B7163">
        <v>22</v>
      </c>
      <c r="C7163" s="1">
        <v>43723.936805555553</v>
      </c>
      <c r="D7163">
        <v>2</v>
      </c>
      <c r="E7163" s="1">
        <v>43739.530555555553</v>
      </c>
      <c r="F7163" t="s">
        <v>10</v>
      </c>
    </row>
    <row r="7164" spans="1:6" x14ac:dyDescent="0.35">
      <c r="A7164">
        <v>17258804</v>
      </c>
      <c r="B7164">
        <v>12</v>
      </c>
      <c r="C7164" s="1">
        <v>43775.57916666667</v>
      </c>
      <c r="D7164">
        <v>2</v>
      </c>
      <c r="E7164" s="1">
        <v>43783.196527777778</v>
      </c>
      <c r="F7164" t="s">
        <v>59</v>
      </c>
    </row>
    <row r="7165" spans="1:6" x14ac:dyDescent="0.35">
      <c r="A7165">
        <v>17591078</v>
      </c>
      <c r="B7165">
        <v>13</v>
      </c>
      <c r="C7165" s="1">
        <v>43901.994444444441</v>
      </c>
      <c r="D7165">
        <v>2</v>
      </c>
      <c r="E7165" s="1">
        <v>43906.825694444444</v>
      </c>
      <c r="F7165" t="s">
        <v>41</v>
      </c>
    </row>
    <row r="7166" spans="1:6" x14ac:dyDescent="0.35">
      <c r="A7166">
        <v>21517800</v>
      </c>
      <c r="B7166">
        <v>23</v>
      </c>
      <c r="C7166" s="1">
        <v>43851.618055555555</v>
      </c>
      <c r="D7166">
        <v>2</v>
      </c>
      <c r="E7166" s="1">
        <v>43887.691666666666</v>
      </c>
      <c r="F7166" t="s">
        <v>42</v>
      </c>
    </row>
    <row r="7167" spans="1:6" x14ac:dyDescent="0.35">
      <c r="A7167">
        <v>13934008</v>
      </c>
      <c r="B7167">
        <v>22</v>
      </c>
      <c r="C7167" s="1">
        <v>43719.709027777775</v>
      </c>
      <c r="D7167">
        <v>2</v>
      </c>
      <c r="E7167" s="1">
        <v>43741.136111111111</v>
      </c>
      <c r="F7167" t="s">
        <v>8</v>
      </c>
    </row>
    <row r="7168" spans="1:6" x14ac:dyDescent="0.35">
      <c r="A7168">
        <v>18640540</v>
      </c>
      <c r="B7168">
        <v>23</v>
      </c>
      <c r="C7168" s="1">
        <v>43810.749305555553</v>
      </c>
      <c r="D7168">
        <v>2</v>
      </c>
      <c r="E7168" s="1">
        <v>43857.209722222222</v>
      </c>
      <c r="F7168" t="s">
        <v>8</v>
      </c>
    </row>
    <row r="7169" spans="1:6" x14ac:dyDescent="0.35">
      <c r="A7169">
        <v>13227107</v>
      </c>
      <c r="B7169">
        <v>13</v>
      </c>
      <c r="C7169" s="1">
        <v>43782.45416666667</v>
      </c>
      <c r="D7169">
        <v>2</v>
      </c>
      <c r="E7169" s="1">
        <v>43784.097916666666</v>
      </c>
      <c r="F7169" t="s">
        <v>20</v>
      </c>
    </row>
    <row r="7170" spans="1:6" x14ac:dyDescent="0.35">
      <c r="A7170">
        <v>16242752</v>
      </c>
      <c r="B7170">
        <v>11</v>
      </c>
      <c r="C7170" s="1">
        <v>44016.604861111111</v>
      </c>
      <c r="D7170">
        <v>2</v>
      </c>
      <c r="E7170" s="1">
        <v>44023.363194444442</v>
      </c>
      <c r="F7170" t="s">
        <v>8</v>
      </c>
    </row>
    <row r="7171" spans="1:6" x14ac:dyDescent="0.35">
      <c r="A7171">
        <v>14942473</v>
      </c>
      <c r="B7171">
        <v>22</v>
      </c>
      <c r="C7171" s="1">
        <v>44134.930555555555</v>
      </c>
      <c r="D7171" t="s">
        <v>9</v>
      </c>
      <c r="E7171" s="1" t="s">
        <v>9</v>
      </c>
      <c r="F7171" t="s">
        <v>8</v>
      </c>
    </row>
    <row r="7172" spans="1:6" x14ac:dyDescent="0.35">
      <c r="A7172">
        <v>13290355</v>
      </c>
      <c r="B7172">
        <v>11</v>
      </c>
      <c r="C7172" s="1">
        <v>44150.805555555555</v>
      </c>
      <c r="D7172">
        <v>2</v>
      </c>
      <c r="E7172" s="1">
        <v>44156.912499999999</v>
      </c>
      <c r="F7172" t="s">
        <v>41</v>
      </c>
    </row>
    <row r="7173" spans="1:6" x14ac:dyDescent="0.35">
      <c r="A7173">
        <v>18988347</v>
      </c>
      <c r="B7173">
        <v>13</v>
      </c>
      <c r="C7173" s="1">
        <v>43839.62222222222</v>
      </c>
      <c r="D7173">
        <v>2</v>
      </c>
      <c r="E7173" s="1">
        <v>43844.875694444447</v>
      </c>
      <c r="F7173" t="s">
        <v>28</v>
      </c>
    </row>
    <row r="7174" spans="1:6" x14ac:dyDescent="0.35">
      <c r="A7174">
        <v>20201473</v>
      </c>
      <c r="B7174">
        <v>11</v>
      </c>
      <c r="C7174" s="1">
        <v>44024.886111111111</v>
      </c>
      <c r="D7174">
        <v>2</v>
      </c>
      <c r="E7174" s="1">
        <v>44031.382638888892</v>
      </c>
      <c r="F7174" t="s">
        <v>70</v>
      </c>
    </row>
    <row r="7175" spans="1:6" x14ac:dyDescent="0.35">
      <c r="A7175">
        <v>15894109</v>
      </c>
      <c r="B7175">
        <v>13</v>
      </c>
      <c r="C7175" s="1">
        <v>43983.31527777778</v>
      </c>
      <c r="D7175">
        <v>2</v>
      </c>
      <c r="E7175" s="1">
        <v>43988.590277777781</v>
      </c>
      <c r="F7175" t="s">
        <v>12</v>
      </c>
    </row>
    <row r="7176" spans="1:6" x14ac:dyDescent="0.35">
      <c r="A7176">
        <v>19964094</v>
      </c>
      <c r="B7176" t="s">
        <v>9</v>
      </c>
      <c r="C7176" s="1">
        <v>43894.280555555553</v>
      </c>
      <c r="D7176">
        <v>2</v>
      </c>
      <c r="E7176" s="1">
        <v>43920.597222222219</v>
      </c>
      <c r="F7176" t="s">
        <v>102</v>
      </c>
    </row>
    <row r="7177" spans="1:6" x14ac:dyDescent="0.35">
      <c r="A7177">
        <v>16556232</v>
      </c>
      <c r="B7177">
        <v>22</v>
      </c>
      <c r="C7177" s="1">
        <v>43898.626388888886</v>
      </c>
      <c r="D7177">
        <v>2</v>
      </c>
      <c r="E7177" s="1">
        <v>43945.134722222225</v>
      </c>
      <c r="F7177" t="s">
        <v>102</v>
      </c>
    </row>
    <row r="7178" spans="1:6" x14ac:dyDescent="0.35">
      <c r="A7178">
        <v>22149180</v>
      </c>
      <c r="B7178">
        <v>22</v>
      </c>
      <c r="C7178" s="1">
        <v>43990.633333333331</v>
      </c>
      <c r="D7178">
        <v>4</v>
      </c>
      <c r="E7178" s="1">
        <v>44019.076388888891</v>
      </c>
      <c r="F7178" t="s">
        <v>102</v>
      </c>
    </row>
    <row r="7179" spans="1:6" x14ac:dyDescent="0.35">
      <c r="A7179">
        <v>18926495</v>
      </c>
      <c r="B7179">
        <v>12</v>
      </c>
      <c r="C7179" s="1">
        <v>43874.152083333334</v>
      </c>
      <c r="D7179">
        <v>2</v>
      </c>
      <c r="E7179" s="1">
        <v>43879.990972222222</v>
      </c>
      <c r="F7179" t="s">
        <v>102</v>
      </c>
    </row>
    <row r="7180" spans="1:6" x14ac:dyDescent="0.35">
      <c r="A7180">
        <v>13564737</v>
      </c>
      <c r="B7180">
        <v>24</v>
      </c>
      <c r="C7180" s="1">
        <v>43920.930555555555</v>
      </c>
      <c r="D7180">
        <v>4</v>
      </c>
      <c r="E7180" s="1">
        <v>43940.914583333331</v>
      </c>
      <c r="F7180" t="s">
        <v>102</v>
      </c>
    </row>
    <row r="7181" spans="1:6" x14ac:dyDescent="0.35">
      <c r="A7181">
        <v>15335181</v>
      </c>
      <c r="B7181">
        <v>13</v>
      </c>
      <c r="C7181" s="1">
        <v>43952.611805555556</v>
      </c>
      <c r="D7181">
        <v>2</v>
      </c>
      <c r="E7181" s="1">
        <v>43954.863888888889</v>
      </c>
      <c r="F7181" t="s">
        <v>102</v>
      </c>
    </row>
    <row r="7182" spans="1:6" x14ac:dyDescent="0.35">
      <c r="A7182">
        <v>15819697</v>
      </c>
      <c r="B7182">
        <v>11</v>
      </c>
      <c r="C7182" s="1">
        <v>43783.35</v>
      </c>
      <c r="D7182">
        <v>2</v>
      </c>
      <c r="E7182" s="1">
        <v>43791.613888888889</v>
      </c>
      <c r="F7182" t="s">
        <v>102</v>
      </c>
    </row>
    <row r="7183" spans="1:6" x14ac:dyDescent="0.35">
      <c r="A7183">
        <v>21734043</v>
      </c>
      <c r="B7183">
        <v>13</v>
      </c>
      <c r="C7183" s="1">
        <v>44046.40625</v>
      </c>
      <c r="D7183">
        <v>2</v>
      </c>
      <c r="E7183" s="1">
        <v>44048.665277777778</v>
      </c>
      <c r="F7183" t="s">
        <v>102</v>
      </c>
    </row>
    <row r="7184" spans="1:6" x14ac:dyDescent="0.35">
      <c r="A7184">
        <v>21767548</v>
      </c>
      <c r="B7184" t="s">
        <v>9</v>
      </c>
      <c r="C7184" s="1">
        <v>43953.776388888888</v>
      </c>
      <c r="D7184">
        <v>2</v>
      </c>
      <c r="E7184" s="1">
        <v>43981.561805555553</v>
      </c>
      <c r="F7184" t="s">
        <v>60</v>
      </c>
    </row>
    <row r="7185" spans="1:6" x14ac:dyDescent="0.35">
      <c r="A7185">
        <v>16666967</v>
      </c>
      <c r="B7185">
        <v>11</v>
      </c>
      <c r="C7185" s="1">
        <v>43747.796527777777</v>
      </c>
      <c r="D7185">
        <v>2</v>
      </c>
      <c r="E7185" s="1">
        <v>43751.520833333336</v>
      </c>
      <c r="F7185" t="s">
        <v>21</v>
      </c>
    </row>
    <row r="7186" spans="1:6" x14ac:dyDescent="0.35">
      <c r="A7186">
        <v>16034850</v>
      </c>
      <c r="B7186" t="s">
        <v>9</v>
      </c>
      <c r="C7186" s="1">
        <v>43788.243055555555</v>
      </c>
      <c r="D7186">
        <v>2</v>
      </c>
      <c r="E7186" s="1">
        <v>43801.729166666664</v>
      </c>
      <c r="F7186" t="s">
        <v>21</v>
      </c>
    </row>
    <row r="7187" spans="1:6" x14ac:dyDescent="0.35">
      <c r="A7187">
        <v>14864573</v>
      </c>
      <c r="B7187">
        <v>13</v>
      </c>
      <c r="C7187" s="1">
        <v>43903.023611111108</v>
      </c>
      <c r="D7187">
        <v>2</v>
      </c>
      <c r="E7187" s="1">
        <v>43906.93472222222</v>
      </c>
      <c r="F7187" t="s">
        <v>21</v>
      </c>
    </row>
    <row r="7188" spans="1:6" x14ac:dyDescent="0.35">
      <c r="A7188">
        <v>15458747</v>
      </c>
      <c r="B7188">
        <v>13</v>
      </c>
      <c r="C7188" s="1">
        <v>43930.19027777778</v>
      </c>
      <c r="D7188">
        <v>2</v>
      </c>
      <c r="E7188" s="1">
        <v>43937.957638888889</v>
      </c>
      <c r="F7188" t="s">
        <v>70</v>
      </c>
    </row>
    <row r="7189" spans="1:6" x14ac:dyDescent="0.35">
      <c r="A7189">
        <v>20677391</v>
      </c>
      <c r="B7189" t="s">
        <v>9</v>
      </c>
      <c r="C7189" s="1">
        <v>44051.757638888892</v>
      </c>
      <c r="D7189">
        <v>2</v>
      </c>
      <c r="E7189" s="1">
        <v>44068.254166666666</v>
      </c>
      <c r="F7189" t="s">
        <v>50</v>
      </c>
    </row>
    <row r="7190" spans="1:6" x14ac:dyDescent="0.35">
      <c r="A7190">
        <v>22052459</v>
      </c>
      <c r="B7190" t="s">
        <v>9</v>
      </c>
      <c r="C7190" s="1">
        <v>43911.490972222222</v>
      </c>
      <c r="D7190">
        <v>2</v>
      </c>
      <c r="E7190" s="1">
        <v>43922.354166666664</v>
      </c>
      <c r="F7190" t="s">
        <v>21</v>
      </c>
    </row>
    <row r="7191" spans="1:6" x14ac:dyDescent="0.35">
      <c r="A7191">
        <v>17169779</v>
      </c>
      <c r="B7191" t="s">
        <v>9</v>
      </c>
      <c r="C7191" s="1">
        <v>43764.977083333331</v>
      </c>
      <c r="D7191">
        <v>2</v>
      </c>
      <c r="E7191" s="1">
        <v>43798.807638888888</v>
      </c>
      <c r="F7191" t="s">
        <v>21</v>
      </c>
    </row>
    <row r="7192" spans="1:6" x14ac:dyDescent="0.35">
      <c r="A7192">
        <v>18153860</v>
      </c>
      <c r="B7192">
        <v>13</v>
      </c>
      <c r="C7192" s="1">
        <v>43980.640277777777</v>
      </c>
      <c r="D7192">
        <v>2</v>
      </c>
      <c r="E7192" s="1">
        <v>43986.098611111112</v>
      </c>
      <c r="F7192" t="s">
        <v>43</v>
      </c>
    </row>
    <row r="7193" spans="1:6" x14ac:dyDescent="0.35">
      <c r="A7193">
        <v>13478296</v>
      </c>
      <c r="B7193" t="s">
        <v>9</v>
      </c>
      <c r="C7193" s="1">
        <v>43882.306250000001</v>
      </c>
      <c r="D7193">
        <v>2</v>
      </c>
      <c r="E7193" s="1">
        <v>43898.927083333336</v>
      </c>
      <c r="F7193" t="s">
        <v>25</v>
      </c>
    </row>
    <row r="7194" spans="1:6" x14ac:dyDescent="0.35">
      <c r="A7194">
        <v>19193800</v>
      </c>
      <c r="B7194">
        <v>24</v>
      </c>
      <c r="C7194" s="1">
        <v>43822.679166666669</v>
      </c>
      <c r="D7194">
        <v>2</v>
      </c>
      <c r="E7194" s="1">
        <v>43852.462500000001</v>
      </c>
      <c r="F7194" t="s">
        <v>76</v>
      </c>
    </row>
    <row r="7195" spans="1:6" x14ac:dyDescent="0.35">
      <c r="A7195">
        <v>21805606</v>
      </c>
      <c r="B7195">
        <v>12</v>
      </c>
      <c r="C7195" s="1">
        <v>44088.252083333333</v>
      </c>
      <c r="D7195">
        <v>2</v>
      </c>
      <c r="E7195" s="1">
        <v>44093.805555555555</v>
      </c>
      <c r="F7195" t="s">
        <v>91</v>
      </c>
    </row>
    <row r="7196" spans="1:6" x14ac:dyDescent="0.35">
      <c r="A7196">
        <v>20708078</v>
      </c>
      <c r="B7196">
        <v>11</v>
      </c>
      <c r="C7196" s="1">
        <v>43957.088888888888</v>
      </c>
      <c r="D7196">
        <v>2</v>
      </c>
      <c r="E7196" s="1">
        <v>43957.512499999997</v>
      </c>
      <c r="F7196" t="s">
        <v>49</v>
      </c>
    </row>
    <row r="7197" spans="1:6" x14ac:dyDescent="0.35">
      <c r="A7197">
        <v>17017997</v>
      </c>
      <c r="B7197" t="s">
        <v>9</v>
      </c>
      <c r="C7197" s="1">
        <v>43705.197916666664</v>
      </c>
      <c r="D7197">
        <v>2</v>
      </c>
      <c r="E7197" s="1">
        <v>43732.223611111112</v>
      </c>
      <c r="F7197" t="s">
        <v>32</v>
      </c>
    </row>
    <row r="7198" spans="1:6" x14ac:dyDescent="0.35">
      <c r="A7198">
        <v>18196699</v>
      </c>
      <c r="B7198">
        <v>11</v>
      </c>
      <c r="C7198" s="1">
        <v>43838.209722222222</v>
      </c>
      <c r="D7198">
        <v>2</v>
      </c>
      <c r="E7198" s="1">
        <v>43840.936111111114</v>
      </c>
      <c r="F7198" t="s">
        <v>37</v>
      </c>
    </row>
    <row r="7199" spans="1:6" x14ac:dyDescent="0.35">
      <c r="A7199">
        <v>14322735</v>
      </c>
      <c r="B7199">
        <v>11</v>
      </c>
      <c r="C7199" s="1">
        <v>44122.37222222222</v>
      </c>
      <c r="D7199">
        <v>2</v>
      </c>
      <c r="E7199" s="1">
        <v>44126.479861111111</v>
      </c>
      <c r="F7199" t="s">
        <v>90</v>
      </c>
    </row>
    <row r="7200" spans="1:6" x14ac:dyDescent="0.35">
      <c r="A7200">
        <v>14121045</v>
      </c>
      <c r="B7200">
        <v>12</v>
      </c>
      <c r="C7200" s="1">
        <v>43911.922222222223</v>
      </c>
      <c r="D7200">
        <v>2</v>
      </c>
      <c r="E7200" s="1">
        <v>43920.697916666664</v>
      </c>
      <c r="F7200" t="s">
        <v>32</v>
      </c>
    </row>
    <row r="7201" spans="1:6" x14ac:dyDescent="0.35">
      <c r="A7201">
        <v>15591478</v>
      </c>
      <c r="B7201">
        <v>12</v>
      </c>
      <c r="C7201" s="1">
        <v>43875.894444444442</v>
      </c>
      <c r="D7201">
        <v>2</v>
      </c>
      <c r="E7201" s="1">
        <v>43877.783333333333</v>
      </c>
      <c r="F7201" t="s">
        <v>48</v>
      </c>
    </row>
    <row r="7202" spans="1:6" x14ac:dyDescent="0.35">
      <c r="A7202">
        <v>19760851</v>
      </c>
      <c r="B7202">
        <v>13</v>
      </c>
      <c r="C7202" s="1">
        <v>44140.729166666664</v>
      </c>
      <c r="D7202">
        <v>2</v>
      </c>
      <c r="E7202" s="1">
        <v>44145.18472222222</v>
      </c>
      <c r="F7202" t="s">
        <v>69</v>
      </c>
    </row>
    <row r="7203" spans="1:6" x14ac:dyDescent="0.35">
      <c r="A7203">
        <v>13992829</v>
      </c>
      <c r="B7203">
        <v>12</v>
      </c>
      <c r="C7203" s="1">
        <v>43815.722222222219</v>
      </c>
      <c r="D7203">
        <v>2</v>
      </c>
      <c r="E7203" s="1">
        <v>43819.019444444442</v>
      </c>
      <c r="F7203" t="s">
        <v>57</v>
      </c>
    </row>
    <row r="7204" spans="1:6" x14ac:dyDescent="0.35">
      <c r="A7204">
        <v>21447892</v>
      </c>
      <c r="B7204">
        <v>13</v>
      </c>
      <c r="C7204" s="1">
        <v>43890.150694444441</v>
      </c>
      <c r="D7204">
        <v>2</v>
      </c>
      <c r="E7204" s="1">
        <v>43895.95416666667</v>
      </c>
      <c r="F7204" t="s">
        <v>90</v>
      </c>
    </row>
    <row r="7205" spans="1:6" x14ac:dyDescent="0.35">
      <c r="A7205">
        <v>13943339</v>
      </c>
      <c r="B7205">
        <v>12</v>
      </c>
      <c r="C7205" s="1">
        <v>44134.408333333333</v>
      </c>
      <c r="D7205">
        <v>2</v>
      </c>
      <c r="E7205" s="1">
        <v>44135.592361111114</v>
      </c>
      <c r="F7205" t="s">
        <v>49</v>
      </c>
    </row>
    <row r="7206" spans="1:6" x14ac:dyDescent="0.35">
      <c r="A7206">
        <v>18393709</v>
      </c>
      <c r="B7206">
        <v>12</v>
      </c>
      <c r="C7206" s="1">
        <v>43707.761805555558</v>
      </c>
      <c r="D7206">
        <v>2</v>
      </c>
      <c r="E7206" s="1">
        <v>43713.546527777777</v>
      </c>
      <c r="F7206" t="s">
        <v>107</v>
      </c>
    </row>
    <row r="7207" spans="1:6" x14ac:dyDescent="0.35">
      <c r="A7207">
        <v>19645543</v>
      </c>
      <c r="B7207">
        <v>21</v>
      </c>
      <c r="C7207" s="1">
        <v>43970.93472222222</v>
      </c>
      <c r="D7207">
        <v>2</v>
      </c>
      <c r="E7207" s="1">
        <v>43979.020833333336</v>
      </c>
      <c r="F7207" t="s">
        <v>107</v>
      </c>
    </row>
    <row r="7208" spans="1:6" x14ac:dyDescent="0.35">
      <c r="A7208">
        <v>18177776</v>
      </c>
      <c r="B7208">
        <v>13</v>
      </c>
      <c r="C7208" s="1">
        <v>43992.151388888888</v>
      </c>
      <c r="D7208">
        <v>2</v>
      </c>
      <c r="E7208" s="1">
        <v>43998.009027777778</v>
      </c>
      <c r="F7208" t="s">
        <v>15</v>
      </c>
    </row>
    <row r="7209" spans="1:6" x14ac:dyDescent="0.35">
      <c r="A7209">
        <v>21118619</v>
      </c>
      <c r="B7209">
        <v>13</v>
      </c>
      <c r="C7209" s="1">
        <v>44125.869444444441</v>
      </c>
      <c r="D7209">
        <v>2</v>
      </c>
      <c r="E7209" s="1">
        <v>44133.980555555558</v>
      </c>
      <c r="F7209" t="s">
        <v>21</v>
      </c>
    </row>
    <row r="7210" spans="1:6" x14ac:dyDescent="0.35">
      <c r="A7210">
        <v>14733372</v>
      </c>
      <c r="B7210">
        <v>22</v>
      </c>
      <c r="C7210" s="1">
        <v>43889.147916666669</v>
      </c>
      <c r="D7210">
        <v>2</v>
      </c>
      <c r="E7210" s="1">
        <v>43901.795138888891</v>
      </c>
      <c r="F7210" t="s">
        <v>74</v>
      </c>
    </row>
    <row r="7211" spans="1:6" x14ac:dyDescent="0.35">
      <c r="A7211">
        <v>21832426</v>
      </c>
      <c r="B7211">
        <v>13</v>
      </c>
      <c r="C7211" s="1">
        <v>43729.072916666664</v>
      </c>
      <c r="D7211">
        <v>2</v>
      </c>
      <c r="E7211" s="1">
        <v>43729.318055555559</v>
      </c>
      <c r="F7211" t="s">
        <v>21</v>
      </c>
    </row>
    <row r="7212" spans="1:6" x14ac:dyDescent="0.35">
      <c r="A7212">
        <v>17185853</v>
      </c>
      <c r="B7212">
        <v>12</v>
      </c>
      <c r="C7212" s="1">
        <v>44146.407638888886</v>
      </c>
      <c r="D7212">
        <v>2</v>
      </c>
      <c r="E7212" s="1">
        <v>44151.487500000003</v>
      </c>
      <c r="F7212" t="s">
        <v>70</v>
      </c>
    </row>
    <row r="7213" spans="1:6" x14ac:dyDescent="0.35">
      <c r="A7213">
        <v>16898399</v>
      </c>
      <c r="B7213">
        <v>22</v>
      </c>
      <c r="C7213" s="1">
        <v>43750.281944444447</v>
      </c>
      <c r="D7213">
        <v>2</v>
      </c>
      <c r="E7213" s="1">
        <v>43759.597222222219</v>
      </c>
      <c r="F7213" t="s">
        <v>90</v>
      </c>
    </row>
    <row r="7214" spans="1:6" x14ac:dyDescent="0.35">
      <c r="A7214">
        <v>13922653</v>
      </c>
      <c r="B7214">
        <v>13</v>
      </c>
      <c r="C7214" s="1">
        <v>43952.258333333331</v>
      </c>
      <c r="D7214">
        <v>2</v>
      </c>
      <c r="E7214" s="1">
        <v>43958.720833333333</v>
      </c>
      <c r="F7214" t="s">
        <v>21</v>
      </c>
    </row>
    <row r="7215" spans="1:6" x14ac:dyDescent="0.35">
      <c r="A7215">
        <v>16224485</v>
      </c>
      <c r="B7215">
        <v>13</v>
      </c>
      <c r="C7215" s="1">
        <v>44059.548611111109</v>
      </c>
      <c r="D7215">
        <v>2</v>
      </c>
      <c r="E7215" s="1">
        <v>44062.228472222225</v>
      </c>
      <c r="F7215" t="s">
        <v>30</v>
      </c>
    </row>
    <row r="7216" spans="1:6" x14ac:dyDescent="0.35">
      <c r="A7216">
        <v>19658510</v>
      </c>
      <c r="B7216">
        <v>12</v>
      </c>
      <c r="C7216" s="1">
        <v>43983.864583333336</v>
      </c>
      <c r="D7216">
        <v>2</v>
      </c>
      <c r="E7216" s="1">
        <v>43990.705555555556</v>
      </c>
      <c r="F7216" t="s">
        <v>10</v>
      </c>
    </row>
    <row r="7217" spans="1:6" x14ac:dyDescent="0.35">
      <c r="A7217">
        <v>18820933</v>
      </c>
      <c r="B7217">
        <v>11</v>
      </c>
      <c r="C7217" s="1">
        <v>43807.256249999999</v>
      </c>
      <c r="D7217">
        <v>2</v>
      </c>
      <c r="E7217" s="1">
        <v>43815.963888888888</v>
      </c>
      <c r="F7217" t="s">
        <v>21</v>
      </c>
    </row>
    <row r="7218" spans="1:6" x14ac:dyDescent="0.35">
      <c r="A7218">
        <v>14768269</v>
      </c>
      <c r="B7218">
        <v>12</v>
      </c>
      <c r="C7218" s="1">
        <v>44061.192361111112</v>
      </c>
      <c r="D7218">
        <v>2</v>
      </c>
      <c r="E7218" s="1">
        <v>44064.574999999997</v>
      </c>
      <c r="F7218" t="s">
        <v>21</v>
      </c>
    </row>
    <row r="7219" spans="1:6" x14ac:dyDescent="0.35">
      <c r="A7219">
        <v>22112968</v>
      </c>
      <c r="B7219">
        <v>22</v>
      </c>
      <c r="C7219" s="1">
        <v>44012.904166666667</v>
      </c>
      <c r="D7219">
        <v>2</v>
      </c>
      <c r="E7219" s="1">
        <v>44049.967361111114</v>
      </c>
      <c r="F7219" t="s">
        <v>21</v>
      </c>
    </row>
    <row r="7220" spans="1:6" x14ac:dyDescent="0.35">
      <c r="A7220">
        <v>19837864</v>
      </c>
      <c r="B7220" t="s">
        <v>9</v>
      </c>
      <c r="C7220" s="1">
        <v>43786.884722222225</v>
      </c>
      <c r="D7220">
        <v>2</v>
      </c>
      <c r="E7220" s="1">
        <v>43823.067361111112</v>
      </c>
      <c r="F7220" t="s">
        <v>93</v>
      </c>
    </row>
    <row r="7221" spans="1:6" x14ac:dyDescent="0.35">
      <c r="A7221">
        <v>18387152</v>
      </c>
      <c r="B7221">
        <v>12</v>
      </c>
      <c r="C7221" s="1">
        <v>43889.147222222222</v>
      </c>
      <c r="D7221">
        <v>2</v>
      </c>
      <c r="E7221" s="1">
        <v>43893.772222222222</v>
      </c>
      <c r="F7221" t="s">
        <v>30</v>
      </c>
    </row>
    <row r="7222" spans="1:6" x14ac:dyDescent="0.35">
      <c r="A7222">
        <v>21199132</v>
      </c>
      <c r="B7222">
        <v>12</v>
      </c>
      <c r="C7222" s="1">
        <v>44065.59652777778</v>
      </c>
      <c r="D7222">
        <v>4</v>
      </c>
      <c r="E7222" s="1">
        <v>44071.406944444447</v>
      </c>
      <c r="F7222" t="s">
        <v>90</v>
      </c>
    </row>
    <row r="7223" spans="1:6" x14ac:dyDescent="0.35">
      <c r="A7223">
        <v>17173602</v>
      </c>
      <c r="B7223">
        <v>11</v>
      </c>
      <c r="C7223" s="1">
        <v>43843.26458333333</v>
      </c>
      <c r="D7223">
        <v>2</v>
      </c>
      <c r="E7223" s="1">
        <v>43849.599305555559</v>
      </c>
      <c r="F7223" t="s">
        <v>91</v>
      </c>
    </row>
    <row r="7224" spans="1:6" x14ac:dyDescent="0.35">
      <c r="A7224">
        <v>21378569</v>
      </c>
      <c r="B7224">
        <v>21</v>
      </c>
      <c r="C7224" s="1">
        <v>43727.12777777778</v>
      </c>
      <c r="D7224">
        <v>2</v>
      </c>
      <c r="E7224" s="1">
        <v>43736.37777777778</v>
      </c>
      <c r="F7224" t="s">
        <v>58</v>
      </c>
    </row>
    <row r="7225" spans="1:6" x14ac:dyDescent="0.35">
      <c r="A7225">
        <v>13411224</v>
      </c>
      <c r="B7225">
        <v>13</v>
      </c>
      <c r="C7225" s="1">
        <v>43745.175000000003</v>
      </c>
      <c r="D7225">
        <v>2</v>
      </c>
      <c r="E7225" s="1">
        <v>43749.940972222219</v>
      </c>
      <c r="F7225" t="s">
        <v>30</v>
      </c>
    </row>
    <row r="7226" spans="1:6" x14ac:dyDescent="0.35">
      <c r="A7226">
        <v>18499890</v>
      </c>
      <c r="B7226">
        <v>12</v>
      </c>
      <c r="C7226" s="1">
        <v>43773.797222222223</v>
      </c>
      <c r="D7226">
        <v>2</v>
      </c>
      <c r="E7226" s="1">
        <v>43774.731249999997</v>
      </c>
      <c r="F7226" t="s">
        <v>31</v>
      </c>
    </row>
    <row r="7227" spans="1:6" x14ac:dyDescent="0.35">
      <c r="A7227">
        <v>15909826</v>
      </c>
      <c r="B7227" t="s">
        <v>9</v>
      </c>
      <c r="C7227" s="1">
        <v>44030.613888888889</v>
      </c>
      <c r="D7227">
        <v>2</v>
      </c>
      <c r="E7227" s="1">
        <v>44070.683333333334</v>
      </c>
      <c r="F7227" t="s">
        <v>31</v>
      </c>
    </row>
    <row r="7228" spans="1:6" x14ac:dyDescent="0.35">
      <c r="A7228">
        <v>17535147</v>
      </c>
      <c r="B7228" t="s">
        <v>9</v>
      </c>
      <c r="C7228" s="1">
        <v>43846.952777777777</v>
      </c>
      <c r="D7228">
        <v>2</v>
      </c>
      <c r="E7228" s="1">
        <v>43868.490972222222</v>
      </c>
      <c r="F7228" t="s">
        <v>31</v>
      </c>
    </row>
    <row r="7229" spans="1:6" x14ac:dyDescent="0.35">
      <c r="A7229">
        <v>14848130</v>
      </c>
      <c r="B7229">
        <v>13</v>
      </c>
      <c r="C7229" s="1">
        <v>44075.402083333334</v>
      </c>
      <c r="D7229">
        <v>2</v>
      </c>
      <c r="E7229" s="1">
        <v>44076.431944444441</v>
      </c>
      <c r="F7229" t="s">
        <v>31</v>
      </c>
    </row>
    <row r="7230" spans="1:6" x14ac:dyDescent="0.35">
      <c r="A7230">
        <v>18443414</v>
      </c>
      <c r="B7230">
        <v>13</v>
      </c>
      <c r="C7230" s="1">
        <v>43844.29791666667</v>
      </c>
      <c r="D7230">
        <v>2</v>
      </c>
      <c r="E7230" s="1">
        <v>43848.374305555553</v>
      </c>
      <c r="F7230" t="s">
        <v>30</v>
      </c>
    </row>
    <row r="7231" spans="1:6" x14ac:dyDescent="0.35">
      <c r="A7231">
        <v>15602682</v>
      </c>
      <c r="B7231">
        <v>13</v>
      </c>
      <c r="C7231" s="1">
        <v>43738.998611111114</v>
      </c>
      <c r="D7231">
        <v>2</v>
      </c>
      <c r="E7231" s="1">
        <v>43746.856249999997</v>
      </c>
      <c r="F7231" t="s">
        <v>30</v>
      </c>
    </row>
    <row r="7232" spans="1:6" x14ac:dyDescent="0.35">
      <c r="A7232">
        <v>15838031</v>
      </c>
      <c r="B7232">
        <v>11</v>
      </c>
      <c r="C7232" s="1">
        <v>44039.874305555553</v>
      </c>
      <c r="D7232">
        <v>2</v>
      </c>
      <c r="E7232" s="1">
        <v>44043.65</v>
      </c>
      <c r="F7232" t="s">
        <v>30</v>
      </c>
    </row>
    <row r="7233" spans="1:6" x14ac:dyDescent="0.35">
      <c r="A7233">
        <v>20361910</v>
      </c>
      <c r="B7233">
        <v>13</v>
      </c>
      <c r="C7233" s="1">
        <v>43792.807638888888</v>
      </c>
      <c r="D7233">
        <v>2</v>
      </c>
      <c r="E7233" s="1">
        <v>43797.928472222222</v>
      </c>
      <c r="F7233" t="s">
        <v>23</v>
      </c>
    </row>
    <row r="7234" spans="1:6" x14ac:dyDescent="0.35">
      <c r="A7234">
        <v>13381938</v>
      </c>
      <c r="B7234">
        <v>12</v>
      </c>
      <c r="C7234" s="1">
        <v>43997.243750000001</v>
      </c>
      <c r="D7234">
        <v>2</v>
      </c>
      <c r="E7234" s="1">
        <v>44004.580555555556</v>
      </c>
      <c r="F7234" t="s">
        <v>31</v>
      </c>
    </row>
    <row r="7235" spans="1:6" x14ac:dyDescent="0.35">
      <c r="A7235">
        <v>14448597</v>
      </c>
      <c r="B7235" t="s">
        <v>9</v>
      </c>
      <c r="C7235" s="1">
        <v>44073.856944444444</v>
      </c>
      <c r="D7235">
        <v>2</v>
      </c>
      <c r="E7235" s="1">
        <v>44106.603472222225</v>
      </c>
      <c r="F7235" t="s">
        <v>43</v>
      </c>
    </row>
    <row r="7236" spans="1:6" x14ac:dyDescent="0.35">
      <c r="A7236">
        <v>14875916</v>
      </c>
      <c r="B7236">
        <v>12</v>
      </c>
      <c r="C7236" s="1">
        <v>44106.097916666666</v>
      </c>
      <c r="D7236">
        <v>2</v>
      </c>
      <c r="E7236" s="1">
        <v>44114.428472222222</v>
      </c>
      <c r="F7236" t="s">
        <v>49</v>
      </c>
    </row>
    <row r="7237" spans="1:6" x14ac:dyDescent="0.35">
      <c r="A7237">
        <v>13873393</v>
      </c>
      <c r="B7237">
        <v>22</v>
      </c>
      <c r="C7237" s="1">
        <v>43883.820138888892</v>
      </c>
      <c r="D7237">
        <v>2</v>
      </c>
      <c r="E7237" s="1">
        <v>43901.415972222225</v>
      </c>
      <c r="F7237" t="s">
        <v>31</v>
      </c>
    </row>
    <row r="7238" spans="1:6" x14ac:dyDescent="0.35">
      <c r="A7238">
        <v>19798909</v>
      </c>
      <c r="B7238">
        <v>13</v>
      </c>
      <c r="C7238" s="1">
        <v>44097.881944444445</v>
      </c>
      <c r="D7238">
        <v>2</v>
      </c>
      <c r="E7238" s="1">
        <v>44101.074305555558</v>
      </c>
      <c r="F7238" t="s">
        <v>30</v>
      </c>
    </row>
    <row r="7239" spans="1:6" x14ac:dyDescent="0.35">
      <c r="A7239">
        <v>18398634</v>
      </c>
      <c r="B7239">
        <v>24</v>
      </c>
      <c r="C7239" s="1">
        <v>44128.834722222222</v>
      </c>
      <c r="D7239" t="s">
        <v>9</v>
      </c>
      <c r="E7239" s="1" t="s">
        <v>9</v>
      </c>
      <c r="F7239" t="s">
        <v>12</v>
      </c>
    </row>
    <row r="7240" spans="1:6" x14ac:dyDescent="0.35">
      <c r="A7240">
        <v>20136424</v>
      </c>
      <c r="B7240">
        <v>13</v>
      </c>
      <c r="C7240" s="1">
        <v>43736.695833333331</v>
      </c>
      <c r="D7240">
        <v>2</v>
      </c>
      <c r="E7240" s="1">
        <v>43744.05972222222</v>
      </c>
      <c r="F7240" t="s">
        <v>12</v>
      </c>
    </row>
    <row r="7241" spans="1:6" x14ac:dyDescent="0.35">
      <c r="A7241">
        <v>13963592</v>
      </c>
      <c r="B7241">
        <v>12</v>
      </c>
      <c r="C7241" s="1">
        <v>43728.631249999999</v>
      </c>
      <c r="D7241">
        <v>2</v>
      </c>
      <c r="E7241" s="1">
        <v>43733.140277777777</v>
      </c>
      <c r="F7241" t="s">
        <v>50</v>
      </c>
    </row>
    <row r="7242" spans="1:6" x14ac:dyDescent="0.35">
      <c r="A7242">
        <v>18985267</v>
      </c>
      <c r="B7242">
        <v>11</v>
      </c>
      <c r="C7242" s="1">
        <v>44054.70208333333</v>
      </c>
      <c r="D7242">
        <v>2</v>
      </c>
      <c r="E7242" s="1">
        <v>44057.176388888889</v>
      </c>
      <c r="F7242" t="s">
        <v>85</v>
      </c>
    </row>
    <row r="7243" spans="1:6" x14ac:dyDescent="0.35">
      <c r="A7243">
        <v>22198892</v>
      </c>
      <c r="B7243">
        <v>13</v>
      </c>
      <c r="C7243" s="1">
        <v>44054.965277777781</v>
      </c>
      <c r="D7243">
        <v>2</v>
      </c>
      <c r="E7243" s="1">
        <v>44057.231249999997</v>
      </c>
      <c r="F7243" t="s">
        <v>58</v>
      </c>
    </row>
    <row r="7244" spans="1:6" x14ac:dyDescent="0.35">
      <c r="A7244">
        <v>17193014</v>
      </c>
      <c r="B7244">
        <v>13</v>
      </c>
      <c r="C7244" s="1">
        <v>43813.57708333333</v>
      </c>
      <c r="D7244">
        <v>2</v>
      </c>
      <c r="E7244" s="1">
        <v>43814.230555555558</v>
      </c>
      <c r="F7244" t="s">
        <v>37</v>
      </c>
    </row>
    <row r="7245" spans="1:6" x14ac:dyDescent="0.35">
      <c r="A7245">
        <v>22118466</v>
      </c>
      <c r="B7245">
        <v>12</v>
      </c>
      <c r="C7245" s="1">
        <v>44053.383333333331</v>
      </c>
      <c r="D7245">
        <v>2</v>
      </c>
      <c r="E7245" s="1">
        <v>44061.917361111111</v>
      </c>
      <c r="F7245" t="s">
        <v>70</v>
      </c>
    </row>
    <row r="7246" spans="1:6" x14ac:dyDescent="0.35">
      <c r="A7246">
        <v>22193737</v>
      </c>
      <c r="B7246">
        <v>11</v>
      </c>
      <c r="C7246" s="1">
        <v>43839.378472222219</v>
      </c>
      <c r="D7246">
        <v>2</v>
      </c>
      <c r="E7246" s="1">
        <v>43840.470833333333</v>
      </c>
      <c r="F7246" t="s">
        <v>21</v>
      </c>
    </row>
    <row r="7247" spans="1:6" x14ac:dyDescent="0.35">
      <c r="A7247">
        <v>15317536</v>
      </c>
      <c r="B7247">
        <v>11</v>
      </c>
      <c r="C7247" s="1">
        <v>43823.694444444445</v>
      </c>
      <c r="D7247">
        <v>2</v>
      </c>
      <c r="E7247" s="1">
        <v>43830.193749999999</v>
      </c>
      <c r="F7247" t="s">
        <v>21</v>
      </c>
    </row>
    <row r="7248" spans="1:6" x14ac:dyDescent="0.35">
      <c r="A7248">
        <v>21841954</v>
      </c>
      <c r="B7248">
        <v>22</v>
      </c>
      <c r="C7248" s="1">
        <v>43782.984027777777</v>
      </c>
      <c r="D7248">
        <v>2</v>
      </c>
      <c r="E7248" s="1">
        <v>43814.030555555553</v>
      </c>
      <c r="F7248" t="s">
        <v>76</v>
      </c>
    </row>
    <row r="7249" spans="1:6" x14ac:dyDescent="0.35">
      <c r="A7249">
        <v>20890037</v>
      </c>
      <c r="B7249">
        <v>11</v>
      </c>
      <c r="C7249" s="1">
        <v>43980.163888888892</v>
      </c>
      <c r="D7249">
        <v>2</v>
      </c>
      <c r="E7249" s="1">
        <v>43984.06527777778</v>
      </c>
      <c r="F7249" t="s">
        <v>12</v>
      </c>
    </row>
    <row r="7250" spans="1:6" x14ac:dyDescent="0.35">
      <c r="A7250">
        <v>17302033</v>
      </c>
      <c r="B7250">
        <v>23</v>
      </c>
      <c r="C7250" s="1">
        <v>44109.761111111111</v>
      </c>
      <c r="D7250">
        <v>2</v>
      </c>
      <c r="E7250" s="1">
        <v>44134.083333333336</v>
      </c>
      <c r="F7250" t="s">
        <v>31</v>
      </c>
    </row>
    <row r="7251" spans="1:6" x14ac:dyDescent="0.35">
      <c r="A7251">
        <v>18762401</v>
      </c>
      <c r="B7251">
        <v>11</v>
      </c>
      <c r="C7251" s="1">
        <v>43847.593055555553</v>
      </c>
      <c r="D7251">
        <v>2</v>
      </c>
      <c r="E7251" s="1">
        <v>43849.418749999997</v>
      </c>
      <c r="F7251" t="s">
        <v>32</v>
      </c>
    </row>
    <row r="7252" spans="1:6" x14ac:dyDescent="0.35">
      <c r="A7252">
        <v>21424239</v>
      </c>
      <c r="B7252">
        <v>11</v>
      </c>
      <c r="C7252" s="1">
        <v>43956.086805555555</v>
      </c>
      <c r="D7252">
        <v>2</v>
      </c>
      <c r="E7252" s="1">
        <v>43964.315972222219</v>
      </c>
      <c r="F7252" t="s">
        <v>32</v>
      </c>
    </row>
    <row r="7253" spans="1:6" x14ac:dyDescent="0.35">
      <c r="A7253">
        <v>21879046</v>
      </c>
      <c r="B7253" t="s">
        <v>9</v>
      </c>
      <c r="C7253" s="1">
        <v>43937.271527777775</v>
      </c>
      <c r="D7253">
        <v>4</v>
      </c>
      <c r="E7253" s="1">
        <v>43975.027083333334</v>
      </c>
      <c r="F7253" t="s">
        <v>32</v>
      </c>
    </row>
    <row r="7254" spans="1:6" x14ac:dyDescent="0.35">
      <c r="A7254">
        <v>18809161</v>
      </c>
      <c r="B7254" t="s">
        <v>9</v>
      </c>
      <c r="C7254" s="1">
        <v>43814.412499999999</v>
      </c>
      <c r="D7254">
        <v>2</v>
      </c>
      <c r="E7254" s="1">
        <v>43853.428472222222</v>
      </c>
      <c r="F7254" t="s">
        <v>32</v>
      </c>
    </row>
    <row r="7255" spans="1:6" x14ac:dyDescent="0.35">
      <c r="A7255">
        <v>20654009</v>
      </c>
      <c r="B7255">
        <v>13</v>
      </c>
      <c r="C7255" s="1">
        <v>43877.529166666667</v>
      </c>
      <c r="D7255">
        <v>2</v>
      </c>
      <c r="E7255" s="1">
        <v>43878.795138888891</v>
      </c>
      <c r="F7255" t="s">
        <v>32</v>
      </c>
    </row>
    <row r="7256" spans="1:6" x14ac:dyDescent="0.35">
      <c r="A7256">
        <v>21629863</v>
      </c>
      <c r="B7256">
        <v>12</v>
      </c>
      <c r="C7256" s="1">
        <v>43890.385416666664</v>
      </c>
      <c r="D7256">
        <v>2</v>
      </c>
      <c r="E7256" s="1">
        <v>43892.924305555556</v>
      </c>
      <c r="F7256" t="s">
        <v>49</v>
      </c>
    </row>
    <row r="7257" spans="1:6" x14ac:dyDescent="0.35">
      <c r="A7257">
        <v>16872806</v>
      </c>
      <c r="B7257">
        <v>11</v>
      </c>
      <c r="C7257" s="1">
        <v>44113.354861111111</v>
      </c>
      <c r="D7257">
        <v>2</v>
      </c>
      <c r="E7257" s="1">
        <v>44114.664583333331</v>
      </c>
      <c r="F7257" t="s">
        <v>70</v>
      </c>
    </row>
    <row r="7258" spans="1:6" x14ac:dyDescent="0.35">
      <c r="A7258">
        <v>17025554</v>
      </c>
      <c r="B7258">
        <v>11</v>
      </c>
      <c r="C7258" s="1">
        <v>44143.513194444444</v>
      </c>
      <c r="D7258">
        <v>2</v>
      </c>
      <c r="E7258" s="1">
        <v>44145.049305555556</v>
      </c>
      <c r="F7258" t="s">
        <v>70</v>
      </c>
    </row>
    <row r="7259" spans="1:6" x14ac:dyDescent="0.35">
      <c r="A7259">
        <v>22254806</v>
      </c>
      <c r="B7259">
        <v>11</v>
      </c>
      <c r="C7259" s="1">
        <v>43976.463888888888</v>
      </c>
      <c r="D7259">
        <v>2</v>
      </c>
      <c r="E7259" s="1">
        <v>43980.4</v>
      </c>
      <c r="F7259" t="s">
        <v>49</v>
      </c>
    </row>
    <row r="7260" spans="1:6" x14ac:dyDescent="0.35">
      <c r="A7260">
        <v>16485995</v>
      </c>
      <c r="B7260" t="s">
        <v>9</v>
      </c>
      <c r="C7260" s="1">
        <v>44109.247916666667</v>
      </c>
      <c r="D7260">
        <v>2</v>
      </c>
      <c r="E7260" s="1">
        <v>44122.095833333333</v>
      </c>
      <c r="F7260" t="s">
        <v>37</v>
      </c>
    </row>
    <row r="7261" spans="1:6" x14ac:dyDescent="0.35">
      <c r="A7261">
        <v>20296971</v>
      </c>
      <c r="B7261">
        <v>13</v>
      </c>
      <c r="C7261" s="1">
        <v>44020.15</v>
      </c>
      <c r="D7261">
        <v>2</v>
      </c>
      <c r="E7261" s="1">
        <v>44021.82916666667</v>
      </c>
      <c r="F7261" t="s">
        <v>38</v>
      </c>
    </row>
    <row r="7262" spans="1:6" x14ac:dyDescent="0.35">
      <c r="A7262">
        <v>16225103</v>
      </c>
      <c r="B7262">
        <v>23</v>
      </c>
      <c r="C7262" s="1">
        <v>43948.438194444447</v>
      </c>
      <c r="D7262">
        <v>2</v>
      </c>
      <c r="E7262" s="1">
        <v>43976.166666666664</v>
      </c>
      <c r="F7262" t="s">
        <v>85</v>
      </c>
    </row>
    <row r="7263" spans="1:6" x14ac:dyDescent="0.35">
      <c r="A7263">
        <v>19845490</v>
      </c>
      <c r="B7263">
        <v>12</v>
      </c>
      <c r="C7263" s="1">
        <v>43986.988194444442</v>
      </c>
      <c r="D7263">
        <v>2</v>
      </c>
      <c r="E7263" s="1">
        <v>43987.350694444445</v>
      </c>
      <c r="F7263" t="s">
        <v>74</v>
      </c>
    </row>
    <row r="7264" spans="1:6" x14ac:dyDescent="0.35">
      <c r="A7264">
        <v>18769325</v>
      </c>
      <c r="B7264">
        <v>22</v>
      </c>
      <c r="C7264" s="1">
        <v>43848.3</v>
      </c>
      <c r="D7264">
        <v>2</v>
      </c>
      <c r="E7264" s="1">
        <v>43876.265277777777</v>
      </c>
      <c r="F7264" t="s">
        <v>12</v>
      </c>
    </row>
    <row r="7265" spans="1:6" x14ac:dyDescent="0.35">
      <c r="A7265">
        <v>20023394</v>
      </c>
      <c r="B7265">
        <v>24</v>
      </c>
      <c r="C7265" s="1">
        <v>44048.550694444442</v>
      </c>
      <c r="D7265">
        <v>2</v>
      </c>
      <c r="E7265" s="1">
        <v>44071.393750000003</v>
      </c>
      <c r="F7265" t="s">
        <v>23</v>
      </c>
    </row>
    <row r="7266" spans="1:6" x14ac:dyDescent="0.35">
      <c r="A7266">
        <v>21181501</v>
      </c>
      <c r="B7266">
        <v>11</v>
      </c>
      <c r="C7266" s="1">
        <v>44073.072222222225</v>
      </c>
      <c r="D7266">
        <v>2</v>
      </c>
      <c r="E7266" s="1">
        <v>44078.542361111111</v>
      </c>
      <c r="F7266" t="s">
        <v>70</v>
      </c>
    </row>
    <row r="7267" spans="1:6" x14ac:dyDescent="0.35">
      <c r="A7267">
        <v>16757381</v>
      </c>
      <c r="B7267">
        <v>11</v>
      </c>
      <c r="C7267" s="1">
        <v>43805.026388888888</v>
      </c>
      <c r="D7267">
        <v>2</v>
      </c>
      <c r="E7267" s="1">
        <v>43812.643055555556</v>
      </c>
      <c r="F7267" t="s">
        <v>32</v>
      </c>
    </row>
    <row r="7268" spans="1:6" x14ac:dyDescent="0.35">
      <c r="A7268">
        <v>15801123</v>
      </c>
      <c r="B7268">
        <v>12</v>
      </c>
      <c r="C7268" s="1">
        <v>43936.633333333331</v>
      </c>
      <c r="D7268">
        <v>2</v>
      </c>
      <c r="E7268" s="1">
        <v>43945.037499999999</v>
      </c>
      <c r="F7268" t="s">
        <v>32</v>
      </c>
    </row>
    <row r="7269" spans="1:6" x14ac:dyDescent="0.35">
      <c r="A7269">
        <v>20541850</v>
      </c>
      <c r="B7269">
        <v>12</v>
      </c>
      <c r="C7269" s="1">
        <v>43853.992361111108</v>
      </c>
      <c r="D7269">
        <v>2</v>
      </c>
      <c r="E7269" s="1">
        <v>43858.386805555558</v>
      </c>
      <c r="F7269" t="s">
        <v>21</v>
      </c>
    </row>
    <row r="7270" spans="1:6" x14ac:dyDescent="0.35">
      <c r="A7270">
        <v>20519415</v>
      </c>
      <c r="B7270">
        <v>21</v>
      </c>
      <c r="C7270" s="1">
        <v>44101.161805555559</v>
      </c>
      <c r="D7270">
        <v>2</v>
      </c>
      <c r="E7270" s="1">
        <v>44136.032638888886</v>
      </c>
      <c r="F7270" t="s">
        <v>12</v>
      </c>
    </row>
    <row r="7271" spans="1:6" x14ac:dyDescent="0.35">
      <c r="A7271">
        <v>18768618</v>
      </c>
      <c r="B7271">
        <v>23</v>
      </c>
      <c r="C7271" s="1">
        <v>43813.209027777775</v>
      </c>
      <c r="D7271">
        <v>4</v>
      </c>
      <c r="E7271" s="1">
        <v>43839.916666666664</v>
      </c>
      <c r="F7271" t="s">
        <v>32</v>
      </c>
    </row>
    <row r="7272" spans="1:6" x14ac:dyDescent="0.35">
      <c r="A7272">
        <v>13905080</v>
      </c>
      <c r="B7272">
        <v>11</v>
      </c>
      <c r="C7272" s="1">
        <v>43916.75</v>
      </c>
      <c r="D7272">
        <v>2</v>
      </c>
      <c r="E7272" s="1">
        <v>43924.116666666669</v>
      </c>
      <c r="F7272" t="s">
        <v>38</v>
      </c>
    </row>
    <row r="7273" spans="1:6" x14ac:dyDescent="0.35">
      <c r="A7273">
        <v>16114599</v>
      </c>
      <c r="B7273">
        <v>11</v>
      </c>
      <c r="C7273" s="1">
        <v>44142.379861111112</v>
      </c>
      <c r="D7273">
        <v>2</v>
      </c>
      <c r="E7273" s="1">
        <v>44145.738194444442</v>
      </c>
      <c r="F7273" t="s">
        <v>38</v>
      </c>
    </row>
    <row r="7274" spans="1:6" x14ac:dyDescent="0.35">
      <c r="A7274">
        <v>22089668</v>
      </c>
      <c r="B7274">
        <v>13</v>
      </c>
      <c r="C7274" s="1">
        <v>44072.625</v>
      </c>
      <c r="D7274">
        <v>2</v>
      </c>
      <c r="E7274" s="1">
        <v>44078.595138888886</v>
      </c>
      <c r="F7274" t="s">
        <v>25</v>
      </c>
    </row>
    <row r="7275" spans="1:6" x14ac:dyDescent="0.35">
      <c r="A7275">
        <v>15949056</v>
      </c>
      <c r="B7275">
        <v>13</v>
      </c>
      <c r="C7275" s="1">
        <v>43892.370833333334</v>
      </c>
      <c r="D7275">
        <v>2</v>
      </c>
      <c r="E7275" s="1">
        <v>43895.084027777775</v>
      </c>
      <c r="F7275" t="s">
        <v>38</v>
      </c>
    </row>
    <row r="7276" spans="1:6" x14ac:dyDescent="0.35">
      <c r="A7276">
        <v>20618162</v>
      </c>
      <c r="B7276">
        <v>11</v>
      </c>
      <c r="C7276" s="1">
        <v>43855.847222222219</v>
      </c>
      <c r="D7276">
        <v>2</v>
      </c>
      <c r="E7276" s="1">
        <v>43862.244444444441</v>
      </c>
      <c r="F7276" t="s">
        <v>41</v>
      </c>
    </row>
    <row r="7277" spans="1:6" x14ac:dyDescent="0.35">
      <c r="A7277">
        <v>13562586</v>
      </c>
      <c r="B7277">
        <v>12</v>
      </c>
      <c r="C7277" s="1">
        <v>43842.619444444441</v>
      </c>
      <c r="D7277">
        <v>2</v>
      </c>
      <c r="E7277" s="1">
        <v>43847.431250000001</v>
      </c>
      <c r="F7277" t="s">
        <v>63</v>
      </c>
    </row>
    <row r="7278" spans="1:6" x14ac:dyDescent="0.35">
      <c r="A7278">
        <v>19799394</v>
      </c>
      <c r="B7278">
        <v>13</v>
      </c>
      <c r="C7278" s="1">
        <v>43810.283333333333</v>
      </c>
      <c r="D7278">
        <v>2</v>
      </c>
      <c r="E7278" s="1">
        <v>43813.734027777777</v>
      </c>
      <c r="F7278" t="s">
        <v>58</v>
      </c>
    </row>
    <row r="7279" spans="1:6" x14ac:dyDescent="0.35">
      <c r="A7279">
        <v>21655913</v>
      </c>
      <c r="B7279">
        <v>13</v>
      </c>
      <c r="C7279" s="1">
        <v>43873.251388888886</v>
      </c>
      <c r="D7279">
        <v>2</v>
      </c>
      <c r="E7279" s="1">
        <v>43873.833333333336</v>
      </c>
      <c r="F7279" t="s">
        <v>30</v>
      </c>
    </row>
    <row r="7280" spans="1:6" x14ac:dyDescent="0.35">
      <c r="A7280">
        <v>15602934</v>
      </c>
      <c r="B7280">
        <v>12</v>
      </c>
      <c r="C7280" s="1">
        <v>44099.684027777781</v>
      </c>
      <c r="D7280">
        <v>2</v>
      </c>
      <c r="E7280" s="1">
        <v>44108.659722222219</v>
      </c>
      <c r="F7280" t="s">
        <v>100</v>
      </c>
    </row>
    <row r="7281" spans="1:6" x14ac:dyDescent="0.35">
      <c r="A7281">
        <v>19118293</v>
      </c>
      <c r="B7281" t="s">
        <v>9</v>
      </c>
      <c r="C7281" s="1">
        <v>43993.197222222225</v>
      </c>
      <c r="D7281">
        <v>4</v>
      </c>
      <c r="E7281" s="1">
        <v>44016.779166666667</v>
      </c>
      <c r="F7281" t="s">
        <v>38</v>
      </c>
    </row>
    <row r="7282" spans="1:6" x14ac:dyDescent="0.35">
      <c r="A7282">
        <v>15385726</v>
      </c>
      <c r="B7282">
        <v>11</v>
      </c>
      <c r="C7282" s="1">
        <v>43885.439583333333</v>
      </c>
      <c r="D7282">
        <v>2</v>
      </c>
      <c r="E7282" s="1">
        <v>43889.006249999999</v>
      </c>
      <c r="F7282" t="s">
        <v>30</v>
      </c>
    </row>
    <row r="7283" spans="1:6" x14ac:dyDescent="0.35">
      <c r="A7283">
        <v>14601634</v>
      </c>
      <c r="B7283">
        <v>24</v>
      </c>
      <c r="C7283" s="1">
        <v>44088.165972222225</v>
      </c>
      <c r="D7283">
        <v>2</v>
      </c>
      <c r="E7283" s="1">
        <v>44098.555555555555</v>
      </c>
      <c r="F7283" t="s">
        <v>69</v>
      </c>
    </row>
    <row r="7284" spans="1:6" x14ac:dyDescent="0.35">
      <c r="A7284">
        <v>15581054</v>
      </c>
      <c r="B7284">
        <v>11</v>
      </c>
      <c r="C7284" s="1">
        <v>43998.833333333336</v>
      </c>
      <c r="D7284">
        <v>2</v>
      </c>
      <c r="E7284" s="1">
        <v>43999.632638888892</v>
      </c>
      <c r="F7284" t="s">
        <v>50</v>
      </c>
    </row>
    <row r="7285" spans="1:6" x14ac:dyDescent="0.35">
      <c r="A7285">
        <v>18479783</v>
      </c>
      <c r="B7285">
        <v>12</v>
      </c>
      <c r="C7285" s="1">
        <v>43761.79791666667</v>
      </c>
      <c r="D7285">
        <v>2</v>
      </c>
      <c r="E7285" s="1">
        <v>43766.594444444447</v>
      </c>
      <c r="F7285" t="s">
        <v>35</v>
      </c>
    </row>
    <row r="7286" spans="1:6" x14ac:dyDescent="0.35">
      <c r="A7286">
        <v>18879964</v>
      </c>
      <c r="B7286">
        <v>11</v>
      </c>
      <c r="C7286" s="1">
        <v>44110.682638888888</v>
      </c>
      <c r="D7286">
        <v>2</v>
      </c>
      <c r="E7286" s="1">
        <v>44114.091666666667</v>
      </c>
      <c r="F7286" t="s">
        <v>32</v>
      </c>
    </row>
    <row r="7287" spans="1:6" x14ac:dyDescent="0.35">
      <c r="A7287">
        <v>18147085</v>
      </c>
      <c r="B7287">
        <v>12</v>
      </c>
      <c r="C7287" s="1">
        <v>44112.864583333336</v>
      </c>
      <c r="D7287">
        <v>2</v>
      </c>
      <c r="E7287" s="1">
        <v>44112.873611111114</v>
      </c>
      <c r="F7287" t="s">
        <v>42</v>
      </c>
    </row>
    <row r="7288" spans="1:6" x14ac:dyDescent="0.35">
      <c r="A7288">
        <v>14714884</v>
      </c>
      <c r="B7288">
        <v>13</v>
      </c>
      <c r="C7288" s="1">
        <v>44127.736805555556</v>
      </c>
      <c r="D7288">
        <v>2</v>
      </c>
      <c r="E7288" s="1">
        <v>44136.570138888892</v>
      </c>
      <c r="F7288" t="s">
        <v>10</v>
      </c>
    </row>
    <row r="7289" spans="1:6" x14ac:dyDescent="0.35">
      <c r="A7289">
        <v>20051625</v>
      </c>
      <c r="B7289">
        <v>11</v>
      </c>
      <c r="C7289" s="1">
        <v>44061.73541666667</v>
      </c>
      <c r="D7289">
        <v>2</v>
      </c>
      <c r="E7289" s="1">
        <v>44069.271527777775</v>
      </c>
      <c r="F7289" t="s">
        <v>14</v>
      </c>
    </row>
    <row r="7290" spans="1:6" x14ac:dyDescent="0.35">
      <c r="A7290">
        <v>22004218</v>
      </c>
      <c r="B7290" t="s">
        <v>9</v>
      </c>
      <c r="C7290" s="1">
        <v>43850.933333333334</v>
      </c>
      <c r="D7290">
        <v>2</v>
      </c>
      <c r="E7290" s="1">
        <v>43883.909722222219</v>
      </c>
      <c r="F7290" t="s">
        <v>77</v>
      </c>
    </row>
    <row r="7291" spans="1:6" x14ac:dyDescent="0.35">
      <c r="A7291">
        <v>16773673</v>
      </c>
      <c r="B7291">
        <v>13</v>
      </c>
      <c r="C7291" s="1">
        <v>43756.796527777777</v>
      </c>
      <c r="D7291">
        <v>2</v>
      </c>
      <c r="E7291" s="1">
        <v>43760.658333333333</v>
      </c>
      <c r="F7291" t="s">
        <v>52</v>
      </c>
    </row>
    <row r="7292" spans="1:6" x14ac:dyDescent="0.35">
      <c r="A7292">
        <v>19199527</v>
      </c>
      <c r="B7292">
        <v>13</v>
      </c>
      <c r="C7292" s="1">
        <v>44065.927083333336</v>
      </c>
      <c r="D7292">
        <v>2</v>
      </c>
      <c r="E7292" s="1">
        <v>44070.063888888886</v>
      </c>
      <c r="F7292" t="s">
        <v>49</v>
      </c>
    </row>
    <row r="7293" spans="1:6" x14ac:dyDescent="0.35">
      <c r="A7293">
        <v>21680274</v>
      </c>
      <c r="B7293">
        <v>13</v>
      </c>
      <c r="C7293" s="1">
        <v>43765.626388888886</v>
      </c>
      <c r="D7293">
        <v>2</v>
      </c>
      <c r="E7293" s="1">
        <v>43769.255555555559</v>
      </c>
      <c r="F7293" t="s">
        <v>61</v>
      </c>
    </row>
    <row r="7294" spans="1:6" x14ac:dyDescent="0.35">
      <c r="A7294">
        <v>21727763</v>
      </c>
      <c r="B7294">
        <v>12</v>
      </c>
      <c r="C7294" s="1">
        <v>44089.926388888889</v>
      </c>
      <c r="D7294">
        <v>2</v>
      </c>
      <c r="E7294" s="1">
        <v>44096.714583333334</v>
      </c>
      <c r="F7294" t="s">
        <v>33</v>
      </c>
    </row>
    <row r="7295" spans="1:6" x14ac:dyDescent="0.35">
      <c r="A7295">
        <v>21665737</v>
      </c>
      <c r="B7295" t="s">
        <v>9</v>
      </c>
      <c r="C7295" s="1">
        <v>43899.055555555555</v>
      </c>
      <c r="D7295">
        <v>2</v>
      </c>
      <c r="E7295" s="1">
        <v>43915.79583333333</v>
      </c>
      <c r="F7295" t="s">
        <v>10</v>
      </c>
    </row>
    <row r="7296" spans="1:6" x14ac:dyDescent="0.35">
      <c r="A7296">
        <v>18407313</v>
      </c>
      <c r="B7296">
        <v>12</v>
      </c>
      <c r="C7296" s="1">
        <v>43983.375694444447</v>
      </c>
      <c r="D7296">
        <v>2</v>
      </c>
      <c r="E7296" s="1">
        <v>43991.898611111108</v>
      </c>
      <c r="F7296" t="s">
        <v>54</v>
      </c>
    </row>
    <row r="7297" spans="1:6" x14ac:dyDescent="0.35">
      <c r="A7297">
        <v>18615124</v>
      </c>
      <c r="B7297">
        <v>11</v>
      </c>
      <c r="C7297" s="1">
        <v>44136.7</v>
      </c>
      <c r="D7297">
        <v>2</v>
      </c>
      <c r="E7297" s="1">
        <v>44145.57916666667</v>
      </c>
      <c r="F7297" t="s">
        <v>77</v>
      </c>
    </row>
    <row r="7298" spans="1:6" x14ac:dyDescent="0.35">
      <c r="A7298">
        <v>17264297</v>
      </c>
      <c r="B7298">
        <v>13</v>
      </c>
      <c r="C7298" s="1">
        <v>43920.911805555559</v>
      </c>
      <c r="D7298">
        <v>2</v>
      </c>
      <c r="E7298" s="1">
        <v>43921.214583333334</v>
      </c>
      <c r="F7298" t="s">
        <v>52</v>
      </c>
    </row>
    <row r="7299" spans="1:6" x14ac:dyDescent="0.35">
      <c r="A7299">
        <v>21900328</v>
      </c>
      <c r="B7299">
        <v>24</v>
      </c>
      <c r="C7299" s="1">
        <v>43851.146527777775</v>
      </c>
      <c r="D7299">
        <v>2</v>
      </c>
      <c r="E7299" s="1">
        <v>43866.856249999997</v>
      </c>
      <c r="F7299" t="s">
        <v>62</v>
      </c>
    </row>
    <row r="7300" spans="1:6" x14ac:dyDescent="0.35">
      <c r="A7300">
        <v>18002384</v>
      </c>
      <c r="B7300">
        <v>11</v>
      </c>
      <c r="C7300" s="1">
        <v>43884.697916666664</v>
      </c>
      <c r="D7300">
        <v>2</v>
      </c>
      <c r="E7300" s="1">
        <v>43887.798611111109</v>
      </c>
      <c r="F7300" t="s">
        <v>79</v>
      </c>
    </row>
    <row r="7301" spans="1:6" x14ac:dyDescent="0.35">
      <c r="A7301">
        <v>16271797</v>
      </c>
      <c r="B7301">
        <v>12</v>
      </c>
      <c r="C7301" s="1">
        <v>44119.240277777775</v>
      </c>
      <c r="D7301">
        <v>2</v>
      </c>
      <c r="E7301" s="1">
        <v>44128.156944444447</v>
      </c>
      <c r="F7301" t="s">
        <v>16</v>
      </c>
    </row>
    <row r="7302" spans="1:6" x14ac:dyDescent="0.35">
      <c r="A7302">
        <v>16597734</v>
      </c>
      <c r="B7302">
        <v>11</v>
      </c>
      <c r="C7302" s="1">
        <v>44017.563194444447</v>
      </c>
      <c r="D7302">
        <v>2</v>
      </c>
      <c r="E7302" s="1">
        <v>44018.447916666664</v>
      </c>
      <c r="F7302" t="s">
        <v>42</v>
      </c>
    </row>
    <row r="7303" spans="1:6" x14ac:dyDescent="0.35">
      <c r="A7303">
        <v>17405493</v>
      </c>
      <c r="B7303">
        <v>23</v>
      </c>
      <c r="C7303" s="1">
        <v>43905.777777777781</v>
      </c>
      <c r="D7303">
        <v>2</v>
      </c>
      <c r="E7303" s="1">
        <v>43940.870138888888</v>
      </c>
      <c r="F7303" t="s">
        <v>71</v>
      </c>
    </row>
    <row r="7304" spans="1:6" x14ac:dyDescent="0.35">
      <c r="A7304">
        <v>21792703</v>
      </c>
      <c r="B7304">
        <v>22</v>
      </c>
      <c r="C7304" s="1">
        <v>43742.744444444441</v>
      </c>
      <c r="D7304">
        <v>2</v>
      </c>
      <c r="E7304" s="1">
        <v>43759.894444444442</v>
      </c>
      <c r="F7304" t="s">
        <v>69</v>
      </c>
    </row>
    <row r="7305" spans="1:6" x14ac:dyDescent="0.35">
      <c r="A7305">
        <v>21513302</v>
      </c>
      <c r="B7305">
        <v>11</v>
      </c>
      <c r="C7305" s="1">
        <v>43852.143750000003</v>
      </c>
      <c r="D7305">
        <v>2</v>
      </c>
      <c r="E7305" s="1">
        <v>43854.425694444442</v>
      </c>
      <c r="F7305" t="s">
        <v>73</v>
      </c>
    </row>
    <row r="7306" spans="1:6" x14ac:dyDescent="0.35">
      <c r="A7306">
        <v>16840564</v>
      </c>
      <c r="B7306">
        <v>23</v>
      </c>
      <c r="C7306" s="1">
        <v>43702.59375</v>
      </c>
      <c r="D7306">
        <v>2</v>
      </c>
      <c r="E7306" s="1">
        <v>43743.574999999997</v>
      </c>
      <c r="F7306" t="s">
        <v>56</v>
      </c>
    </row>
    <row r="7307" spans="1:6" x14ac:dyDescent="0.35">
      <c r="A7307">
        <v>14589151</v>
      </c>
      <c r="B7307" t="s">
        <v>9</v>
      </c>
      <c r="C7307" s="1">
        <v>43745.232638888891</v>
      </c>
      <c r="D7307">
        <v>2</v>
      </c>
      <c r="E7307" s="1">
        <v>43761.938194444447</v>
      </c>
      <c r="F7307" t="s">
        <v>10</v>
      </c>
    </row>
    <row r="7308" spans="1:6" x14ac:dyDescent="0.35">
      <c r="A7308">
        <v>19437384</v>
      </c>
      <c r="B7308">
        <v>23</v>
      </c>
      <c r="C7308" s="1">
        <v>44017.258333333331</v>
      </c>
      <c r="D7308">
        <v>2</v>
      </c>
      <c r="E7308" s="1">
        <v>44034.373611111114</v>
      </c>
      <c r="F7308" t="s">
        <v>43</v>
      </c>
    </row>
    <row r="7309" spans="1:6" x14ac:dyDescent="0.35">
      <c r="A7309">
        <v>14093386</v>
      </c>
      <c r="B7309">
        <v>12</v>
      </c>
      <c r="C7309" s="1">
        <v>43949.145138888889</v>
      </c>
      <c r="D7309">
        <v>2</v>
      </c>
      <c r="E7309" s="1">
        <v>43950.234027777777</v>
      </c>
      <c r="F7309" t="s">
        <v>111</v>
      </c>
    </row>
    <row r="7310" spans="1:6" x14ac:dyDescent="0.35">
      <c r="A7310">
        <v>13673522</v>
      </c>
      <c r="B7310">
        <v>24</v>
      </c>
      <c r="C7310" s="1">
        <v>43726.859722222223</v>
      </c>
      <c r="D7310">
        <v>2</v>
      </c>
      <c r="E7310" s="1">
        <v>43768.316666666666</v>
      </c>
      <c r="F7310" t="s">
        <v>80</v>
      </c>
    </row>
    <row r="7311" spans="1:6" x14ac:dyDescent="0.35">
      <c r="A7311">
        <v>18152805</v>
      </c>
      <c r="B7311">
        <v>22</v>
      </c>
      <c r="C7311" s="1">
        <v>43882.845138888886</v>
      </c>
      <c r="D7311">
        <v>2</v>
      </c>
      <c r="E7311" s="1">
        <v>43912.888194444444</v>
      </c>
      <c r="F7311" t="s">
        <v>81</v>
      </c>
    </row>
    <row r="7312" spans="1:6" x14ac:dyDescent="0.35">
      <c r="A7312">
        <v>20766128</v>
      </c>
      <c r="B7312">
        <v>13</v>
      </c>
      <c r="C7312" s="1">
        <v>44033.040972222225</v>
      </c>
      <c r="D7312">
        <v>2</v>
      </c>
      <c r="E7312" s="1">
        <v>44035.073611111111</v>
      </c>
      <c r="F7312" t="s">
        <v>71</v>
      </c>
    </row>
    <row r="7313" spans="1:6" x14ac:dyDescent="0.35">
      <c r="A7313">
        <v>18703381</v>
      </c>
      <c r="B7313">
        <v>11</v>
      </c>
      <c r="C7313" s="1">
        <v>43807.10833333333</v>
      </c>
      <c r="D7313">
        <v>2</v>
      </c>
      <c r="E7313" s="1">
        <v>43815.270138888889</v>
      </c>
      <c r="F7313" t="s">
        <v>12</v>
      </c>
    </row>
    <row r="7314" spans="1:6" x14ac:dyDescent="0.35">
      <c r="A7314">
        <v>19800985</v>
      </c>
      <c r="B7314" t="s">
        <v>9</v>
      </c>
      <c r="C7314" s="1">
        <v>43805.532638888886</v>
      </c>
      <c r="D7314">
        <v>4</v>
      </c>
      <c r="E7314" s="1">
        <v>43831.1</v>
      </c>
      <c r="F7314" t="s">
        <v>86</v>
      </c>
    </row>
    <row r="7315" spans="1:6" x14ac:dyDescent="0.35">
      <c r="A7315">
        <v>20544718</v>
      </c>
      <c r="B7315">
        <v>22</v>
      </c>
      <c r="C7315" s="1">
        <v>44034.736111111109</v>
      </c>
      <c r="D7315">
        <v>4</v>
      </c>
      <c r="E7315" s="1">
        <v>44073.998611111114</v>
      </c>
      <c r="F7315" t="s">
        <v>110</v>
      </c>
    </row>
    <row r="7316" spans="1:6" x14ac:dyDescent="0.35">
      <c r="A7316">
        <v>21582686</v>
      </c>
      <c r="B7316">
        <v>11</v>
      </c>
      <c r="C7316" s="1">
        <v>43904.113194444442</v>
      </c>
      <c r="D7316">
        <v>2</v>
      </c>
      <c r="E7316" s="1">
        <v>43905.063888888886</v>
      </c>
      <c r="F7316" t="s">
        <v>38</v>
      </c>
    </row>
    <row r="7317" spans="1:6" x14ac:dyDescent="0.35">
      <c r="A7317">
        <v>15898174</v>
      </c>
      <c r="B7317">
        <v>11</v>
      </c>
      <c r="C7317" s="1">
        <v>43772.93472222222</v>
      </c>
      <c r="D7317">
        <v>2</v>
      </c>
      <c r="E7317" s="1">
        <v>43780.87222222222</v>
      </c>
      <c r="F7317" t="s">
        <v>58</v>
      </c>
    </row>
    <row r="7318" spans="1:6" x14ac:dyDescent="0.35">
      <c r="A7318">
        <v>14837352</v>
      </c>
      <c r="B7318" t="s">
        <v>9</v>
      </c>
      <c r="C7318" s="1">
        <v>44097.680555555555</v>
      </c>
      <c r="D7318">
        <v>2</v>
      </c>
      <c r="E7318" s="1">
        <v>44136.399305555555</v>
      </c>
      <c r="F7318" t="s">
        <v>84</v>
      </c>
    </row>
    <row r="7319" spans="1:6" x14ac:dyDescent="0.35">
      <c r="A7319">
        <v>16343748</v>
      </c>
      <c r="B7319">
        <v>12</v>
      </c>
      <c r="C7319" s="1">
        <v>44062.53402777778</v>
      </c>
      <c r="D7319">
        <v>2</v>
      </c>
      <c r="E7319" s="1">
        <v>44069.539583333331</v>
      </c>
      <c r="F7319" t="s">
        <v>38</v>
      </c>
    </row>
    <row r="7320" spans="1:6" x14ac:dyDescent="0.35">
      <c r="A7320">
        <v>16306329</v>
      </c>
      <c r="B7320">
        <v>13</v>
      </c>
      <c r="C7320" s="1">
        <v>43923.420138888891</v>
      </c>
      <c r="D7320">
        <v>2</v>
      </c>
      <c r="E7320" s="1">
        <v>43930.559027777781</v>
      </c>
      <c r="F7320" t="s">
        <v>35</v>
      </c>
    </row>
    <row r="7321" spans="1:6" x14ac:dyDescent="0.35">
      <c r="A7321">
        <v>14087506</v>
      </c>
      <c r="B7321">
        <v>13</v>
      </c>
      <c r="C7321" s="1">
        <v>44067.351388888892</v>
      </c>
      <c r="D7321">
        <v>2</v>
      </c>
      <c r="E7321" s="1">
        <v>44069.095833333333</v>
      </c>
      <c r="F7321" t="s">
        <v>35</v>
      </c>
    </row>
    <row r="7322" spans="1:6" x14ac:dyDescent="0.35">
      <c r="A7322">
        <v>14696580</v>
      </c>
      <c r="B7322" t="s">
        <v>9</v>
      </c>
      <c r="C7322" s="1">
        <v>43914.214583333334</v>
      </c>
      <c r="D7322">
        <v>2</v>
      </c>
      <c r="E7322" s="1">
        <v>43929.659722222219</v>
      </c>
      <c r="F7322" t="s">
        <v>58</v>
      </c>
    </row>
    <row r="7323" spans="1:6" x14ac:dyDescent="0.35">
      <c r="A7323">
        <v>14818161</v>
      </c>
      <c r="B7323">
        <v>12</v>
      </c>
      <c r="C7323" s="1">
        <v>43829.762499999997</v>
      </c>
      <c r="D7323">
        <v>2</v>
      </c>
      <c r="E7323" s="1">
        <v>43835.831250000003</v>
      </c>
      <c r="F7323" t="s">
        <v>87</v>
      </c>
    </row>
    <row r="7324" spans="1:6" x14ac:dyDescent="0.35">
      <c r="A7324">
        <v>20455211</v>
      </c>
      <c r="B7324">
        <v>12</v>
      </c>
      <c r="C7324" s="1">
        <v>43948.542361111111</v>
      </c>
      <c r="D7324">
        <v>2</v>
      </c>
      <c r="E7324" s="1">
        <v>43954.087500000001</v>
      </c>
      <c r="F7324" t="s">
        <v>23</v>
      </c>
    </row>
    <row r="7325" spans="1:6" x14ac:dyDescent="0.35">
      <c r="A7325">
        <v>15915032</v>
      </c>
      <c r="B7325">
        <v>13</v>
      </c>
      <c r="C7325" s="1">
        <v>43865.6875</v>
      </c>
      <c r="D7325">
        <v>2</v>
      </c>
      <c r="E7325" s="1">
        <v>43872.999305555553</v>
      </c>
      <c r="F7325" t="s">
        <v>39</v>
      </c>
    </row>
    <row r="7326" spans="1:6" x14ac:dyDescent="0.35">
      <c r="A7326">
        <v>14025246</v>
      </c>
      <c r="B7326">
        <v>22</v>
      </c>
      <c r="C7326" s="1">
        <v>43817.095138888886</v>
      </c>
      <c r="D7326">
        <v>2</v>
      </c>
      <c r="E7326" s="1">
        <v>43835.958333333336</v>
      </c>
      <c r="F7326" t="s">
        <v>31</v>
      </c>
    </row>
    <row r="7327" spans="1:6" x14ac:dyDescent="0.35">
      <c r="A7327">
        <v>14762255</v>
      </c>
      <c r="B7327">
        <v>12</v>
      </c>
      <c r="C7327" s="1">
        <v>43909.835416666669</v>
      </c>
      <c r="D7327">
        <v>2</v>
      </c>
      <c r="E7327" s="1">
        <v>43915.587500000001</v>
      </c>
      <c r="F7327" t="s">
        <v>45</v>
      </c>
    </row>
    <row r="7328" spans="1:6" x14ac:dyDescent="0.35">
      <c r="A7328">
        <v>16655873</v>
      </c>
      <c r="B7328">
        <v>13</v>
      </c>
      <c r="C7328" s="1">
        <v>44023.71875</v>
      </c>
      <c r="D7328">
        <v>2</v>
      </c>
      <c r="E7328" s="1">
        <v>44030.122916666667</v>
      </c>
      <c r="F7328" t="s">
        <v>38</v>
      </c>
    </row>
    <row r="7329" spans="1:6" x14ac:dyDescent="0.35">
      <c r="A7329">
        <v>17556160</v>
      </c>
      <c r="B7329">
        <v>13</v>
      </c>
      <c r="C7329" s="1">
        <v>44004.22152777778</v>
      </c>
      <c r="D7329">
        <v>2</v>
      </c>
      <c r="E7329" s="1">
        <v>44011.033333333333</v>
      </c>
      <c r="F7329" t="s">
        <v>80</v>
      </c>
    </row>
    <row r="7330" spans="1:6" x14ac:dyDescent="0.35">
      <c r="A7330">
        <v>19009491</v>
      </c>
      <c r="B7330">
        <v>24</v>
      </c>
      <c r="C7330" s="1">
        <v>44116.836805555555</v>
      </c>
      <c r="D7330">
        <v>2</v>
      </c>
      <c r="E7330" s="1">
        <v>44150.925000000003</v>
      </c>
      <c r="F7330" t="s">
        <v>44</v>
      </c>
    </row>
    <row r="7331" spans="1:6" x14ac:dyDescent="0.35">
      <c r="A7331">
        <v>20745718</v>
      </c>
      <c r="B7331">
        <v>12</v>
      </c>
      <c r="C7331" s="1">
        <v>43744.852777777778</v>
      </c>
      <c r="D7331">
        <v>2</v>
      </c>
      <c r="E7331" s="1">
        <v>43751.286805555559</v>
      </c>
      <c r="F7331" t="s">
        <v>41</v>
      </c>
    </row>
    <row r="7332" spans="1:6" x14ac:dyDescent="0.35">
      <c r="A7332">
        <v>17487143</v>
      </c>
      <c r="B7332">
        <v>12</v>
      </c>
      <c r="C7332" s="1">
        <v>43791.910416666666</v>
      </c>
      <c r="D7332">
        <v>2</v>
      </c>
      <c r="E7332" s="1">
        <v>43800.393055555556</v>
      </c>
      <c r="F7332" t="s">
        <v>84</v>
      </c>
    </row>
    <row r="7333" spans="1:6" x14ac:dyDescent="0.35">
      <c r="A7333">
        <v>16156623</v>
      </c>
      <c r="B7333">
        <v>11</v>
      </c>
      <c r="C7333" s="1">
        <v>43916.964583333334</v>
      </c>
      <c r="D7333">
        <v>2</v>
      </c>
      <c r="E7333" s="1">
        <v>43923.614583333336</v>
      </c>
      <c r="F7333" t="s">
        <v>15</v>
      </c>
    </row>
    <row r="7334" spans="1:6" x14ac:dyDescent="0.35">
      <c r="A7334">
        <v>14407288</v>
      </c>
      <c r="B7334">
        <v>13</v>
      </c>
      <c r="C7334" s="1">
        <v>44131.060416666667</v>
      </c>
      <c r="D7334">
        <v>2</v>
      </c>
      <c r="E7334" s="1">
        <v>44137.945138888892</v>
      </c>
      <c r="F7334" t="s">
        <v>91</v>
      </c>
    </row>
    <row r="7335" spans="1:6" x14ac:dyDescent="0.35">
      <c r="A7335">
        <v>16077292</v>
      </c>
      <c r="B7335">
        <v>13</v>
      </c>
      <c r="C7335" s="1">
        <v>43830.122916666667</v>
      </c>
      <c r="D7335">
        <v>2</v>
      </c>
      <c r="E7335" s="1">
        <v>43834.966666666667</v>
      </c>
      <c r="F7335" t="s">
        <v>34</v>
      </c>
    </row>
    <row r="7336" spans="1:6" x14ac:dyDescent="0.35">
      <c r="A7336">
        <v>18948736</v>
      </c>
      <c r="B7336" t="s">
        <v>9</v>
      </c>
      <c r="C7336" s="1">
        <v>44151.205555555556</v>
      </c>
      <c r="D7336" t="s">
        <v>9</v>
      </c>
      <c r="E7336" s="1" t="s">
        <v>9</v>
      </c>
      <c r="F7336" t="s">
        <v>15</v>
      </c>
    </row>
    <row r="7337" spans="1:6" x14ac:dyDescent="0.35">
      <c r="A7337">
        <v>14969634</v>
      </c>
      <c r="B7337" t="s">
        <v>9</v>
      </c>
      <c r="C7337" s="1">
        <v>44034.120138888888</v>
      </c>
      <c r="D7337">
        <v>2</v>
      </c>
      <c r="E7337" s="1">
        <v>44041.234027777777</v>
      </c>
      <c r="F7337" t="s">
        <v>40</v>
      </c>
    </row>
    <row r="7338" spans="1:6" x14ac:dyDescent="0.35">
      <c r="A7338">
        <v>21230617</v>
      </c>
      <c r="B7338">
        <v>11</v>
      </c>
      <c r="C7338" s="1">
        <v>43978.351388888892</v>
      </c>
      <c r="D7338">
        <v>2</v>
      </c>
      <c r="E7338" s="1">
        <v>43980.886805555558</v>
      </c>
      <c r="F7338" t="s">
        <v>47</v>
      </c>
    </row>
    <row r="7339" spans="1:6" x14ac:dyDescent="0.35">
      <c r="A7339">
        <v>16142764</v>
      </c>
      <c r="B7339">
        <v>11</v>
      </c>
      <c r="C7339" s="1">
        <v>43740.084027777775</v>
      </c>
      <c r="D7339">
        <v>2</v>
      </c>
      <c r="E7339" s="1">
        <v>43743.79583333333</v>
      </c>
      <c r="F7339" t="s">
        <v>44</v>
      </c>
    </row>
    <row r="7340" spans="1:6" x14ac:dyDescent="0.35">
      <c r="A7340">
        <v>18922227</v>
      </c>
      <c r="B7340">
        <v>23</v>
      </c>
      <c r="C7340" s="1">
        <v>44016.529861111114</v>
      </c>
      <c r="D7340">
        <v>2</v>
      </c>
      <c r="E7340" s="1">
        <v>44052.57708333333</v>
      </c>
      <c r="F7340" t="s">
        <v>40</v>
      </c>
    </row>
    <row r="7341" spans="1:6" x14ac:dyDescent="0.35">
      <c r="A7341">
        <v>17721951</v>
      </c>
      <c r="B7341">
        <v>12</v>
      </c>
      <c r="C7341" s="1">
        <v>43796.288888888892</v>
      </c>
      <c r="D7341">
        <v>2</v>
      </c>
      <c r="E7341" s="1">
        <v>43799.859722222223</v>
      </c>
      <c r="F7341" t="s">
        <v>23</v>
      </c>
    </row>
    <row r="7342" spans="1:6" x14ac:dyDescent="0.35">
      <c r="A7342">
        <v>22207484</v>
      </c>
      <c r="B7342">
        <v>13</v>
      </c>
      <c r="C7342" s="1">
        <v>43722.995138888888</v>
      </c>
      <c r="D7342">
        <v>2</v>
      </c>
      <c r="E7342" s="1">
        <v>43723.023611111108</v>
      </c>
      <c r="F7342" t="s">
        <v>47</v>
      </c>
    </row>
    <row r="7343" spans="1:6" x14ac:dyDescent="0.35">
      <c r="A7343">
        <v>22077573</v>
      </c>
      <c r="B7343" t="s">
        <v>9</v>
      </c>
      <c r="C7343" s="1">
        <v>44044.762499999997</v>
      </c>
      <c r="D7343">
        <v>4</v>
      </c>
      <c r="E7343" s="1">
        <v>44074.933333333334</v>
      </c>
      <c r="F7343" t="s">
        <v>50</v>
      </c>
    </row>
    <row r="7344" spans="1:6" x14ac:dyDescent="0.35">
      <c r="A7344">
        <v>21662637</v>
      </c>
      <c r="B7344">
        <v>11</v>
      </c>
      <c r="C7344" s="1">
        <v>43830.886111111111</v>
      </c>
      <c r="D7344">
        <v>2</v>
      </c>
      <c r="E7344" s="1">
        <v>43831.834722222222</v>
      </c>
      <c r="F7344" t="s">
        <v>34</v>
      </c>
    </row>
    <row r="7345" spans="1:6" x14ac:dyDescent="0.35">
      <c r="A7345">
        <v>15867438</v>
      </c>
      <c r="B7345">
        <v>11</v>
      </c>
      <c r="C7345" s="1">
        <v>43886.636805555558</v>
      </c>
      <c r="D7345">
        <v>2</v>
      </c>
      <c r="E7345" s="1">
        <v>43894.206944444442</v>
      </c>
      <c r="F7345" t="s">
        <v>32</v>
      </c>
    </row>
    <row r="7346" spans="1:6" x14ac:dyDescent="0.35">
      <c r="A7346">
        <v>20441299</v>
      </c>
      <c r="B7346">
        <v>11</v>
      </c>
      <c r="C7346" s="1">
        <v>43878.738194444442</v>
      </c>
      <c r="D7346">
        <v>2</v>
      </c>
      <c r="E7346" s="1">
        <v>43878.898611111108</v>
      </c>
      <c r="F7346" t="s">
        <v>29</v>
      </c>
    </row>
    <row r="7347" spans="1:6" x14ac:dyDescent="0.35">
      <c r="A7347">
        <v>20089733</v>
      </c>
      <c r="B7347">
        <v>24</v>
      </c>
      <c r="C7347" s="1">
        <v>43773.335416666669</v>
      </c>
      <c r="D7347">
        <v>2</v>
      </c>
      <c r="E7347" s="1">
        <v>43818.513888888891</v>
      </c>
      <c r="F7347" t="s">
        <v>47</v>
      </c>
    </row>
    <row r="7348" spans="1:6" x14ac:dyDescent="0.35">
      <c r="A7348">
        <v>21935568</v>
      </c>
      <c r="B7348">
        <v>12</v>
      </c>
      <c r="C7348" s="1">
        <v>43822.218055555553</v>
      </c>
      <c r="D7348">
        <v>2</v>
      </c>
      <c r="E7348" s="1">
        <v>43825.713888888888</v>
      </c>
      <c r="F7348" t="s">
        <v>29</v>
      </c>
    </row>
    <row r="7349" spans="1:6" x14ac:dyDescent="0.35">
      <c r="A7349">
        <v>13608989</v>
      </c>
      <c r="B7349">
        <v>21</v>
      </c>
      <c r="C7349" s="1">
        <v>43785.262499999997</v>
      </c>
      <c r="D7349">
        <v>2</v>
      </c>
      <c r="E7349" s="1">
        <v>43807.499305555553</v>
      </c>
      <c r="F7349" t="s">
        <v>29</v>
      </c>
    </row>
    <row r="7350" spans="1:6" x14ac:dyDescent="0.35">
      <c r="A7350">
        <v>19857397</v>
      </c>
      <c r="B7350">
        <v>12</v>
      </c>
      <c r="C7350" s="1">
        <v>44036.543055555558</v>
      </c>
      <c r="D7350">
        <v>2</v>
      </c>
      <c r="E7350" s="1">
        <v>44044.245138888888</v>
      </c>
      <c r="F7350" t="s">
        <v>47</v>
      </c>
    </row>
    <row r="7351" spans="1:6" x14ac:dyDescent="0.35">
      <c r="A7351">
        <v>17971720</v>
      </c>
      <c r="B7351">
        <v>12</v>
      </c>
      <c r="C7351" s="1">
        <v>44126.138194444444</v>
      </c>
      <c r="D7351">
        <v>2</v>
      </c>
      <c r="E7351" s="1">
        <v>44131.850694444445</v>
      </c>
      <c r="F7351" t="s">
        <v>30</v>
      </c>
    </row>
    <row r="7352" spans="1:6" x14ac:dyDescent="0.35">
      <c r="A7352">
        <v>14763686</v>
      </c>
      <c r="B7352">
        <v>12</v>
      </c>
      <c r="C7352" s="1">
        <v>44130.329861111109</v>
      </c>
      <c r="D7352">
        <v>2</v>
      </c>
      <c r="E7352" s="1">
        <v>44134.540972222225</v>
      </c>
      <c r="F7352" t="s">
        <v>29</v>
      </c>
    </row>
    <row r="7353" spans="1:6" x14ac:dyDescent="0.35">
      <c r="A7353">
        <v>15633522</v>
      </c>
      <c r="B7353">
        <v>24</v>
      </c>
      <c r="C7353" s="1">
        <v>43707.209027777775</v>
      </c>
      <c r="D7353">
        <v>2</v>
      </c>
      <c r="E7353" s="1">
        <v>43742.189583333333</v>
      </c>
      <c r="F7353" t="s">
        <v>29</v>
      </c>
    </row>
    <row r="7354" spans="1:6" x14ac:dyDescent="0.35">
      <c r="A7354">
        <v>19567160</v>
      </c>
      <c r="B7354">
        <v>12</v>
      </c>
      <c r="C7354" s="1">
        <v>43727.974305555559</v>
      </c>
      <c r="D7354">
        <v>2</v>
      </c>
      <c r="E7354" s="1">
        <v>43736.606249999997</v>
      </c>
      <c r="F7354" t="s">
        <v>29</v>
      </c>
    </row>
    <row r="7355" spans="1:6" x14ac:dyDescent="0.35">
      <c r="A7355">
        <v>19915455</v>
      </c>
      <c r="B7355">
        <v>11</v>
      </c>
      <c r="C7355" s="1">
        <v>43846.815972222219</v>
      </c>
      <c r="D7355">
        <v>2</v>
      </c>
      <c r="E7355" s="1">
        <v>43848.006249999999</v>
      </c>
      <c r="F7355" t="s">
        <v>11</v>
      </c>
    </row>
    <row r="7356" spans="1:6" x14ac:dyDescent="0.35">
      <c r="A7356">
        <v>21790521</v>
      </c>
      <c r="B7356" t="s">
        <v>9</v>
      </c>
      <c r="C7356" s="1">
        <v>43933.195833333331</v>
      </c>
      <c r="D7356">
        <v>2</v>
      </c>
      <c r="E7356" s="1">
        <v>43953.570138888892</v>
      </c>
      <c r="F7356" t="s">
        <v>16</v>
      </c>
    </row>
    <row r="7357" spans="1:6" x14ac:dyDescent="0.35">
      <c r="A7357">
        <v>16674042</v>
      </c>
      <c r="B7357">
        <v>23</v>
      </c>
      <c r="C7357" s="1">
        <v>43747.504861111112</v>
      </c>
      <c r="D7357">
        <v>2</v>
      </c>
      <c r="E7357" s="1">
        <v>43756.936805555553</v>
      </c>
      <c r="F7357" t="s">
        <v>29</v>
      </c>
    </row>
    <row r="7358" spans="1:6" x14ac:dyDescent="0.35">
      <c r="A7358">
        <v>16973836</v>
      </c>
      <c r="B7358">
        <v>12</v>
      </c>
      <c r="C7358" s="1">
        <v>43905.736805555556</v>
      </c>
      <c r="D7358">
        <v>2</v>
      </c>
      <c r="E7358" s="1">
        <v>43914.340277777781</v>
      </c>
      <c r="F7358" t="s">
        <v>26</v>
      </c>
    </row>
    <row r="7359" spans="1:6" x14ac:dyDescent="0.35">
      <c r="A7359">
        <v>17696297</v>
      </c>
      <c r="B7359" t="s">
        <v>9</v>
      </c>
      <c r="C7359" s="1">
        <v>43938.320833333331</v>
      </c>
      <c r="D7359">
        <v>2</v>
      </c>
      <c r="E7359" s="1">
        <v>43964.061805555553</v>
      </c>
      <c r="F7359" t="s">
        <v>41</v>
      </c>
    </row>
    <row r="7360" spans="1:6" x14ac:dyDescent="0.35">
      <c r="A7360">
        <v>17814272</v>
      </c>
      <c r="B7360">
        <v>12</v>
      </c>
      <c r="C7360" s="1">
        <v>44126.42083333333</v>
      </c>
      <c r="D7360">
        <v>2</v>
      </c>
      <c r="E7360" s="1">
        <v>44134.322916666664</v>
      </c>
      <c r="F7360" t="s">
        <v>11</v>
      </c>
    </row>
    <row r="7361" spans="1:6" x14ac:dyDescent="0.35">
      <c r="A7361">
        <v>13472276</v>
      </c>
      <c r="B7361">
        <v>24</v>
      </c>
      <c r="C7361" s="1">
        <v>44055.532638888886</v>
      </c>
      <c r="D7361">
        <v>4</v>
      </c>
      <c r="E7361" s="1">
        <v>44083.181944444441</v>
      </c>
      <c r="F7361" t="s">
        <v>11</v>
      </c>
    </row>
    <row r="7362" spans="1:6" x14ac:dyDescent="0.35">
      <c r="A7362">
        <v>19110243</v>
      </c>
      <c r="B7362">
        <v>12</v>
      </c>
      <c r="C7362" s="1">
        <v>43727.574999999997</v>
      </c>
      <c r="D7362">
        <v>2</v>
      </c>
      <c r="E7362" s="1">
        <v>43732.334722222222</v>
      </c>
      <c r="F7362" t="s">
        <v>47</v>
      </c>
    </row>
    <row r="7363" spans="1:6" x14ac:dyDescent="0.35">
      <c r="A7363">
        <v>20323323</v>
      </c>
      <c r="B7363">
        <v>13</v>
      </c>
      <c r="C7363" s="1">
        <v>43868.973611111112</v>
      </c>
      <c r="D7363">
        <v>2</v>
      </c>
      <c r="E7363" s="1">
        <v>43871.834027777775</v>
      </c>
      <c r="F7363" t="s">
        <v>36</v>
      </c>
    </row>
    <row r="7364" spans="1:6" x14ac:dyDescent="0.35">
      <c r="A7364">
        <v>21997159</v>
      </c>
      <c r="B7364">
        <v>23</v>
      </c>
      <c r="C7364" s="1">
        <v>43742.632638888892</v>
      </c>
      <c r="D7364">
        <v>2</v>
      </c>
      <c r="E7364" s="1">
        <v>43785.001388888886</v>
      </c>
      <c r="F7364" t="s">
        <v>49</v>
      </c>
    </row>
    <row r="7365" spans="1:6" x14ac:dyDescent="0.35">
      <c r="A7365">
        <v>13670151</v>
      </c>
      <c r="B7365">
        <v>23</v>
      </c>
      <c r="C7365" s="1">
        <v>43722.995833333334</v>
      </c>
      <c r="D7365">
        <v>2</v>
      </c>
      <c r="E7365" s="1">
        <v>43764.369444444441</v>
      </c>
      <c r="F7365" t="s">
        <v>91</v>
      </c>
    </row>
    <row r="7366" spans="1:6" x14ac:dyDescent="0.35">
      <c r="A7366">
        <v>22010735</v>
      </c>
      <c r="B7366">
        <v>11</v>
      </c>
      <c r="C7366" s="1">
        <v>43960.548611111109</v>
      </c>
      <c r="D7366">
        <v>2</v>
      </c>
      <c r="E7366" s="1">
        <v>43962.559027777781</v>
      </c>
      <c r="F7366" t="s">
        <v>16</v>
      </c>
    </row>
    <row r="7367" spans="1:6" x14ac:dyDescent="0.35">
      <c r="A7367">
        <v>14700462</v>
      </c>
      <c r="B7367">
        <v>13</v>
      </c>
      <c r="C7367" s="1">
        <v>43955.275000000001</v>
      </c>
      <c r="D7367">
        <v>2</v>
      </c>
      <c r="E7367" s="1">
        <v>43963.572222222225</v>
      </c>
      <c r="F7367" t="s">
        <v>8</v>
      </c>
    </row>
    <row r="7368" spans="1:6" x14ac:dyDescent="0.35">
      <c r="A7368">
        <v>17892027</v>
      </c>
      <c r="B7368" t="s">
        <v>9</v>
      </c>
      <c r="C7368" s="1">
        <v>43770.854166666664</v>
      </c>
      <c r="D7368">
        <v>2</v>
      </c>
      <c r="E7368" s="1">
        <v>43774.036805555559</v>
      </c>
      <c r="F7368" t="s">
        <v>16</v>
      </c>
    </row>
    <row r="7369" spans="1:6" x14ac:dyDescent="0.35">
      <c r="A7369">
        <v>14616155</v>
      </c>
      <c r="B7369">
        <v>11</v>
      </c>
      <c r="C7369" s="1">
        <v>43858.963888888888</v>
      </c>
      <c r="D7369">
        <v>2</v>
      </c>
      <c r="E7369" s="1">
        <v>43862.938194444447</v>
      </c>
      <c r="F7369" t="s">
        <v>70</v>
      </c>
    </row>
    <row r="7370" spans="1:6" x14ac:dyDescent="0.35">
      <c r="A7370">
        <v>17466092</v>
      </c>
      <c r="B7370">
        <v>24</v>
      </c>
      <c r="C7370" s="1">
        <v>43852.681250000001</v>
      </c>
      <c r="D7370">
        <v>2</v>
      </c>
      <c r="E7370" s="1">
        <v>43881.643750000003</v>
      </c>
      <c r="F7370" t="s">
        <v>16</v>
      </c>
    </row>
    <row r="7371" spans="1:6" x14ac:dyDescent="0.35">
      <c r="A7371">
        <v>17453546</v>
      </c>
      <c r="B7371" t="s">
        <v>9</v>
      </c>
      <c r="C7371" s="1">
        <v>43923.527777777781</v>
      </c>
      <c r="D7371">
        <v>2</v>
      </c>
      <c r="E7371" s="1">
        <v>43965.55972222222</v>
      </c>
      <c r="F7371" t="s">
        <v>11</v>
      </c>
    </row>
    <row r="7372" spans="1:6" x14ac:dyDescent="0.35">
      <c r="A7372">
        <v>16020061</v>
      </c>
      <c r="B7372" t="s">
        <v>9</v>
      </c>
      <c r="C7372" s="1">
        <v>43837.343055555553</v>
      </c>
      <c r="D7372">
        <v>2</v>
      </c>
      <c r="E7372" s="1">
        <v>43882.859027777777</v>
      </c>
      <c r="F7372" t="s">
        <v>16</v>
      </c>
    </row>
    <row r="7373" spans="1:6" x14ac:dyDescent="0.35">
      <c r="A7373">
        <v>17175402</v>
      </c>
      <c r="B7373">
        <v>13</v>
      </c>
      <c r="C7373" s="1">
        <v>43980.436805555553</v>
      </c>
      <c r="D7373">
        <v>2</v>
      </c>
      <c r="E7373" s="1">
        <v>43985.026388888888</v>
      </c>
      <c r="F7373" t="s">
        <v>16</v>
      </c>
    </row>
    <row r="7374" spans="1:6" x14ac:dyDescent="0.35">
      <c r="A7374">
        <v>21590108</v>
      </c>
      <c r="B7374" t="s">
        <v>9</v>
      </c>
      <c r="C7374" s="1">
        <v>43840.435416666667</v>
      </c>
      <c r="D7374">
        <v>2</v>
      </c>
      <c r="E7374" s="1">
        <v>43847.474305555559</v>
      </c>
      <c r="F7374" t="s">
        <v>16</v>
      </c>
    </row>
    <row r="7375" spans="1:6" x14ac:dyDescent="0.35">
      <c r="A7375">
        <v>20434416</v>
      </c>
      <c r="B7375" t="s">
        <v>9</v>
      </c>
      <c r="C7375" s="1">
        <v>43823.914583333331</v>
      </c>
      <c r="D7375">
        <v>2</v>
      </c>
      <c r="E7375" s="1">
        <v>43847.811805555553</v>
      </c>
      <c r="F7375" t="s">
        <v>11</v>
      </c>
    </row>
    <row r="7376" spans="1:6" x14ac:dyDescent="0.35">
      <c r="A7376">
        <v>15101144</v>
      </c>
      <c r="B7376">
        <v>12</v>
      </c>
      <c r="C7376" s="1">
        <v>43978.131249999999</v>
      </c>
      <c r="D7376">
        <v>2</v>
      </c>
      <c r="E7376" s="1">
        <v>43979.074305555558</v>
      </c>
      <c r="F7376" t="s">
        <v>51</v>
      </c>
    </row>
    <row r="7377" spans="1:6" x14ac:dyDescent="0.35">
      <c r="A7377">
        <v>15120715</v>
      </c>
      <c r="B7377">
        <v>24</v>
      </c>
      <c r="C7377" s="1">
        <v>43710.290277777778</v>
      </c>
      <c r="D7377">
        <v>2</v>
      </c>
      <c r="E7377" s="1">
        <v>43727.462500000001</v>
      </c>
      <c r="F7377" t="s">
        <v>36</v>
      </c>
    </row>
    <row r="7378" spans="1:6" x14ac:dyDescent="0.35">
      <c r="A7378">
        <v>19152281</v>
      </c>
      <c r="B7378">
        <v>13</v>
      </c>
      <c r="C7378" s="1">
        <v>44100.602083333331</v>
      </c>
      <c r="D7378">
        <v>2</v>
      </c>
      <c r="E7378" s="1">
        <v>44104.578472222223</v>
      </c>
      <c r="F7378" t="s">
        <v>12</v>
      </c>
    </row>
    <row r="7379" spans="1:6" x14ac:dyDescent="0.35">
      <c r="A7379">
        <v>16247385</v>
      </c>
      <c r="B7379">
        <v>13</v>
      </c>
      <c r="C7379" s="1">
        <v>43821.45</v>
      </c>
      <c r="D7379">
        <v>2</v>
      </c>
      <c r="E7379" s="1">
        <v>43822.348611111112</v>
      </c>
      <c r="F7379" t="s">
        <v>41</v>
      </c>
    </row>
    <row r="7380" spans="1:6" x14ac:dyDescent="0.35">
      <c r="A7380">
        <v>14682153</v>
      </c>
      <c r="B7380">
        <v>12</v>
      </c>
      <c r="C7380" s="1">
        <v>43892.745833333334</v>
      </c>
      <c r="D7380">
        <v>2</v>
      </c>
      <c r="E7380" s="1">
        <v>43894.742361111108</v>
      </c>
      <c r="F7380" t="s">
        <v>16</v>
      </c>
    </row>
    <row r="7381" spans="1:6" x14ac:dyDescent="0.35">
      <c r="A7381">
        <v>17341159</v>
      </c>
      <c r="B7381">
        <v>13</v>
      </c>
      <c r="C7381" s="1">
        <v>43809.106944444444</v>
      </c>
      <c r="D7381">
        <v>2</v>
      </c>
      <c r="E7381" s="1">
        <v>43815.800694444442</v>
      </c>
      <c r="F7381" t="s">
        <v>16</v>
      </c>
    </row>
    <row r="7382" spans="1:6" x14ac:dyDescent="0.35">
      <c r="A7382">
        <v>19264392</v>
      </c>
      <c r="B7382">
        <v>13</v>
      </c>
      <c r="C7382" s="1">
        <v>43860.335416666669</v>
      </c>
      <c r="D7382">
        <v>2</v>
      </c>
      <c r="E7382" s="1">
        <v>43868.127083333333</v>
      </c>
      <c r="F7382" t="s">
        <v>16</v>
      </c>
    </row>
    <row r="7383" spans="1:6" x14ac:dyDescent="0.35">
      <c r="A7383">
        <v>13908129</v>
      </c>
      <c r="B7383">
        <v>12</v>
      </c>
      <c r="C7383" s="1">
        <v>43895.80972222222</v>
      </c>
      <c r="D7383">
        <v>2</v>
      </c>
      <c r="E7383" s="1">
        <v>43897.995138888888</v>
      </c>
      <c r="F7383" t="s">
        <v>32</v>
      </c>
    </row>
    <row r="7384" spans="1:6" x14ac:dyDescent="0.35">
      <c r="A7384">
        <v>14408848</v>
      </c>
      <c r="B7384" t="s">
        <v>9</v>
      </c>
      <c r="C7384" s="1">
        <v>44126.81527777778</v>
      </c>
      <c r="D7384" t="s">
        <v>9</v>
      </c>
      <c r="E7384" s="1" t="s">
        <v>9</v>
      </c>
      <c r="F7384" t="s">
        <v>20</v>
      </c>
    </row>
    <row r="7385" spans="1:6" x14ac:dyDescent="0.35">
      <c r="A7385">
        <v>17602771</v>
      </c>
      <c r="B7385">
        <v>23</v>
      </c>
      <c r="C7385" s="1">
        <v>44007.772222222222</v>
      </c>
      <c r="D7385">
        <v>2</v>
      </c>
      <c r="E7385" s="1">
        <v>44033.955555555556</v>
      </c>
      <c r="F7385" t="s">
        <v>29</v>
      </c>
    </row>
    <row r="7386" spans="1:6" x14ac:dyDescent="0.35">
      <c r="A7386">
        <v>16576754</v>
      </c>
      <c r="B7386">
        <v>12</v>
      </c>
      <c r="C7386" s="1">
        <v>44092.044444444444</v>
      </c>
      <c r="D7386">
        <v>2</v>
      </c>
      <c r="E7386" s="1">
        <v>44100.165972222225</v>
      </c>
      <c r="F7386" t="s">
        <v>29</v>
      </c>
    </row>
    <row r="7387" spans="1:6" x14ac:dyDescent="0.35">
      <c r="A7387">
        <v>18784340</v>
      </c>
      <c r="B7387">
        <v>24</v>
      </c>
      <c r="C7387" s="1">
        <v>44044.633333333331</v>
      </c>
      <c r="D7387">
        <v>2</v>
      </c>
      <c r="E7387" s="1">
        <v>44074.256249999999</v>
      </c>
      <c r="F7387" t="s">
        <v>8</v>
      </c>
    </row>
    <row r="7388" spans="1:6" x14ac:dyDescent="0.35">
      <c r="A7388">
        <v>15524753</v>
      </c>
      <c r="B7388">
        <v>11</v>
      </c>
      <c r="C7388" s="1">
        <v>43789.039583333331</v>
      </c>
      <c r="D7388">
        <v>2</v>
      </c>
      <c r="E7388" s="1">
        <v>43792.037499999999</v>
      </c>
      <c r="F7388" t="s">
        <v>22</v>
      </c>
    </row>
    <row r="7389" spans="1:6" x14ac:dyDescent="0.35">
      <c r="A7389">
        <v>14329691</v>
      </c>
      <c r="B7389" t="s">
        <v>9</v>
      </c>
      <c r="C7389" s="1">
        <v>44022.609722222223</v>
      </c>
      <c r="D7389">
        <v>2</v>
      </c>
      <c r="E7389" s="1">
        <v>44027.85</v>
      </c>
      <c r="F7389" t="s">
        <v>57</v>
      </c>
    </row>
    <row r="7390" spans="1:6" x14ac:dyDescent="0.35">
      <c r="A7390">
        <v>15831622</v>
      </c>
      <c r="B7390">
        <v>21</v>
      </c>
      <c r="C7390" s="1">
        <v>44107.318055555559</v>
      </c>
      <c r="D7390">
        <v>2</v>
      </c>
      <c r="E7390" s="1">
        <v>44115.822222222225</v>
      </c>
      <c r="F7390" t="s">
        <v>76</v>
      </c>
    </row>
    <row r="7391" spans="1:6" x14ac:dyDescent="0.35">
      <c r="A7391">
        <v>14138955</v>
      </c>
      <c r="B7391">
        <v>23</v>
      </c>
      <c r="C7391" s="1">
        <v>44065.470833333333</v>
      </c>
      <c r="D7391">
        <v>2</v>
      </c>
      <c r="E7391" s="1">
        <v>44088.359722222223</v>
      </c>
      <c r="F7391" t="s">
        <v>24</v>
      </c>
    </row>
    <row r="7392" spans="1:6" x14ac:dyDescent="0.35">
      <c r="A7392">
        <v>16553469</v>
      </c>
      <c r="B7392">
        <v>11</v>
      </c>
      <c r="C7392" s="1">
        <v>43928.138194444444</v>
      </c>
      <c r="D7392">
        <v>2</v>
      </c>
      <c r="E7392" s="1">
        <v>43929.801388888889</v>
      </c>
      <c r="F7392" t="s">
        <v>76</v>
      </c>
    </row>
    <row r="7393" spans="1:6" x14ac:dyDescent="0.35">
      <c r="A7393">
        <v>17260108</v>
      </c>
      <c r="B7393">
        <v>11</v>
      </c>
      <c r="C7393" s="1">
        <v>44112.084722222222</v>
      </c>
      <c r="D7393">
        <v>2</v>
      </c>
      <c r="E7393" s="1">
        <v>44114.38958333333</v>
      </c>
      <c r="F7393" t="s">
        <v>76</v>
      </c>
    </row>
    <row r="7394" spans="1:6" x14ac:dyDescent="0.35">
      <c r="A7394">
        <v>16457441</v>
      </c>
      <c r="B7394">
        <v>21</v>
      </c>
      <c r="C7394" s="1">
        <v>44028.644444444442</v>
      </c>
      <c r="D7394">
        <v>2</v>
      </c>
      <c r="E7394" s="1">
        <v>44066.244444444441</v>
      </c>
      <c r="F7394" t="s">
        <v>49</v>
      </c>
    </row>
    <row r="7395" spans="1:6" x14ac:dyDescent="0.35">
      <c r="A7395">
        <v>19221186</v>
      </c>
      <c r="B7395">
        <v>11</v>
      </c>
      <c r="C7395" s="1">
        <v>43979.48333333333</v>
      </c>
      <c r="D7395">
        <v>2</v>
      </c>
      <c r="E7395" s="1">
        <v>43980.211805555555</v>
      </c>
      <c r="F7395" t="s">
        <v>70</v>
      </c>
    </row>
    <row r="7396" spans="1:6" x14ac:dyDescent="0.35">
      <c r="A7396">
        <v>14461902</v>
      </c>
      <c r="B7396">
        <v>12</v>
      </c>
      <c r="C7396" s="1">
        <v>43792.002083333333</v>
      </c>
      <c r="D7396">
        <v>2</v>
      </c>
      <c r="E7396" s="1">
        <v>43793.890972222223</v>
      </c>
      <c r="F7396" t="s">
        <v>74</v>
      </c>
    </row>
    <row r="7397" spans="1:6" x14ac:dyDescent="0.35">
      <c r="A7397">
        <v>21814849</v>
      </c>
      <c r="B7397" t="s">
        <v>9</v>
      </c>
      <c r="C7397" s="1">
        <v>44093.279861111114</v>
      </c>
      <c r="D7397">
        <v>2</v>
      </c>
      <c r="E7397" s="1">
        <v>44122.927777777775</v>
      </c>
      <c r="F7397" t="s">
        <v>45</v>
      </c>
    </row>
    <row r="7398" spans="1:6" x14ac:dyDescent="0.35">
      <c r="A7398">
        <v>17197170</v>
      </c>
      <c r="B7398">
        <v>12</v>
      </c>
      <c r="C7398" s="1">
        <v>44039.8</v>
      </c>
      <c r="D7398">
        <v>2</v>
      </c>
      <c r="E7398" s="1">
        <v>44042.618055555555</v>
      </c>
      <c r="F7398" t="s">
        <v>23</v>
      </c>
    </row>
    <row r="7399" spans="1:6" x14ac:dyDescent="0.35">
      <c r="A7399">
        <v>19521988</v>
      </c>
      <c r="B7399">
        <v>12</v>
      </c>
      <c r="C7399" s="1">
        <v>43887.926388888889</v>
      </c>
      <c r="D7399">
        <v>2</v>
      </c>
      <c r="E7399" s="1">
        <v>43896.402083333334</v>
      </c>
      <c r="F7399" t="s">
        <v>45</v>
      </c>
    </row>
    <row r="7400" spans="1:6" x14ac:dyDescent="0.35">
      <c r="A7400">
        <v>13514928</v>
      </c>
      <c r="B7400">
        <v>12</v>
      </c>
      <c r="C7400" s="1">
        <v>44101.144444444442</v>
      </c>
      <c r="D7400">
        <v>2</v>
      </c>
      <c r="E7400" s="1">
        <v>44104.401388888888</v>
      </c>
      <c r="F7400" t="s">
        <v>76</v>
      </c>
    </row>
    <row r="7401" spans="1:6" x14ac:dyDescent="0.35">
      <c r="A7401">
        <v>19431610</v>
      </c>
      <c r="B7401" t="s">
        <v>9</v>
      </c>
      <c r="C7401" s="1">
        <v>43936.768055555556</v>
      </c>
      <c r="D7401">
        <v>2</v>
      </c>
      <c r="E7401" s="1">
        <v>43958.334722222222</v>
      </c>
      <c r="F7401" t="s">
        <v>21</v>
      </c>
    </row>
    <row r="7402" spans="1:6" x14ac:dyDescent="0.35">
      <c r="A7402">
        <v>20763607</v>
      </c>
      <c r="B7402">
        <v>12</v>
      </c>
      <c r="C7402" s="1">
        <v>44018.192361111112</v>
      </c>
      <c r="D7402">
        <v>2</v>
      </c>
      <c r="E7402" s="1">
        <v>44025.818055555559</v>
      </c>
      <c r="F7402" t="s">
        <v>49</v>
      </c>
    </row>
    <row r="7403" spans="1:6" x14ac:dyDescent="0.35">
      <c r="A7403">
        <v>17263877</v>
      </c>
      <c r="B7403" t="s">
        <v>9</v>
      </c>
      <c r="C7403" s="1">
        <v>43859.415972222225</v>
      </c>
      <c r="D7403">
        <v>2</v>
      </c>
      <c r="E7403" s="1">
        <v>43881.082638888889</v>
      </c>
      <c r="F7403" t="s">
        <v>25</v>
      </c>
    </row>
    <row r="7404" spans="1:6" x14ac:dyDescent="0.35">
      <c r="A7404">
        <v>13890837</v>
      </c>
      <c r="B7404">
        <v>21</v>
      </c>
      <c r="C7404" s="1">
        <v>43890.288194444445</v>
      </c>
      <c r="D7404">
        <v>2</v>
      </c>
      <c r="E7404" s="1">
        <v>43912.864583333336</v>
      </c>
      <c r="F7404" t="s">
        <v>70</v>
      </c>
    </row>
    <row r="7405" spans="1:6" x14ac:dyDescent="0.35">
      <c r="A7405">
        <v>16979030</v>
      </c>
      <c r="B7405">
        <v>11</v>
      </c>
      <c r="C7405" s="1">
        <v>43981.231944444444</v>
      </c>
      <c r="D7405">
        <v>2</v>
      </c>
      <c r="E7405" s="1">
        <v>43984.570138888892</v>
      </c>
      <c r="F7405" t="s">
        <v>21</v>
      </c>
    </row>
    <row r="7406" spans="1:6" x14ac:dyDescent="0.35">
      <c r="A7406">
        <v>17436470</v>
      </c>
      <c r="B7406">
        <v>12</v>
      </c>
      <c r="C7406" s="1">
        <v>43743.120138888888</v>
      </c>
      <c r="D7406">
        <v>2</v>
      </c>
      <c r="E7406" s="1">
        <v>43744.134722222225</v>
      </c>
      <c r="F7406" t="s">
        <v>70</v>
      </c>
    </row>
    <row r="7407" spans="1:6" x14ac:dyDescent="0.35">
      <c r="A7407">
        <v>17154174</v>
      </c>
      <c r="B7407">
        <v>11</v>
      </c>
      <c r="C7407" s="1">
        <v>43759.872916666667</v>
      </c>
      <c r="D7407">
        <v>2</v>
      </c>
      <c r="E7407" s="1">
        <v>43761.322916666664</v>
      </c>
      <c r="F7407" t="s">
        <v>65</v>
      </c>
    </row>
    <row r="7408" spans="1:6" x14ac:dyDescent="0.35">
      <c r="A7408">
        <v>17884504</v>
      </c>
      <c r="B7408">
        <v>11</v>
      </c>
      <c r="C7408" s="1">
        <v>43759.340277777781</v>
      </c>
      <c r="D7408">
        <v>2</v>
      </c>
      <c r="E7408" s="1">
        <v>43762.522222222222</v>
      </c>
      <c r="F7408" t="s">
        <v>10</v>
      </c>
    </row>
    <row r="7409" spans="1:6" x14ac:dyDescent="0.35">
      <c r="A7409">
        <v>22242798</v>
      </c>
      <c r="B7409">
        <v>11</v>
      </c>
      <c r="C7409" s="1">
        <v>44098.71597222222</v>
      </c>
      <c r="D7409">
        <v>2</v>
      </c>
      <c r="E7409" s="1">
        <v>44105.884027777778</v>
      </c>
      <c r="F7409" t="s">
        <v>90</v>
      </c>
    </row>
    <row r="7410" spans="1:6" x14ac:dyDescent="0.35">
      <c r="A7410">
        <v>14744032</v>
      </c>
      <c r="B7410">
        <v>12</v>
      </c>
      <c r="C7410" s="1">
        <v>43840.819444444445</v>
      </c>
      <c r="D7410">
        <v>2</v>
      </c>
      <c r="E7410" s="1">
        <v>43847.32916666667</v>
      </c>
      <c r="F7410" t="s">
        <v>48</v>
      </c>
    </row>
    <row r="7411" spans="1:6" x14ac:dyDescent="0.35">
      <c r="A7411">
        <v>20096954</v>
      </c>
      <c r="B7411" t="s">
        <v>9</v>
      </c>
      <c r="C7411" s="1">
        <v>43898.272222222222</v>
      </c>
      <c r="D7411">
        <v>2</v>
      </c>
      <c r="E7411" s="1">
        <v>43915.968055555553</v>
      </c>
      <c r="F7411" t="s">
        <v>32</v>
      </c>
    </row>
    <row r="7412" spans="1:6" x14ac:dyDescent="0.35">
      <c r="A7412">
        <v>14175472</v>
      </c>
      <c r="B7412" t="s">
        <v>9</v>
      </c>
      <c r="C7412" s="1">
        <v>43980.828472222223</v>
      </c>
      <c r="D7412">
        <v>4</v>
      </c>
      <c r="E7412" s="1">
        <v>43996.205555555556</v>
      </c>
      <c r="F7412" t="s">
        <v>21</v>
      </c>
    </row>
    <row r="7413" spans="1:6" x14ac:dyDescent="0.35">
      <c r="A7413">
        <v>17333701</v>
      </c>
      <c r="B7413">
        <v>12</v>
      </c>
      <c r="C7413" s="1">
        <v>43939.4</v>
      </c>
      <c r="D7413">
        <v>2</v>
      </c>
      <c r="E7413" s="1">
        <v>43944.570138888892</v>
      </c>
      <c r="F7413" t="s">
        <v>37</v>
      </c>
    </row>
    <row r="7414" spans="1:6" x14ac:dyDescent="0.35">
      <c r="A7414">
        <v>21805952</v>
      </c>
      <c r="B7414">
        <v>12</v>
      </c>
      <c r="C7414" s="1">
        <v>44123.083333333336</v>
      </c>
      <c r="D7414">
        <v>2</v>
      </c>
      <c r="E7414" s="1">
        <v>44127.015277777777</v>
      </c>
      <c r="F7414" t="s">
        <v>91</v>
      </c>
    </row>
    <row r="7415" spans="1:6" x14ac:dyDescent="0.35">
      <c r="A7415">
        <v>15865829</v>
      </c>
      <c r="B7415" t="s">
        <v>9</v>
      </c>
      <c r="C7415" s="1">
        <v>43789.604166666664</v>
      </c>
      <c r="D7415">
        <v>2</v>
      </c>
      <c r="E7415" s="1">
        <v>43828.979166666664</v>
      </c>
      <c r="F7415" t="s">
        <v>21</v>
      </c>
    </row>
    <row r="7416" spans="1:6" x14ac:dyDescent="0.35">
      <c r="A7416">
        <v>16492090</v>
      </c>
      <c r="B7416">
        <v>13</v>
      </c>
      <c r="C7416" s="1">
        <v>44109.738194444442</v>
      </c>
      <c r="D7416">
        <v>2</v>
      </c>
      <c r="E7416" s="1">
        <v>44113.098611111112</v>
      </c>
      <c r="F7416" t="s">
        <v>49</v>
      </c>
    </row>
    <row r="7417" spans="1:6" x14ac:dyDescent="0.35">
      <c r="A7417">
        <v>18104544</v>
      </c>
      <c r="B7417">
        <v>11</v>
      </c>
      <c r="C7417" s="1">
        <v>43786.959722222222</v>
      </c>
      <c r="D7417">
        <v>2</v>
      </c>
      <c r="E7417" s="1">
        <v>43793.302777777775</v>
      </c>
      <c r="F7417" t="s">
        <v>12</v>
      </c>
    </row>
    <row r="7418" spans="1:6" x14ac:dyDescent="0.35">
      <c r="A7418">
        <v>15673088</v>
      </c>
      <c r="B7418">
        <v>12</v>
      </c>
      <c r="C7418" s="1">
        <v>44123.102777777778</v>
      </c>
      <c r="D7418">
        <v>2</v>
      </c>
      <c r="E7418" s="1">
        <v>44130.094444444447</v>
      </c>
      <c r="F7418" t="s">
        <v>12</v>
      </c>
    </row>
    <row r="7419" spans="1:6" x14ac:dyDescent="0.35">
      <c r="A7419">
        <v>13790652</v>
      </c>
      <c r="B7419" t="s">
        <v>9</v>
      </c>
      <c r="C7419" s="1">
        <v>43859.101388888892</v>
      </c>
      <c r="D7419">
        <v>2</v>
      </c>
      <c r="E7419" s="1">
        <v>43881.334722222222</v>
      </c>
      <c r="F7419" t="s">
        <v>76</v>
      </c>
    </row>
    <row r="7420" spans="1:6" x14ac:dyDescent="0.35">
      <c r="A7420">
        <v>18175752</v>
      </c>
      <c r="B7420">
        <v>24</v>
      </c>
      <c r="C7420" s="1">
        <v>44056.168749999997</v>
      </c>
      <c r="D7420">
        <v>2</v>
      </c>
      <c r="E7420" s="1">
        <v>44067.722916666666</v>
      </c>
      <c r="F7420" t="s">
        <v>90</v>
      </c>
    </row>
    <row r="7421" spans="1:6" x14ac:dyDescent="0.35">
      <c r="A7421">
        <v>20812785</v>
      </c>
      <c r="B7421">
        <v>21</v>
      </c>
      <c r="C7421" s="1">
        <v>43861.181944444441</v>
      </c>
      <c r="D7421">
        <v>2</v>
      </c>
      <c r="E7421" s="1">
        <v>43884.25</v>
      </c>
      <c r="F7421" t="s">
        <v>45</v>
      </c>
    </row>
    <row r="7422" spans="1:6" x14ac:dyDescent="0.35">
      <c r="A7422">
        <v>18118080</v>
      </c>
      <c r="B7422">
        <v>13</v>
      </c>
      <c r="C7422" s="1">
        <v>44144.06527777778</v>
      </c>
      <c r="D7422">
        <v>2</v>
      </c>
      <c r="E7422" s="1">
        <v>44151.603472222225</v>
      </c>
      <c r="F7422" t="s">
        <v>94</v>
      </c>
    </row>
    <row r="7423" spans="1:6" x14ac:dyDescent="0.35">
      <c r="A7423">
        <v>17708218</v>
      </c>
      <c r="B7423">
        <v>23</v>
      </c>
      <c r="C7423" s="1">
        <v>43947.865277777775</v>
      </c>
      <c r="D7423">
        <v>2</v>
      </c>
      <c r="E7423" s="1">
        <v>43976.438888888886</v>
      </c>
      <c r="F7423" t="s">
        <v>91</v>
      </c>
    </row>
    <row r="7424" spans="1:6" x14ac:dyDescent="0.35">
      <c r="A7424">
        <v>22235991</v>
      </c>
      <c r="B7424">
        <v>23</v>
      </c>
      <c r="C7424" s="1">
        <v>44140.124305555553</v>
      </c>
      <c r="D7424">
        <v>2</v>
      </c>
      <c r="E7424" s="1">
        <v>44169.578472222223</v>
      </c>
      <c r="F7424" t="s">
        <v>91</v>
      </c>
    </row>
    <row r="7425" spans="1:6" x14ac:dyDescent="0.35">
      <c r="A7425">
        <v>21973223</v>
      </c>
      <c r="B7425">
        <v>24</v>
      </c>
      <c r="C7425" s="1">
        <v>43726.708333333336</v>
      </c>
      <c r="D7425">
        <v>4</v>
      </c>
      <c r="E7425" s="1">
        <v>43740.936111111114</v>
      </c>
      <c r="F7425" t="s">
        <v>49</v>
      </c>
    </row>
    <row r="7426" spans="1:6" x14ac:dyDescent="0.35">
      <c r="A7426">
        <v>17921889</v>
      </c>
      <c r="B7426">
        <v>12</v>
      </c>
      <c r="C7426" s="1">
        <v>43826.490972222222</v>
      </c>
      <c r="D7426">
        <v>2</v>
      </c>
      <c r="E7426" s="1">
        <v>43830.111805555556</v>
      </c>
      <c r="F7426" t="s">
        <v>21</v>
      </c>
    </row>
    <row r="7427" spans="1:6" x14ac:dyDescent="0.35">
      <c r="A7427">
        <v>13795935</v>
      </c>
      <c r="B7427">
        <v>11</v>
      </c>
      <c r="C7427" s="1">
        <v>43872.006249999999</v>
      </c>
      <c r="D7427">
        <v>2</v>
      </c>
      <c r="E7427" s="1">
        <v>43878.142361111109</v>
      </c>
      <c r="F7427" t="s">
        <v>95</v>
      </c>
    </row>
    <row r="7428" spans="1:6" x14ac:dyDescent="0.35">
      <c r="A7428">
        <v>13307392</v>
      </c>
      <c r="B7428">
        <v>12</v>
      </c>
      <c r="C7428" s="1">
        <v>44054.166666666664</v>
      </c>
      <c r="D7428">
        <v>2</v>
      </c>
      <c r="E7428" s="1">
        <v>44054.894444444442</v>
      </c>
      <c r="F7428" t="s">
        <v>21</v>
      </c>
    </row>
    <row r="7429" spans="1:6" x14ac:dyDescent="0.35">
      <c r="A7429">
        <v>17952416</v>
      </c>
      <c r="B7429">
        <v>12</v>
      </c>
      <c r="C7429" s="1">
        <v>43785.731249999997</v>
      </c>
      <c r="D7429">
        <v>2</v>
      </c>
      <c r="E7429" s="1">
        <v>43789.972916666666</v>
      </c>
      <c r="F7429" t="s">
        <v>32</v>
      </c>
    </row>
    <row r="7430" spans="1:6" x14ac:dyDescent="0.35">
      <c r="A7430">
        <v>13626690</v>
      </c>
      <c r="B7430">
        <v>13</v>
      </c>
      <c r="C7430" s="1">
        <v>44087.606944444444</v>
      </c>
      <c r="D7430">
        <v>2</v>
      </c>
      <c r="E7430" s="1">
        <v>44096.04791666667</v>
      </c>
      <c r="F7430" t="s">
        <v>49</v>
      </c>
    </row>
    <row r="7431" spans="1:6" x14ac:dyDescent="0.35">
      <c r="A7431">
        <v>15601243</v>
      </c>
      <c r="B7431">
        <v>11</v>
      </c>
      <c r="C7431" s="1">
        <v>43829.765277777777</v>
      </c>
      <c r="D7431">
        <v>2</v>
      </c>
      <c r="E7431" s="1">
        <v>43835.03125</v>
      </c>
      <c r="F7431" t="s">
        <v>74</v>
      </c>
    </row>
    <row r="7432" spans="1:6" x14ac:dyDescent="0.35">
      <c r="A7432">
        <v>20320868</v>
      </c>
      <c r="B7432">
        <v>24</v>
      </c>
      <c r="C7432" s="1">
        <v>43823.978472222225</v>
      </c>
      <c r="D7432">
        <v>2</v>
      </c>
      <c r="E7432" s="1">
        <v>43830.490972222222</v>
      </c>
      <c r="F7432" t="s">
        <v>12</v>
      </c>
    </row>
    <row r="7433" spans="1:6" x14ac:dyDescent="0.35">
      <c r="A7433">
        <v>17012706</v>
      </c>
      <c r="B7433">
        <v>13</v>
      </c>
      <c r="C7433" s="1">
        <v>44113.959722222222</v>
      </c>
      <c r="D7433">
        <v>2</v>
      </c>
      <c r="E7433" s="1">
        <v>44120.137499999997</v>
      </c>
      <c r="F7433" t="s">
        <v>107</v>
      </c>
    </row>
    <row r="7434" spans="1:6" x14ac:dyDescent="0.35">
      <c r="A7434">
        <v>18488489</v>
      </c>
      <c r="B7434">
        <v>11</v>
      </c>
      <c r="C7434" s="1">
        <v>43711.936111111114</v>
      </c>
      <c r="D7434">
        <v>2</v>
      </c>
      <c r="E7434" s="1">
        <v>43719.593055555553</v>
      </c>
      <c r="F7434" t="s">
        <v>21</v>
      </c>
    </row>
    <row r="7435" spans="1:6" x14ac:dyDescent="0.35">
      <c r="A7435">
        <v>21868746</v>
      </c>
      <c r="B7435">
        <v>13</v>
      </c>
      <c r="C7435" s="1">
        <v>44144.18472222222</v>
      </c>
      <c r="D7435">
        <v>2</v>
      </c>
      <c r="E7435" s="1">
        <v>44151.129861111112</v>
      </c>
      <c r="F7435" t="s">
        <v>70</v>
      </c>
    </row>
    <row r="7436" spans="1:6" x14ac:dyDescent="0.35">
      <c r="A7436">
        <v>21096679</v>
      </c>
      <c r="B7436">
        <v>11</v>
      </c>
      <c r="C7436" s="1">
        <v>43719.390277777777</v>
      </c>
      <c r="D7436">
        <v>2</v>
      </c>
      <c r="E7436" s="1">
        <v>43723.439583333333</v>
      </c>
      <c r="F7436" t="s">
        <v>89</v>
      </c>
    </row>
    <row r="7437" spans="1:6" x14ac:dyDescent="0.35">
      <c r="A7437">
        <v>18410629</v>
      </c>
      <c r="B7437">
        <v>12</v>
      </c>
      <c r="C7437" s="1">
        <v>44111.647916666669</v>
      </c>
      <c r="D7437">
        <v>2</v>
      </c>
      <c r="E7437" s="1">
        <v>44114.024305555555</v>
      </c>
      <c r="F7437" t="s">
        <v>21</v>
      </c>
    </row>
    <row r="7438" spans="1:6" x14ac:dyDescent="0.35">
      <c r="A7438">
        <v>21397124</v>
      </c>
      <c r="B7438">
        <v>13</v>
      </c>
      <c r="C7438" s="1">
        <v>44078.182638888888</v>
      </c>
      <c r="D7438">
        <v>2</v>
      </c>
      <c r="E7438" s="1">
        <v>44086.356944444444</v>
      </c>
      <c r="F7438" t="s">
        <v>76</v>
      </c>
    </row>
    <row r="7439" spans="1:6" x14ac:dyDescent="0.35">
      <c r="A7439">
        <v>18161103</v>
      </c>
      <c r="B7439" t="s">
        <v>9</v>
      </c>
      <c r="C7439" s="1">
        <v>44004.954861111109</v>
      </c>
      <c r="D7439">
        <v>2</v>
      </c>
      <c r="E7439" s="1">
        <v>44024.71875</v>
      </c>
      <c r="F7439" t="s">
        <v>76</v>
      </c>
    </row>
    <row r="7440" spans="1:6" x14ac:dyDescent="0.35">
      <c r="A7440">
        <v>15607957</v>
      </c>
      <c r="B7440">
        <v>12</v>
      </c>
      <c r="C7440" s="1">
        <v>44101.338888888888</v>
      </c>
      <c r="D7440">
        <v>2</v>
      </c>
      <c r="E7440" s="1">
        <v>44104.311111111114</v>
      </c>
      <c r="F7440" t="s">
        <v>50</v>
      </c>
    </row>
    <row r="7441" spans="1:6" x14ac:dyDescent="0.35">
      <c r="A7441">
        <v>21168291</v>
      </c>
      <c r="B7441">
        <v>13</v>
      </c>
      <c r="C7441" s="1">
        <v>43988.361111111109</v>
      </c>
      <c r="D7441">
        <v>2</v>
      </c>
      <c r="E7441" s="1">
        <v>43989.3</v>
      </c>
      <c r="F7441" t="s">
        <v>54</v>
      </c>
    </row>
    <row r="7442" spans="1:6" x14ac:dyDescent="0.35">
      <c r="A7442">
        <v>21584958</v>
      </c>
      <c r="B7442">
        <v>23</v>
      </c>
      <c r="C7442" s="1">
        <v>43905.804166666669</v>
      </c>
      <c r="D7442">
        <v>2</v>
      </c>
      <c r="E7442" s="1">
        <v>43942.423611111109</v>
      </c>
      <c r="F7442" t="s">
        <v>49</v>
      </c>
    </row>
    <row r="7443" spans="1:6" x14ac:dyDescent="0.35">
      <c r="A7443">
        <v>20066104</v>
      </c>
      <c r="B7443">
        <v>12</v>
      </c>
      <c r="C7443" s="1">
        <v>43925.85</v>
      </c>
      <c r="D7443">
        <v>2</v>
      </c>
      <c r="E7443" s="1">
        <v>43931.841666666667</v>
      </c>
      <c r="F7443" t="s">
        <v>90</v>
      </c>
    </row>
    <row r="7444" spans="1:6" x14ac:dyDescent="0.35">
      <c r="A7444">
        <v>13488648</v>
      </c>
      <c r="B7444">
        <v>21</v>
      </c>
      <c r="C7444" s="1">
        <v>44083.978472222225</v>
      </c>
      <c r="D7444">
        <v>2</v>
      </c>
      <c r="E7444" s="1">
        <v>44115.789583333331</v>
      </c>
      <c r="F7444" t="s">
        <v>31</v>
      </c>
    </row>
    <row r="7445" spans="1:6" x14ac:dyDescent="0.35">
      <c r="A7445">
        <v>22152694</v>
      </c>
      <c r="B7445" t="s">
        <v>9</v>
      </c>
      <c r="C7445" s="1">
        <v>43887.421527777777</v>
      </c>
      <c r="D7445">
        <v>2</v>
      </c>
      <c r="E7445" s="1">
        <v>43894.779861111114</v>
      </c>
      <c r="F7445" t="s">
        <v>49</v>
      </c>
    </row>
    <row r="7446" spans="1:6" x14ac:dyDescent="0.35">
      <c r="A7446">
        <v>16206259</v>
      </c>
      <c r="B7446">
        <v>12</v>
      </c>
      <c r="C7446" s="1">
        <v>43849.239583333336</v>
      </c>
      <c r="D7446">
        <v>2</v>
      </c>
      <c r="E7446" s="1">
        <v>43854.730555555558</v>
      </c>
      <c r="F7446" t="s">
        <v>69</v>
      </c>
    </row>
    <row r="7447" spans="1:6" x14ac:dyDescent="0.35">
      <c r="A7447">
        <v>14674551</v>
      </c>
      <c r="B7447">
        <v>24</v>
      </c>
      <c r="C7447" s="1">
        <v>43862.123611111114</v>
      </c>
      <c r="D7447">
        <v>2</v>
      </c>
      <c r="E7447" s="1">
        <v>43874.581944444442</v>
      </c>
      <c r="F7447" t="s">
        <v>21</v>
      </c>
    </row>
    <row r="7448" spans="1:6" x14ac:dyDescent="0.35">
      <c r="A7448">
        <v>20267401</v>
      </c>
      <c r="B7448" t="s">
        <v>9</v>
      </c>
      <c r="C7448" s="1">
        <v>43899.603472222225</v>
      </c>
      <c r="D7448">
        <v>2</v>
      </c>
      <c r="E7448" s="1">
        <v>43909.177083333336</v>
      </c>
      <c r="F7448" t="s">
        <v>21</v>
      </c>
    </row>
    <row r="7449" spans="1:6" x14ac:dyDescent="0.35">
      <c r="A7449">
        <v>15401247</v>
      </c>
      <c r="B7449">
        <v>12</v>
      </c>
      <c r="C7449" s="1">
        <v>43937.675694444442</v>
      </c>
      <c r="D7449">
        <v>2</v>
      </c>
      <c r="E7449" s="1">
        <v>43945.740277777775</v>
      </c>
      <c r="F7449" t="s">
        <v>21</v>
      </c>
    </row>
    <row r="7450" spans="1:6" x14ac:dyDescent="0.35">
      <c r="A7450">
        <v>18178399</v>
      </c>
      <c r="B7450">
        <v>11</v>
      </c>
      <c r="C7450" s="1">
        <v>43899.590277777781</v>
      </c>
      <c r="D7450">
        <v>2</v>
      </c>
      <c r="E7450" s="1">
        <v>43904.770833333336</v>
      </c>
      <c r="F7450" t="s">
        <v>107</v>
      </c>
    </row>
    <row r="7451" spans="1:6" x14ac:dyDescent="0.35">
      <c r="A7451">
        <v>18038813</v>
      </c>
      <c r="B7451">
        <v>12</v>
      </c>
      <c r="C7451" s="1">
        <v>43792.82916666667</v>
      </c>
      <c r="D7451">
        <v>2</v>
      </c>
      <c r="E7451" s="1">
        <v>43797.749305555553</v>
      </c>
      <c r="F7451" t="s">
        <v>49</v>
      </c>
    </row>
    <row r="7452" spans="1:6" x14ac:dyDescent="0.35">
      <c r="A7452">
        <v>20390686</v>
      </c>
      <c r="B7452">
        <v>13</v>
      </c>
      <c r="C7452" s="1">
        <v>43706.494444444441</v>
      </c>
      <c r="D7452">
        <v>2</v>
      </c>
      <c r="E7452" s="1">
        <v>43707.807638888888</v>
      </c>
      <c r="F7452" t="s">
        <v>90</v>
      </c>
    </row>
    <row r="7453" spans="1:6" x14ac:dyDescent="0.35">
      <c r="A7453">
        <v>18559465</v>
      </c>
      <c r="B7453" t="s">
        <v>9</v>
      </c>
      <c r="C7453" s="1">
        <v>43830.060416666667</v>
      </c>
      <c r="D7453">
        <v>4</v>
      </c>
      <c r="E7453" s="1">
        <v>43866.027083333334</v>
      </c>
      <c r="F7453" t="s">
        <v>90</v>
      </c>
    </row>
    <row r="7454" spans="1:6" x14ac:dyDescent="0.35">
      <c r="A7454">
        <v>16843545</v>
      </c>
      <c r="B7454">
        <v>13</v>
      </c>
      <c r="C7454" s="1">
        <v>43732.359027777777</v>
      </c>
      <c r="D7454">
        <v>2</v>
      </c>
      <c r="E7454" s="1">
        <v>43738.054861111108</v>
      </c>
      <c r="F7454" t="s">
        <v>15</v>
      </c>
    </row>
    <row r="7455" spans="1:6" x14ac:dyDescent="0.35">
      <c r="A7455">
        <v>16971906</v>
      </c>
      <c r="B7455">
        <v>13</v>
      </c>
      <c r="C7455" s="1">
        <v>43851.161805555559</v>
      </c>
      <c r="D7455">
        <v>2</v>
      </c>
      <c r="E7455" s="1">
        <v>43857.390972222223</v>
      </c>
      <c r="F7455" t="s">
        <v>37</v>
      </c>
    </row>
    <row r="7456" spans="1:6" x14ac:dyDescent="0.35">
      <c r="A7456">
        <v>21213700</v>
      </c>
      <c r="B7456">
        <v>11</v>
      </c>
      <c r="C7456" s="1">
        <v>44089.114583333336</v>
      </c>
      <c r="D7456">
        <v>2</v>
      </c>
      <c r="E7456" s="1">
        <v>44096.165277777778</v>
      </c>
      <c r="F7456" t="s">
        <v>113</v>
      </c>
    </row>
    <row r="7457" spans="1:6" x14ac:dyDescent="0.35">
      <c r="A7457">
        <v>21765427</v>
      </c>
      <c r="B7457" t="s">
        <v>9</v>
      </c>
      <c r="C7457" s="1">
        <v>43991.751388888886</v>
      </c>
      <c r="D7457">
        <v>2</v>
      </c>
      <c r="E7457" s="1">
        <v>44020.131944444445</v>
      </c>
      <c r="F7457" t="s">
        <v>106</v>
      </c>
    </row>
    <row r="7458" spans="1:6" x14ac:dyDescent="0.35">
      <c r="A7458">
        <v>13553251</v>
      </c>
      <c r="B7458">
        <v>22</v>
      </c>
      <c r="C7458" s="1">
        <v>43832.388888888891</v>
      </c>
      <c r="D7458">
        <v>2</v>
      </c>
      <c r="E7458" s="1">
        <v>43871.773611111108</v>
      </c>
      <c r="F7458" t="s">
        <v>87</v>
      </c>
    </row>
    <row r="7459" spans="1:6" x14ac:dyDescent="0.35">
      <c r="A7459">
        <v>18872231</v>
      </c>
      <c r="B7459">
        <v>12</v>
      </c>
      <c r="C7459" s="1">
        <v>43846.604861111111</v>
      </c>
      <c r="D7459">
        <v>2</v>
      </c>
      <c r="E7459" s="1">
        <v>43855.523611111108</v>
      </c>
      <c r="F7459" t="s">
        <v>87</v>
      </c>
    </row>
    <row r="7460" spans="1:6" x14ac:dyDescent="0.35">
      <c r="A7460">
        <v>15771638</v>
      </c>
      <c r="B7460" t="s">
        <v>9</v>
      </c>
      <c r="C7460" s="1">
        <v>44047.750694444447</v>
      </c>
      <c r="D7460">
        <v>2</v>
      </c>
      <c r="E7460" s="1">
        <v>44058.979166666664</v>
      </c>
      <c r="F7460" t="s">
        <v>87</v>
      </c>
    </row>
    <row r="7461" spans="1:6" x14ac:dyDescent="0.35">
      <c r="A7461">
        <v>19938870</v>
      </c>
      <c r="B7461">
        <v>12</v>
      </c>
      <c r="C7461" s="1">
        <v>43903.42083333333</v>
      </c>
      <c r="D7461">
        <v>2</v>
      </c>
      <c r="E7461" s="1">
        <v>43911.960416666669</v>
      </c>
      <c r="F7461" t="s">
        <v>25</v>
      </c>
    </row>
    <row r="7462" spans="1:6" x14ac:dyDescent="0.35">
      <c r="A7462">
        <v>18104161</v>
      </c>
      <c r="B7462">
        <v>24</v>
      </c>
      <c r="C7462" s="1">
        <v>43792.475694444445</v>
      </c>
      <c r="D7462">
        <v>2</v>
      </c>
      <c r="E7462" s="1">
        <v>43808.404861111114</v>
      </c>
      <c r="F7462" t="s">
        <v>87</v>
      </c>
    </row>
    <row r="7463" spans="1:6" x14ac:dyDescent="0.35">
      <c r="A7463">
        <v>14705202</v>
      </c>
      <c r="B7463">
        <v>12</v>
      </c>
      <c r="C7463" s="1">
        <v>43878.250694444447</v>
      </c>
      <c r="D7463">
        <v>2</v>
      </c>
      <c r="E7463" s="1">
        <v>43886.03125</v>
      </c>
      <c r="F7463" t="s">
        <v>21</v>
      </c>
    </row>
    <row r="7464" spans="1:6" x14ac:dyDescent="0.35">
      <c r="A7464">
        <v>13422787</v>
      </c>
      <c r="B7464">
        <v>12</v>
      </c>
      <c r="C7464" s="1">
        <v>44129.90625</v>
      </c>
      <c r="D7464">
        <v>2</v>
      </c>
      <c r="E7464" s="1">
        <v>44132.308333333334</v>
      </c>
      <c r="F7464" t="s">
        <v>48</v>
      </c>
    </row>
    <row r="7465" spans="1:6" x14ac:dyDescent="0.35">
      <c r="A7465">
        <v>17478695</v>
      </c>
      <c r="B7465">
        <v>13</v>
      </c>
      <c r="C7465" s="1">
        <v>43947.161805555559</v>
      </c>
      <c r="D7465">
        <v>2</v>
      </c>
      <c r="E7465" s="1">
        <v>43949.911805555559</v>
      </c>
      <c r="F7465" t="s">
        <v>23</v>
      </c>
    </row>
    <row r="7466" spans="1:6" x14ac:dyDescent="0.35">
      <c r="A7466">
        <v>22306886</v>
      </c>
      <c r="B7466">
        <v>11</v>
      </c>
      <c r="C7466" s="1">
        <v>44089.446527777778</v>
      </c>
      <c r="D7466">
        <v>2</v>
      </c>
      <c r="E7466" s="1">
        <v>44090.638888888891</v>
      </c>
      <c r="F7466" t="s">
        <v>37</v>
      </c>
    </row>
    <row r="7467" spans="1:6" x14ac:dyDescent="0.35">
      <c r="A7467">
        <v>18075867</v>
      </c>
      <c r="B7467" t="s">
        <v>9</v>
      </c>
      <c r="C7467" s="1">
        <v>43736.411111111112</v>
      </c>
      <c r="D7467">
        <v>2</v>
      </c>
      <c r="E7467" s="1">
        <v>43744.738888888889</v>
      </c>
      <c r="F7467" t="s">
        <v>12</v>
      </c>
    </row>
    <row r="7468" spans="1:6" x14ac:dyDescent="0.35">
      <c r="A7468">
        <v>19880306</v>
      </c>
      <c r="B7468">
        <v>11</v>
      </c>
      <c r="C7468" s="1">
        <v>43895.138888888891</v>
      </c>
      <c r="D7468">
        <v>2</v>
      </c>
      <c r="E7468" s="1">
        <v>43902.077777777777</v>
      </c>
      <c r="F7468" t="s">
        <v>49</v>
      </c>
    </row>
    <row r="7469" spans="1:6" x14ac:dyDescent="0.35">
      <c r="A7469">
        <v>15993270</v>
      </c>
      <c r="B7469">
        <v>22</v>
      </c>
      <c r="C7469" s="1">
        <v>43762.782638888886</v>
      </c>
      <c r="D7469">
        <v>2</v>
      </c>
      <c r="E7469" s="1">
        <v>43771.724999999999</v>
      </c>
      <c r="F7469" t="s">
        <v>87</v>
      </c>
    </row>
    <row r="7470" spans="1:6" x14ac:dyDescent="0.35">
      <c r="A7470">
        <v>20544170</v>
      </c>
      <c r="B7470">
        <v>13</v>
      </c>
      <c r="C7470" s="1">
        <v>43789.667361111111</v>
      </c>
      <c r="D7470">
        <v>4</v>
      </c>
      <c r="E7470" s="1">
        <v>43794.374305555553</v>
      </c>
      <c r="F7470" t="s">
        <v>87</v>
      </c>
    </row>
    <row r="7471" spans="1:6" x14ac:dyDescent="0.35">
      <c r="A7471">
        <v>15821932</v>
      </c>
      <c r="B7471">
        <v>23</v>
      </c>
      <c r="C7471" s="1">
        <v>44096.281944444447</v>
      </c>
      <c r="D7471">
        <v>2</v>
      </c>
      <c r="E7471" s="1">
        <v>44103.920138888891</v>
      </c>
      <c r="F7471" t="s">
        <v>87</v>
      </c>
    </row>
    <row r="7472" spans="1:6" x14ac:dyDescent="0.35">
      <c r="A7472">
        <v>20525974</v>
      </c>
      <c r="B7472">
        <v>24</v>
      </c>
      <c r="C7472" s="1">
        <v>43785.147222222222</v>
      </c>
      <c r="D7472">
        <v>4</v>
      </c>
      <c r="E7472" s="1">
        <v>43811.797222222223</v>
      </c>
      <c r="F7472" t="s">
        <v>21</v>
      </c>
    </row>
    <row r="7473" spans="1:6" x14ac:dyDescent="0.35">
      <c r="A7473">
        <v>17526906</v>
      </c>
      <c r="B7473">
        <v>22</v>
      </c>
      <c r="C7473" s="1">
        <v>43885.612500000003</v>
      </c>
      <c r="D7473">
        <v>2</v>
      </c>
      <c r="E7473" s="1">
        <v>43908.033333333333</v>
      </c>
      <c r="F7473" t="s">
        <v>87</v>
      </c>
    </row>
    <row r="7474" spans="1:6" x14ac:dyDescent="0.35">
      <c r="A7474">
        <v>16463679</v>
      </c>
      <c r="B7474">
        <v>13</v>
      </c>
      <c r="C7474" s="1">
        <v>43872.998611111114</v>
      </c>
      <c r="D7474">
        <v>2</v>
      </c>
      <c r="E7474" s="1">
        <v>43881.936805555553</v>
      </c>
      <c r="F7474" t="s">
        <v>87</v>
      </c>
    </row>
    <row r="7475" spans="1:6" x14ac:dyDescent="0.35">
      <c r="A7475">
        <v>19488293</v>
      </c>
      <c r="B7475">
        <v>11</v>
      </c>
      <c r="C7475" s="1">
        <v>43811.21597222222</v>
      </c>
      <c r="D7475">
        <v>2</v>
      </c>
      <c r="E7475" s="1">
        <v>43812.443749999999</v>
      </c>
      <c r="F7475" t="s">
        <v>100</v>
      </c>
    </row>
    <row r="7476" spans="1:6" x14ac:dyDescent="0.35">
      <c r="A7476">
        <v>21216247</v>
      </c>
      <c r="B7476" t="s">
        <v>9</v>
      </c>
      <c r="C7476" s="1">
        <v>43873.502083333333</v>
      </c>
      <c r="D7476">
        <v>4</v>
      </c>
      <c r="E7476" s="1">
        <v>43881.212500000001</v>
      </c>
      <c r="F7476" t="s">
        <v>65</v>
      </c>
    </row>
    <row r="7477" spans="1:6" x14ac:dyDescent="0.35">
      <c r="A7477">
        <v>22122785</v>
      </c>
      <c r="B7477">
        <v>12</v>
      </c>
      <c r="C7477" s="1">
        <v>44046.342361111114</v>
      </c>
      <c r="D7477">
        <v>2</v>
      </c>
      <c r="E7477" s="1">
        <v>44052.231249999997</v>
      </c>
      <c r="F7477" t="s">
        <v>87</v>
      </c>
    </row>
    <row r="7478" spans="1:6" x14ac:dyDescent="0.35">
      <c r="A7478">
        <v>17675746</v>
      </c>
      <c r="B7478">
        <v>11</v>
      </c>
      <c r="C7478" s="1">
        <v>44037.215277777781</v>
      </c>
      <c r="D7478">
        <v>2</v>
      </c>
      <c r="E7478" s="1">
        <v>44040.663888888892</v>
      </c>
      <c r="F7478" t="s">
        <v>69</v>
      </c>
    </row>
    <row r="7479" spans="1:6" x14ac:dyDescent="0.35">
      <c r="A7479">
        <v>18165511</v>
      </c>
      <c r="B7479">
        <v>13</v>
      </c>
      <c r="C7479" s="1">
        <v>43886.279861111114</v>
      </c>
      <c r="D7479">
        <v>2</v>
      </c>
      <c r="E7479" s="1">
        <v>43891.388888888891</v>
      </c>
      <c r="F7479" t="s">
        <v>87</v>
      </c>
    </row>
    <row r="7480" spans="1:6" x14ac:dyDescent="0.35">
      <c r="A7480">
        <v>16842660</v>
      </c>
      <c r="B7480">
        <v>11</v>
      </c>
      <c r="C7480" s="1">
        <v>43715.965277777781</v>
      </c>
      <c r="D7480">
        <v>2</v>
      </c>
      <c r="E7480" s="1">
        <v>43718.168055555558</v>
      </c>
      <c r="F7480" t="s">
        <v>90</v>
      </c>
    </row>
    <row r="7481" spans="1:6" x14ac:dyDescent="0.35">
      <c r="A7481">
        <v>18070259</v>
      </c>
      <c r="B7481" t="s">
        <v>9</v>
      </c>
      <c r="C7481" s="1">
        <v>43798.19027777778</v>
      </c>
      <c r="D7481">
        <v>2</v>
      </c>
      <c r="E7481" s="1">
        <v>43800.694444444445</v>
      </c>
      <c r="F7481" t="s">
        <v>58</v>
      </c>
    </row>
    <row r="7482" spans="1:6" x14ac:dyDescent="0.35">
      <c r="A7482">
        <v>19349425</v>
      </c>
      <c r="B7482">
        <v>22</v>
      </c>
      <c r="C7482" s="1">
        <v>43927.722916666666</v>
      </c>
      <c r="D7482">
        <v>4</v>
      </c>
      <c r="E7482" s="1">
        <v>43941.402083333334</v>
      </c>
      <c r="F7482" t="s">
        <v>90</v>
      </c>
    </row>
    <row r="7483" spans="1:6" x14ac:dyDescent="0.35">
      <c r="A7483">
        <v>18970099</v>
      </c>
      <c r="B7483">
        <v>13</v>
      </c>
      <c r="C7483" s="1">
        <v>44016.784722222219</v>
      </c>
      <c r="D7483">
        <v>2</v>
      </c>
      <c r="E7483" s="1">
        <v>44019.068749999999</v>
      </c>
      <c r="F7483" t="s">
        <v>91</v>
      </c>
    </row>
    <row r="7484" spans="1:6" x14ac:dyDescent="0.35">
      <c r="A7484">
        <v>21283184</v>
      </c>
      <c r="B7484" t="s">
        <v>9</v>
      </c>
      <c r="C7484" s="1">
        <v>44017.328472222223</v>
      </c>
      <c r="D7484">
        <v>2</v>
      </c>
      <c r="E7484" s="1">
        <v>44051.515277777777</v>
      </c>
      <c r="F7484" t="s">
        <v>77</v>
      </c>
    </row>
    <row r="7485" spans="1:6" x14ac:dyDescent="0.35">
      <c r="A7485">
        <v>15069596</v>
      </c>
      <c r="B7485">
        <v>11</v>
      </c>
      <c r="C7485" s="1">
        <v>43779.457638888889</v>
      </c>
      <c r="D7485">
        <v>2</v>
      </c>
      <c r="E7485" s="1">
        <v>43787.717361111114</v>
      </c>
      <c r="F7485" t="s">
        <v>70</v>
      </c>
    </row>
    <row r="7486" spans="1:6" x14ac:dyDescent="0.35">
      <c r="A7486">
        <v>15131556</v>
      </c>
      <c r="B7486" t="s">
        <v>9</v>
      </c>
      <c r="C7486" s="1">
        <v>43922.803472222222</v>
      </c>
      <c r="D7486">
        <v>2</v>
      </c>
      <c r="E7486" s="1">
        <v>43946.415277777778</v>
      </c>
      <c r="F7486" t="s">
        <v>12</v>
      </c>
    </row>
    <row r="7487" spans="1:6" x14ac:dyDescent="0.35">
      <c r="A7487">
        <v>15850356</v>
      </c>
      <c r="B7487">
        <v>12</v>
      </c>
      <c r="C7487" s="1">
        <v>44007.999305555553</v>
      </c>
      <c r="D7487">
        <v>2</v>
      </c>
      <c r="E7487" s="1">
        <v>44013.706250000003</v>
      </c>
      <c r="F7487" t="s">
        <v>31</v>
      </c>
    </row>
    <row r="7488" spans="1:6" x14ac:dyDescent="0.35">
      <c r="A7488">
        <v>21796814</v>
      </c>
      <c r="B7488">
        <v>12</v>
      </c>
      <c r="C7488" s="1">
        <v>43912.520138888889</v>
      </c>
      <c r="D7488">
        <v>2</v>
      </c>
      <c r="E7488" s="1">
        <v>43917.681250000001</v>
      </c>
      <c r="F7488" t="s">
        <v>31</v>
      </c>
    </row>
    <row r="7489" spans="1:6" x14ac:dyDescent="0.35">
      <c r="A7489">
        <v>19419305</v>
      </c>
      <c r="B7489">
        <v>23</v>
      </c>
      <c r="C7489" s="1">
        <v>44081.760416666664</v>
      </c>
      <c r="D7489">
        <v>2</v>
      </c>
      <c r="E7489" s="1">
        <v>44108.306944444441</v>
      </c>
      <c r="F7489" t="s">
        <v>31</v>
      </c>
    </row>
    <row r="7490" spans="1:6" x14ac:dyDescent="0.35">
      <c r="A7490">
        <v>21133153</v>
      </c>
      <c r="B7490">
        <v>23</v>
      </c>
      <c r="C7490" s="1">
        <v>43969.563194444447</v>
      </c>
      <c r="D7490">
        <v>2</v>
      </c>
      <c r="E7490" s="1">
        <v>43981.356249999997</v>
      </c>
      <c r="F7490" t="s">
        <v>91</v>
      </c>
    </row>
    <row r="7491" spans="1:6" x14ac:dyDescent="0.35">
      <c r="A7491">
        <v>17418322</v>
      </c>
      <c r="B7491">
        <v>12</v>
      </c>
      <c r="C7491" s="1">
        <v>43930.311111111114</v>
      </c>
      <c r="D7491">
        <v>2</v>
      </c>
      <c r="E7491" s="1">
        <v>43935.071527777778</v>
      </c>
      <c r="F7491" t="s">
        <v>25</v>
      </c>
    </row>
    <row r="7492" spans="1:6" x14ac:dyDescent="0.35">
      <c r="A7492">
        <v>15718660</v>
      </c>
      <c r="B7492">
        <v>21</v>
      </c>
      <c r="C7492" s="1">
        <v>43706.199305555558</v>
      </c>
      <c r="D7492">
        <v>2</v>
      </c>
      <c r="E7492" s="1">
        <v>43735.29791666667</v>
      </c>
      <c r="F7492" t="s">
        <v>87</v>
      </c>
    </row>
    <row r="7493" spans="1:6" x14ac:dyDescent="0.35">
      <c r="A7493">
        <v>14204072</v>
      </c>
      <c r="B7493">
        <v>13</v>
      </c>
      <c r="C7493" s="1">
        <v>43846.616666666669</v>
      </c>
      <c r="D7493">
        <v>2</v>
      </c>
      <c r="E7493" s="1">
        <v>43853.404166666667</v>
      </c>
      <c r="F7493" t="s">
        <v>87</v>
      </c>
    </row>
    <row r="7494" spans="1:6" x14ac:dyDescent="0.35">
      <c r="A7494">
        <v>19319604</v>
      </c>
      <c r="B7494">
        <v>11</v>
      </c>
      <c r="C7494" s="1">
        <v>43913.461805555555</v>
      </c>
      <c r="D7494">
        <v>2</v>
      </c>
      <c r="E7494" s="1">
        <v>43922.095833333333</v>
      </c>
      <c r="F7494" t="s">
        <v>87</v>
      </c>
    </row>
    <row r="7495" spans="1:6" x14ac:dyDescent="0.35">
      <c r="A7495">
        <v>16367333</v>
      </c>
      <c r="B7495">
        <v>21</v>
      </c>
      <c r="C7495" s="1">
        <v>43735.477777777778</v>
      </c>
      <c r="D7495">
        <v>2</v>
      </c>
      <c r="E7495" s="1">
        <v>43774.44027777778</v>
      </c>
      <c r="F7495" t="s">
        <v>31</v>
      </c>
    </row>
    <row r="7496" spans="1:6" x14ac:dyDescent="0.35">
      <c r="A7496">
        <v>19494558</v>
      </c>
      <c r="B7496">
        <v>22</v>
      </c>
      <c r="C7496" s="1">
        <v>43722.648611111108</v>
      </c>
      <c r="D7496">
        <v>2</v>
      </c>
      <c r="E7496" s="1">
        <v>43760.308333333334</v>
      </c>
      <c r="F7496" t="s">
        <v>76</v>
      </c>
    </row>
    <row r="7497" spans="1:6" x14ac:dyDescent="0.35">
      <c r="A7497">
        <v>14868339</v>
      </c>
      <c r="B7497">
        <v>24</v>
      </c>
      <c r="C7497" s="1">
        <v>43771.345138888886</v>
      </c>
      <c r="D7497">
        <v>2</v>
      </c>
      <c r="E7497" s="1">
        <v>43779.776388888888</v>
      </c>
      <c r="F7497" t="s">
        <v>49</v>
      </c>
    </row>
    <row r="7498" spans="1:6" x14ac:dyDescent="0.35">
      <c r="A7498">
        <v>18916611</v>
      </c>
      <c r="B7498">
        <v>24</v>
      </c>
      <c r="C7498" s="1">
        <v>43759.552777777775</v>
      </c>
      <c r="D7498">
        <v>2</v>
      </c>
      <c r="E7498" s="1">
        <v>43789.066666666666</v>
      </c>
      <c r="F7498" t="s">
        <v>23</v>
      </c>
    </row>
    <row r="7499" spans="1:6" x14ac:dyDescent="0.35">
      <c r="A7499">
        <v>16830271</v>
      </c>
      <c r="B7499" t="s">
        <v>9</v>
      </c>
      <c r="C7499" s="1">
        <v>43835.34652777778</v>
      </c>
      <c r="D7499">
        <v>2</v>
      </c>
      <c r="E7499" s="1">
        <v>43858.925000000003</v>
      </c>
      <c r="F7499" t="s">
        <v>37</v>
      </c>
    </row>
    <row r="7500" spans="1:6" x14ac:dyDescent="0.35">
      <c r="A7500">
        <v>13903407</v>
      </c>
      <c r="B7500">
        <v>13</v>
      </c>
      <c r="C7500" s="1">
        <v>43791.325694444444</v>
      </c>
      <c r="D7500">
        <v>2</v>
      </c>
      <c r="E7500" s="1">
        <v>43796.104166666664</v>
      </c>
      <c r="F7500" t="s">
        <v>32</v>
      </c>
    </row>
    <row r="7501" spans="1:6" x14ac:dyDescent="0.35">
      <c r="A7501">
        <v>15343545</v>
      </c>
      <c r="B7501" t="s">
        <v>9</v>
      </c>
      <c r="C7501" s="1">
        <v>44083.55</v>
      </c>
      <c r="D7501">
        <v>2</v>
      </c>
      <c r="E7501" s="1">
        <v>44104.67291666667</v>
      </c>
      <c r="F7501" t="s">
        <v>95</v>
      </c>
    </row>
    <row r="7502" spans="1:6" x14ac:dyDescent="0.35">
      <c r="A7502">
        <v>17463892</v>
      </c>
      <c r="B7502">
        <v>13</v>
      </c>
      <c r="C7502" s="1">
        <v>44041.986805555556</v>
      </c>
      <c r="D7502">
        <v>2</v>
      </c>
      <c r="E7502" s="1">
        <v>44046.925000000003</v>
      </c>
      <c r="F7502" t="s">
        <v>21</v>
      </c>
    </row>
    <row r="7503" spans="1:6" x14ac:dyDescent="0.35">
      <c r="A7503">
        <v>14785322</v>
      </c>
      <c r="B7503">
        <v>21</v>
      </c>
      <c r="C7503" s="1">
        <v>43715.154166666667</v>
      </c>
      <c r="D7503">
        <v>2</v>
      </c>
      <c r="E7503" s="1">
        <v>43749.784722222219</v>
      </c>
      <c r="F7503" t="s">
        <v>61</v>
      </c>
    </row>
    <row r="7504" spans="1:6" x14ac:dyDescent="0.35">
      <c r="A7504">
        <v>19167604</v>
      </c>
      <c r="B7504">
        <v>12</v>
      </c>
      <c r="C7504" s="1">
        <v>43780.645833333336</v>
      </c>
      <c r="D7504">
        <v>2</v>
      </c>
      <c r="E7504" s="1">
        <v>43784.7</v>
      </c>
      <c r="F7504" t="s">
        <v>22</v>
      </c>
    </row>
    <row r="7505" spans="1:6" x14ac:dyDescent="0.35">
      <c r="A7505">
        <v>16144755</v>
      </c>
      <c r="B7505" t="s">
        <v>9</v>
      </c>
      <c r="C7505" s="1">
        <v>44001.768750000003</v>
      </c>
      <c r="D7505">
        <v>2</v>
      </c>
      <c r="E7505" s="1">
        <v>44034.686111111114</v>
      </c>
      <c r="F7505" t="s">
        <v>12</v>
      </c>
    </row>
    <row r="7506" spans="1:6" x14ac:dyDescent="0.35">
      <c r="A7506">
        <v>19195873</v>
      </c>
      <c r="B7506">
        <v>12</v>
      </c>
      <c r="C7506" s="1">
        <v>43760.084027777775</v>
      </c>
      <c r="D7506">
        <v>2</v>
      </c>
      <c r="E7506" s="1">
        <v>43762.220138888886</v>
      </c>
      <c r="F7506" t="s">
        <v>25</v>
      </c>
    </row>
    <row r="7507" spans="1:6" x14ac:dyDescent="0.35">
      <c r="A7507">
        <v>14521546</v>
      </c>
      <c r="B7507">
        <v>11</v>
      </c>
      <c r="C7507" s="1">
        <v>44067.928472222222</v>
      </c>
      <c r="D7507">
        <v>2</v>
      </c>
      <c r="E7507" s="1">
        <v>44071.697916666664</v>
      </c>
      <c r="F7507" t="s">
        <v>25</v>
      </c>
    </row>
    <row r="7508" spans="1:6" x14ac:dyDescent="0.35">
      <c r="A7508">
        <v>21905205</v>
      </c>
      <c r="B7508">
        <v>12</v>
      </c>
      <c r="C7508" s="1">
        <v>43999.136111111111</v>
      </c>
      <c r="D7508">
        <v>2</v>
      </c>
      <c r="E7508" s="1">
        <v>44005.332638888889</v>
      </c>
      <c r="F7508" t="s">
        <v>35</v>
      </c>
    </row>
    <row r="7509" spans="1:6" x14ac:dyDescent="0.35">
      <c r="A7509">
        <v>14469428</v>
      </c>
      <c r="B7509">
        <v>11</v>
      </c>
      <c r="C7509" s="1">
        <v>43876.65</v>
      </c>
      <c r="D7509">
        <v>2</v>
      </c>
      <c r="E7509" s="1">
        <v>43885.3125</v>
      </c>
      <c r="F7509" t="s">
        <v>25</v>
      </c>
    </row>
    <row r="7510" spans="1:6" x14ac:dyDescent="0.35">
      <c r="A7510">
        <v>19748913</v>
      </c>
      <c r="B7510">
        <v>21</v>
      </c>
      <c r="C7510" s="1">
        <v>43973.497916666667</v>
      </c>
      <c r="D7510">
        <v>2</v>
      </c>
      <c r="E7510" s="1">
        <v>44006.091666666667</v>
      </c>
      <c r="F7510" t="s">
        <v>94</v>
      </c>
    </row>
    <row r="7511" spans="1:6" x14ac:dyDescent="0.35">
      <c r="A7511">
        <v>19010541</v>
      </c>
      <c r="B7511">
        <v>13</v>
      </c>
      <c r="C7511" s="1">
        <v>44029.270833333336</v>
      </c>
      <c r="D7511">
        <v>2</v>
      </c>
      <c r="E7511" s="1">
        <v>44036.136805555558</v>
      </c>
      <c r="F7511" t="s">
        <v>91</v>
      </c>
    </row>
    <row r="7512" spans="1:6" x14ac:dyDescent="0.35">
      <c r="A7512">
        <v>17631873</v>
      </c>
      <c r="B7512">
        <v>12</v>
      </c>
      <c r="C7512" s="1">
        <v>44061.433333333334</v>
      </c>
      <c r="D7512">
        <v>2</v>
      </c>
      <c r="E7512" s="1">
        <v>44069.999305555553</v>
      </c>
      <c r="F7512" t="s">
        <v>70</v>
      </c>
    </row>
    <row r="7513" spans="1:6" x14ac:dyDescent="0.35">
      <c r="A7513">
        <v>20681457</v>
      </c>
      <c r="B7513">
        <v>11</v>
      </c>
      <c r="C7513" s="1">
        <v>43712.385416666664</v>
      </c>
      <c r="D7513">
        <v>2</v>
      </c>
      <c r="E7513" s="1">
        <v>43713.349305555559</v>
      </c>
      <c r="F7513" t="s">
        <v>21</v>
      </c>
    </row>
    <row r="7514" spans="1:6" x14ac:dyDescent="0.35">
      <c r="A7514">
        <v>20894149</v>
      </c>
      <c r="B7514">
        <v>24</v>
      </c>
      <c r="C7514" s="1">
        <v>44117.932638888888</v>
      </c>
      <c r="D7514">
        <v>2</v>
      </c>
      <c r="E7514" s="1">
        <v>44128.826388888891</v>
      </c>
      <c r="F7514" t="s">
        <v>110</v>
      </c>
    </row>
    <row r="7515" spans="1:6" x14ac:dyDescent="0.35">
      <c r="A7515">
        <v>14858230</v>
      </c>
      <c r="B7515" t="s">
        <v>9</v>
      </c>
      <c r="C7515" s="1">
        <v>44093.136111111111</v>
      </c>
      <c r="D7515">
        <v>2</v>
      </c>
      <c r="E7515" s="1">
        <v>44118.866666666669</v>
      </c>
      <c r="F7515" t="s">
        <v>94</v>
      </c>
    </row>
    <row r="7516" spans="1:6" x14ac:dyDescent="0.35">
      <c r="A7516">
        <v>14364513</v>
      </c>
      <c r="B7516" t="s">
        <v>9</v>
      </c>
      <c r="C7516" s="1">
        <v>43869.429166666669</v>
      </c>
      <c r="D7516">
        <v>4</v>
      </c>
      <c r="E7516" s="1">
        <v>43904.140972222223</v>
      </c>
      <c r="F7516" t="s">
        <v>90</v>
      </c>
    </row>
    <row r="7517" spans="1:6" x14ac:dyDescent="0.35">
      <c r="A7517">
        <v>15102828</v>
      </c>
      <c r="B7517">
        <v>12</v>
      </c>
      <c r="C7517" s="1">
        <v>43869.013194444444</v>
      </c>
      <c r="D7517">
        <v>2</v>
      </c>
      <c r="E7517" s="1">
        <v>43874.755555555559</v>
      </c>
      <c r="F7517" t="s">
        <v>21</v>
      </c>
    </row>
    <row r="7518" spans="1:6" x14ac:dyDescent="0.35">
      <c r="A7518">
        <v>17371375</v>
      </c>
      <c r="B7518">
        <v>13</v>
      </c>
      <c r="C7518" s="1">
        <v>43845.043055555558</v>
      </c>
      <c r="D7518">
        <v>2</v>
      </c>
      <c r="E7518" s="1">
        <v>43852.614583333336</v>
      </c>
      <c r="F7518" t="s">
        <v>49</v>
      </c>
    </row>
    <row r="7519" spans="1:6" x14ac:dyDescent="0.35">
      <c r="A7519">
        <v>17744607</v>
      </c>
      <c r="B7519">
        <v>13</v>
      </c>
      <c r="C7519" s="1">
        <v>43971.072916666664</v>
      </c>
      <c r="D7519">
        <v>2</v>
      </c>
      <c r="E7519" s="1">
        <v>43971.993055555555</v>
      </c>
      <c r="F7519" t="s">
        <v>23</v>
      </c>
    </row>
    <row r="7520" spans="1:6" x14ac:dyDescent="0.35">
      <c r="A7520">
        <v>21330350</v>
      </c>
      <c r="B7520">
        <v>11</v>
      </c>
      <c r="C7520" s="1">
        <v>43903.419444444444</v>
      </c>
      <c r="D7520">
        <v>2</v>
      </c>
      <c r="E7520" s="1">
        <v>43912.321527777778</v>
      </c>
      <c r="F7520" t="s">
        <v>25</v>
      </c>
    </row>
    <row r="7521" spans="1:6" x14ac:dyDescent="0.35">
      <c r="A7521">
        <v>17830559</v>
      </c>
      <c r="B7521">
        <v>12</v>
      </c>
      <c r="C7521" s="1">
        <v>44060.222916666666</v>
      </c>
      <c r="D7521">
        <v>2</v>
      </c>
      <c r="E7521" s="1">
        <v>44064.474999999999</v>
      </c>
      <c r="F7521" t="s">
        <v>32</v>
      </c>
    </row>
    <row r="7522" spans="1:6" x14ac:dyDescent="0.35">
      <c r="A7522">
        <v>19162654</v>
      </c>
      <c r="B7522">
        <v>12</v>
      </c>
      <c r="C7522" s="1">
        <v>44138.136805555558</v>
      </c>
      <c r="D7522">
        <v>2</v>
      </c>
      <c r="E7522" s="1">
        <v>44144.750694444447</v>
      </c>
      <c r="F7522" t="s">
        <v>90</v>
      </c>
    </row>
    <row r="7523" spans="1:6" x14ac:dyDescent="0.35">
      <c r="A7523">
        <v>16043513</v>
      </c>
      <c r="B7523">
        <v>12</v>
      </c>
      <c r="C7523" s="1">
        <v>43984.706944444442</v>
      </c>
      <c r="D7523">
        <v>2</v>
      </c>
      <c r="E7523" s="1">
        <v>43985.795138888891</v>
      </c>
      <c r="F7523" t="s">
        <v>85</v>
      </c>
    </row>
    <row r="7524" spans="1:6" x14ac:dyDescent="0.35">
      <c r="A7524">
        <v>16615220</v>
      </c>
      <c r="B7524">
        <v>12</v>
      </c>
      <c r="C7524" s="1">
        <v>43770.527777777781</v>
      </c>
      <c r="D7524">
        <v>2</v>
      </c>
      <c r="E7524" s="1">
        <v>43773.972916666666</v>
      </c>
      <c r="F7524" t="s">
        <v>23</v>
      </c>
    </row>
    <row r="7525" spans="1:6" x14ac:dyDescent="0.35">
      <c r="A7525">
        <v>15253177</v>
      </c>
      <c r="B7525">
        <v>11</v>
      </c>
      <c r="C7525" s="1">
        <v>43823.580555555556</v>
      </c>
      <c r="D7525">
        <v>2</v>
      </c>
      <c r="E7525" s="1">
        <v>43827.874305555553</v>
      </c>
      <c r="F7525" t="s">
        <v>28</v>
      </c>
    </row>
    <row r="7526" spans="1:6" x14ac:dyDescent="0.35">
      <c r="A7526">
        <v>21486122</v>
      </c>
      <c r="B7526">
        <v>13</v>
      </c>
      <c r="C7526" s="1">
        <v>43958.864583333336</v>
      </c>
      <c r="D7526">
        <v>2</v>
      </c>
      <c r="E7526" s="1">
        <v>43960.543749999997</v>
      </c>
      <c r="F7526" t="s">
        <v>31</v>
      </c>
    </row>
    <row r="7527" spans="1:6" x14ac:dyDescent="0.35">
      <c r="A7527">
        <v>17553427</v>
      </c>
      <c r="B7527">
        <v>13</v>
      </c>
      <c r="C7527" s="1">
        <v>43805.116666666669</v>
      </c>
      <c r="D7527">
        <v>2</v>
      </c>
      <c r="E7527" s="1">
        <v>43813.331944444442</v>
      </c>
      <c r="F7527" t="s">
        <v>31</v>
      </c>
    </row>
    <row r="7528" spans="1:6" x14ac:dyDescent="0.35">
      <c r="A7528">
        <v>18102062</v>
      </c>
      <c r="B7528">
        <v>11</v>
      </c>
      <c r="C7528" s="1">
        <v>44006.232638888891</v>
      </c>
      <c r="D7528">
        <v>2</v>
      </c>
      <c r="E7528" s="1">
        <v>44007.716666666667</v>
      </c>
      <c r="F7528" t="s">
        <v>28</v>
      </c>
    </row>
    <row r="7529" spans="1:6" x14ac:dyDescent="0.35">
      <c r="A7529">
        <v>17781158</v>
      </c>
      <c r="B7529" t="s">
        <v>9</v>
      </c>
      <c r="C7529" s="1">
        <v>43808.384027777778</v>
      </c>
      <c r="D7529">
        <v>2</v>
      </c>
      <c r="E7529" s="1">
        <v>43829.35833333333</v>
      </c>
      <c r="F7529" t="s">
        <v>58</v>
      </c>
    </row>
    <row r="7530" spans="1:6" x14ac:dyDescent="0.35">
      <c r="A7530">
        <v>16733999</v>
      </c>
      <c r="B7530">
        <v>12</v>
      </c>
      <c r="C7530" s="1">
        <v>43966.424305555556</v>
      </c>
      <c r="D7530">
        <v>2</v>
      </c>
      <c r="E7530" s="1">
        <v>43969.625694444447</v>
      </c>
      <c r="F7530" t="s">
        <v>31</v>
      </c>
    </row>
    <row r="7531" spans="1:6" x14ac:dyDescent="0.35">
      <c r="A7531">
        <v>14099016</v>
      </c>
      <c r="B7531">
        <v>12</v>
      </c>
      <c r="C7531" s="1">
        <v>43963.15902777778</v>
      </c>
      <c r="D7531">
        <v>2</v>
      </c>
      <c r="E7531" s="1">
        <v>43971.804166666669</v>
      </c>
      <c r="F7531" t="s">
        <v>49</v>
      </c>
    </row>
    <row r="7532" spans="1:6" x14ac:dyDescent="0.35">
      <c r="A7532">
        <v>13257455</v>
      </c>
      <c r="B7532">
        <v>13</v>
      </c>
      <c r="C7532" s="1">
        <v>43914.48333333333</v>
      </c>
      <c r="D7532">
        <v>2</v>
      </c>
      <c r="E7532" s="1">
        <v>43919.307638888888</v>
      </c>
      <c r="F7532" t="s">
        <v>31</v>
      </c>
    </row>
    <row r="7533" spans="1:6" x14ac:dyDescent="0.35">
      <c r="A7533">
        <v>14354872</v>
      </c>
      <c r="B7533">
        <v>11</v>
      </c>
      <c r="C7533" s="1">
        <v>44074.013194444444</v>
      </c>
      <c r="D7533">
        <v>2</v>
      </c>
      <c r="E7533" s="1">
        <v>44076.945138888892</v>
      </c>
      <c r="F7533" t="s">
        <v>31</v>
      </c>
    </row>
    <row r="7534" spans="1:6" x14ac:dyDescent="0.35">
      <c r="A7534">
        <v>22141713</v>
      </c>
      <c r="B7534">
        <v>12</v>
      </c>
      <c r="C7534" s="1">
        <v>43867.125694444447</v>
      </c>
      <c r="D7534">
        <v>2</v>
      </c>
      <c r="E7534" s="1">
        <v>43873.006249999999</v>
      </c>
      <c r="F7534" t="s">
        <v>23</v>
      </c>
    </row>
    <row r="7535" spans="1:6" x14ac:dyDescent="0.35">
      <c r="A7535">
        <v>16787417</v>
      </c>
      <c r="B7535">
        <v>21</v>
      </c>
      <c r="C7535" s="1">
        <v>44031.489583333336</v>
      </c>
      <c r="D7535">
        <v>2</v>
      </c>
      <c r="E7535" s="1">
        <v>44046.388888888891</v>
      </c>
      <c r="F7535" t="s">
        <v>81</v>
      </c>
    </row>
    <row r="7536" spans="1:6" x14ac:dyDescent="0.35">
      <c r="A7536">
        <v>15185692</v>
      </c>
      <c r="B7536">
        <v>12</v>
      </c>
      <c r="C7536" s="1">
        <v>43776.313194444447</v>
      </c>
      <c r="D7536">
        <v>2</v>
      </c>
      <c r="E7536" s="1">
        <v>43784.928472222222</v>
      </c>
      <c r="F7536" t="s">
        <v>30</v>
      </c>
    </row>
    <row r="7537" spans="1:6" x14ac:dyDescent="0.35">
      <c r="A7537">
        <v>21791275</v>
      </c>
      <c r="B7537">
        <v>23</v>
      </c>
      <c r="C7537" s="1">
        <v>43781.952777777777</v>
      </c>
      <c r="D7537">
        <v>2</v>
      </c>
      <c r="E7537" s="1">
        <v>43808.638888888891</v>
      </c>
      <c r="F7537" t="s">
        <v>30</v>
      </c>
    </row>
    <row r="7538" spans="1:6" x14ac:dyDescent="0.35">
      <c r="A7538">
        <v>15295528</v>
      </c>
      <c r="B7538">
        <v>13</v>
      </c>
      <c r="C7538" s="1">
        <v>44101.76458333333</v>
      </c>
      <c r="D7538">
        <v>2</v>
      </c>
      <c r="E7538" s="1">
        <v>44104.819444444445</v>
      </c>
      <c r="F7538" t="s">
        <v>27</v>
      </c>
    </row>
    <row r="7539" spans="1:6" x14ac:dyDescent="0.35">
      <c r="A7539">
        <v>13316112</v>
      </c>
      <c r="B7539" t="s">
        <v>9</v>
      </c>
      <c r="C7539" s="1">
        <v>43817.334722222222</v>
      </c>
      <c r="D7539">
        <v>2</v>
      </c>
      <c r="E7539" s="1">
        <v>43847.182638888888</v>
      </c>
      <c r="F7539" t="s">
        <v>14</v>
      </c>
    </row>
    <row r="7540" spans="1:6" x14ac:dyDescent="0.35">
      <c r="A7540">
        <v>15824177</v>
      </c>
      <c r="B7540">
        <v>24</v>
      </c>
      <c r="C7540" s="1">
        <v>43824.535416666666</v>
      </c>
      <c r="D7540">
        <v>2</v>
      </c>
      <c r="E7540" s="1">
        <v>43842.706250000003</v>
      </c>
      <c r="F7540" t="s">
        <v>30</v>
      </c>
    </row>
    <row r="7541" spans="1:6" x14ac:dyDescent="0.35">
      <c r="A7541">
        <v>18021312</v>
      </c>
      <c r="B7541">
        <v>12</v>
      </c>
      <c r="C7541" s="1">
        <v>43810.834027777775</v>
      </c>
      <c r="D7541">
        <v>2</v>
      </c>
      <c r="E7541" s="1">
        <v>43814.650694444441</v>
      </c>
      <c r="F7541" t="s">
        <v>20</v>
      </c>
    </row>
    <row r="7542" spans="1:6" x14ac:dyDescent="0.35">
      <c r="A7542">
        <v>21254905</v>
      </c>
      <c r="B7542">
        <v>12</v>
      </c>
      <c r="C7542" s="1">
        <v>43767.078472222223</v>
      </c>
      <c r="D7542">
        <v>2</v>
      </c>
      <c r="E7542" s="1">
        <v>43773.788888888892</v>
      </c>
      <c r="F7542" t="s">
        <v>29</v>
      </c>
    </row>
    <row r="7543" spans="1:6" x14ac:dyDescent="0.35">
      <c r="A7543">
        <v>20429586</v>
      </c>
      <c r="B7543" t="s">
        <v>9</v>
      </c>
      <c r="C7543" s="1">
        <v>44033.636805555558</v>
      </c>
      <c r="D7543">
        <v>2</v>
      </c>
      <c r="E7543" s="1">
        <v>44056.740277777775</v>
      </c>
      <c r="F7543" t="s">
        <v>10</v>
      </c>
    </row>
    <row r="7544" spans="1:6" x14ac:dyDescent="0.35">
      <c r="A7544">
        <v>16022427</v>
      </c>
      <c r="B7544" t="s">
        <v>9</v>
      </c>
      <c r="C7544" s="1">
        <v>43960.972916666666</v>
      </c>
      <c r="D7544">
        <v>2</v>
      </c>
      <c r="E7544" s="1">
        <v>43988.768750000003</v>
      </c>
      <c r="F7544" t="s">
        <v>29</v>
      </c>
    </row>
    <row r="7545" spans="1:6" x14ac:dyDescent="0.35">
      <c r="A7545">
        <v>21526070</v>
      </c>
      <c r="B7545" t="s">
        <v>9</v>
      </c>
      <c r="C7545" s="1">
        <v>44077.697222222225</v>
      </c>
      <c r="D7545">
        <v>2</v>
      </c>
      <c r="E7545" s="1">
        <v>44095.088194444441</v>
      </c>
      <c r="F7545" t="s">
        <v>45</v>
      </c>
    </row>
    <row r="7546" spans="1:6" x14ac:dyDescent="0.35">
      <c r="A7546">
        <v>20911912</v>
      </c>
      <c r="B7546">
        <v>13</v>
      </c>
      <c r="C7546" s="1">
        <v>43844.665277777778</v>
      </c>
      <c r="D7546">
        <v>2</v>
      </c>
      <c r="E7546" s="1">
        <v>43852.724305555559</v>
      </c>
      <c r="F7546" t="s">
        <v>29</v>
      </c>
    </row>
    <row r="7547" spans="1:6" x14ac:dyDescent="0.35">
      <c r="A7547">
        <v>16799714</v>
      </c>
      <c r="B7547">
        <v>13</v>
      </c>
      <c r="C7547" s="1">
        <v>44116.829861111109</v>
      </c>
      <c r="D7547">
        <v>2</v>
      </c>
      <c r="E7547" s="1">
        <v>44117.588888888888</v>
      </c>
      <c r="F7547" t="s">
        <v>29</v>
      </c>
    </row>
    <row r="7548" spans="1:6" x14ac:dyDescent="0.35">
      <c r="A7548">
        <v>16634455</v>
      </c>
      <c r="B7548" t="s">
        <v>9</v>
      </c>
      <c r="C7548" s="1">
        <v>43723.022222222222</v>
      </c>
      <c r="D7548">
        <v>2</v>
      </c>
      <c r="E7548" s="1">
        <v>43737.204861111109</v>
      </c>
      <c r="F7548" t="s">
        <v>67</v>
      </c>
    </row>
    <row r="7549" spans="1:6" x14ac:dyDescent="0.35">
      <c r="A7549">
        <v>19237865</v>
      </c>
      <c r="B7549" t="s">
        <v>9</v>
      </c>
      <c r="C7549" s="1">
        <v>43925.621527777781</v>
      </c>
      <c r="D7549">
        <v>2</v>
      </c>
      <c r="E7549" s="1">
        <v>43951.084027777775</v>
      </c>
      <c r="F7549" t="s">
        <v>38</v>
      </c>
    </row>
    <row r="7550" spans="1:6" x14ac:dyDescent="0.35">
      <c r="A7550">
        <v>16182220</v>
      </c>
      <c r="B7550">
        <v>12</v>
      </c>
      <c r="C7550" s="1">
        <v>43923.443055555559</v>
      </c>
      <c r="D7550">
        <v>2</v>
      </c>
      <c r="E7550" s="1">
        <v>43928.987500000003</v>
      </c>
      <c r="F7550" t="s">
        <v>29</v>
      </c>
    </row>
    <row r="7551" spans="1:6" x14ac:dyDescent="0.35">
      <c r="A7551">
        <v>17075472</v>
      </c>
      <c r="B7551">
        <v>11</v>
      </c>
      <c r="C7551" s="1">
        <v>44015.372916666667</v>
      </c>
      <c r="D7551">
        <v>2</v>
      </c>
      <c r="E7551" s="1">
        <v>44015.84652777778</v>
      </c>
      <c r="F7551" t="s">
        <v>29</v>
      </c>
    </row>
    <row r="7552" spans="1:6" x14ac:dyDescent="0.35">
      <c r="A7552">
        <v>21101865</v>
      </c>
      <c r="B7552">
        <v>11</v>
      </c>
      <c r="C7552" s="1">
        <v>43947.986111111109</v>
      </c>
      <c r="D7552">
        <v>2</v>
      </c>
      <c r="E7552" s="1">
        <v>43950.615972222222</v>
      </c>
      <c r="F7552" t="s">
        <v>29</v>
      </c>
    </row>
    <row r="7553" spans="1:6" x14ac:dyDescent="0.35">
      <c r="A7553">
        <v>18459215</v>
      </c>
      <c r="B7553">
        <v>22</v>
      </c>
      <c r="C7553" s="1">
        <v>43929.474305555559</v>
      </c>
      <c r="D7553">
        <v>2</v>
      </c>
      <c r="E7553" s="1">
        <v>43937.697916666664</v>
      </c>
      <c r="F7553" t="s">
        <v>47</v>
      </c>
    </row>
    <row r="7554" spans="1:6" x14ac:dyDescent="0.35">
      <c r="A7554">
        <v>18368038</v>
      </c>
      <c r="B7554">
        <v>13</v>
      </c>
      <c r="C7554" s="1">
        <v>43750.162499999999</v>
      </c>
      <c r="D7554">
        <v>2</v>
      </c>
      <c r="E7554" s="1">
        <v>43757.400694444441</v>
      </c>
      <c r="F7554" t="s">
        <v>99</v>
      </c>
    </row>
    <row r="7555" spans="1:6" x14ac:dyDescent="0.35">
      <c r="A7555">
        <v>16872712</v>
      </c>
      <c r="B7555">
        <v>12</v>
      </c>
      <c r="C7555" s="1">
        <v>44026.693749999999</v>
      </c>
      <c r="D7555">
        <v>2</v>
      </c>
      <c r="E7555" s="1">
        <v>44029.36041666667</v>
      </c>
      <c r="F7555" t="s">
        <v>29</v>
      </c>
    </row>
    <row r="7556" spans="1:6" x14ac:dyDescent="0.35">
      <c r="A7556">
        <v>18900081</v>
      </c>
      <c r="B7556" t="s">
        <v>9</v>
      </c>
      <c r="C7556" s="1">
        <v>43996.434027777781</v>
      </c>
      <c r="D7556">
        <v>2</v>
      </c>
      <c r="E7556" s="1">
        <v>44031.254861111112</v>
      </c>
      <c r="F7556" t="s">
        <v>29</v>
      </c>
    </row>
    <row r="7557" spans="1:6" x14ac:dyDescent="0.35">
      <c r="A7557">
        <v>15372564</v>
      </c>
      <c r="B7557">
        <v>11</v>
      </c>
      <c r="C7557" s="1">
        <v>43948.593055555553</v>
      </c>
      <c r="D7557">
        <v>2</v>
      </c>
      <c r="E7557" s="1">
        <v>43950.124305555553</v>
      </c>
      <c r="F7557" t="s">
        <v>10</v>
      </c>
    </row>
    <row r="7558" spans="1:6" x14ac:dyDescent="0.35">
      <c r="A7558">
        <v>14495467</v>
      </c>
      <c r="B7558">
        <v>13</v>
      </c>
      <c r="C7558" s="1">
        <v>43759.11041666667</v>
      </c>
      <c r="D7558">
        <v>2</v>
      </c>
      <c r="E7558" s="1">
        <v>43759.50277777778</v>
      </c>
      <c r="F7558" t="s">
        <v>29</v>
      </c>
    </row>
    <row r="7559" spans="1:6" x14ac:dyDescent="0.35">
      <c r="A7559">
        <v>20259283</v>
      </c>
      <c r="B7559">
        <v>11</v>
      </c>
      <c r="C7559" s="1">
        <v>44106.6</v>
      </c>
      <c r="D7559">
        <v>2</v>
      </c>
      <c r="E7559" s="1">
        <v>44114.506944444445</v>
      </c>
      <c r="F7559" t="s">
        <v>111</v>
      </c>
    </row>
    <row r="7560" spans="1:6" x14ac:dyDescent="0.35">
      <c r="A7560">
        <v>14355532</v>
      </c>
      <c r="B7560" t="s">
        <v>9</v>
      </c>
      <c r="C7560" s="1">
        <v>43768.020138888889</v>
      </c>
      <c r="D7560">
        <v>2</v>
      </c>
      <c r="E7560" s="1">
        <v>43808.084027777775</v>
      </c>
      <c r="F7560" t="s">
        <v>18</v>
      </c>
    </row>
    <row r="7561" spans="1:6" x14ac:dyDescent="0.35">
      <c r="A7561">
        <v>22292039</v>
      </c>
      <c r="B7561">
        <v>12</v>
      </c>
      <c r="C7561" s="1">
        <v>43795.411805555559</v>
      </c>
      <c r="D7561">
        <v>2</v>
      </c>
      <c r="E7561" s="1">
        <v>43798.495138888888</v>
      </c>
      <c r="F7561" t="s">
        <v>29</v>
      </c>
    </row>
    <row r="7562" spans="1:6" x14ac:dyDescent="0.35">
      <c r="A7562">
        <v>13664079</v>
      </c>
      <c r="B7562">
        <v>13</v>
      </c>
      <c r="C7562" s="1">
        <v>43783.994444444441</v>
      </c>
      <c r="D7562">
        <v>2</v>
      </c>
      <c r="E7562" s="1">
        <v>43789.479166666664</v>
      </c>
      <c r="F7562" t="s">
        <v>29</v>
      </c>
    </row>
    <row r="7563" spans="1:6" x14ac:dyDescent="0.35">
      <c r="A7563">
        <v>14185462</v>
      </c>
      <c r="B7563">
        <v>13</v>
      </c>
      <c r="C7563" s="1">
        <v>43931.777083333334</v>
      </c>
      <c r="D7563">
        <v>2</v>
      </c>
      <c r="E7563" s="1">
        <v>43936.421527777777</v>
      </c>
      <c r="F7563" t="s">
        <v>29</v>
      </c>
    </row>
    <row r="7564" spans="1:6" x14ac:dyDescent="0.35">
      <c r="A7564">
        <v>21410123</v>
      </c>
      <c r="B7564">
        <v>13</v>
      </c>
      <c r="C7564" s="1">
        <v>43760.445138888892</v>
      </c>
      <c r="D7564">
        <v>2</v>
      </c>
      <c r="E7564" s="1">
        <v>43761.95</v>
      </c>
      <c r="F7564" t="s">
        <v>99</v>
      </c>
    </row>
    <row r="7565" spans="1:6" x14ac:dyDescent="0.35">
      <c r="A7565">
        <v>21643536</v>
      </c>
      <c r="B7565" t="s">
        <v>9</v>
      </c>
      <c r="C7565" s="1">
        <v>44144.785416666666</v>
      </c>
      <c r="D7565" t="s">
        <v>9</v>
      </c>
      <c r="E7565" s="1" t="s">
        <v>9</v>
      </c>
      <c r="F7565" t="s">
        <v>31</v>
      </c>
    </row>
    <row r="7566" spans="1:6" x14ac:dyDescent="0.35">
      <c r="A7566">
        <v>16607560</v>
      </c>
      <c r="B7566">
        <v>13</v>
      </c>
      <c r="C7566" s="1">
        <v>43767.811805555553</v>
      </c>
      <c r="D7566">
        <v>2</v>
      </c>
      <c r="E7566" s="1">
        <v>43769.684027777781</v>
      </c>
      <c r="F7566" t="s">
        <v>24</v>
      </c>
    </row>
    <row r="7567" spans="1:6" x14ac:dyDescent="0.35">
      <c r="A7567">
        <v>13513331</v>
      </c>
      <c r="B7567">
        <v>12</v>
      </c>
      <c r="C7567" s="1">
        <v>43856.418749999997</v>
      </c>
      <c r="D7567">
        <v>2</v>
      </c>
      <c r="E7567" s="1">
        <v>43863.711111111108</v>
      </c>
      <c r="F7567" t="s">
        <v>42</v>
      </c>
    </row>
    <row r="7568" spans="1:6" x14ac:dyDescent="0.35">
      <c r="A7568">
        <v>18798477</v>
      </c>
      <c r="B7568">
        <v>13</v>
      </c>
      <c r="C7568" s="1">
        <v>43944.022916666669</v>
      </c>
      <c r="D7568">
        <v>2</v>
      </c>
      <c r="E7568" s="1">
        <v>43949.525000000001</v>
      </c>
      <c r="F7568" t="s">
        <v>29</v>
      </c>
    </row>
    <row r="7569" spans="1:6" x14ac:dyDescent="0.35">
      <c r="A7569">
        <v>21965032</v>
      </c>
      <c r="B7569">
        <v>22</v>
      </c>
      <c r="C7569" s="1">
        <v>43808.353472222225</v>
      </c>
      <c r="D7569">
        <v>2</v>
      </c>
      <c r="E7569" s="1">
        <v>43844.827777777777</v>
      </c>
      <c r="F7569" t="s">
        <v>37</v>
      </c>
    </row>
    <row r="7570" spans="1:6" x14ac:dyDescent="0.35">
      <c r="A7570">
        <v>18302076</v>
      </c>
      <c r="B7570">
        <v>23</v>
      </c>
      <c r="C7570" s="1">
        <v>43847.650694444441</v>
      </c>
      <c r="D7570">
        <v>2</v>
      </c>
      <c r="E7570" s="1">
        <v>43872.978472222225</v>
      </c>
      <c r="F7570" t="s">
        <v>41</v>
      </c>
    </row>
    <row r="7571" spans="1:6" x14ac:dyDescent="0.35">
      <c r="A7571">
        <v>16306827</v>
      </c>
      <c r="B7571" t="s">
        <v>9</v>
      </c>
      <c r="C7571" s="1">
        <v>43785.379166666666</v>
      </c>
      <c r="D7571">
        <v>2</v>
      </c>
      <c r="E7571" s="1">
        <v>43822.172222222223</v>
      </c>
      <c r="F7571" t="s">
        <v>20</v>
      </c>
    </row>
    <row r="7572" spans="1:6" x14ac:dyDescent="0.35">
      <c r="A7572">
        <v>19359749</v>
      </c>
      <c r="B7572">
        <v>11</v>
      </c>
      <c r="C7572" s="1">
        <v>44059.968055555553</v>
      </c>
      <c r="D7572">
        <v>2</v>
      </c>
      <c r="E7572" s="1">
        <v>44062.614583333336</v>
      </c>
      <c r="F7572" t="s">
        <v>31</v>
      </c>
    </row>
    <row r="7573" spans="1:6" x14ac:dyDescent="0.35">
      <c r="A7573">
        <v>15962183</v>
      </c>
      <c r="B7573" t="s">
        <v>9</v>
      </c>
      <c r="C7573" s="1">
        <v>43972.42083333333</v>
      </c>
      <c r="D7573">
        <v>2</v>
      </c>
      <c r="E7573" s="1">
        <v>43993.217361111114</v>
      </c>
      <c r="F7573" t="s">
        <v>99</v>
      </c>
    </row>
    <row r="7574" spans="1:6" x14ac:dyDescent="0.35">
      <c r="A7574">
        <v>13912811</v>
      </c>
      <c r="B7574">
        <v>23</v>
      </c>
      <c r="C7574" s="1">
        <v>43947.102777777778</v>
      </c>
      <c r="D7574">
        <v>2</v>
      </c>
      <c r="E7574" s="1">
        <v>43948.381249999999</v>
      </c>
      <c r="F7574" t="s">
        <v>26</v>
      </c>
    </row>
    <row r="7575" spans="1:6" x14ac:dyDescent="0.35">
      <c r="A7575">
        <v>19747698</v>
      </c>
      <c r="B7575">
        <v>12</v>
      </c>
      <c r="C7575" s="1">
        <v>43920.222916666666</v>
      </c>
      <c r="D7575">
        <v>2</v>
      </c>
      <c r="E7575" s="1">
        <v>43922.64166666667</v>
      </c>
      <c r="F7575" t="s">
        <v>71</v>
      </c>
    </row>
    <row r="7576" spans="1:6" x14ac:dyDescent="0.35">
      <c r="A7576">
        <v>18143966</v>
      </c>
      <c r="B7576">
        <v>13</v>
      </c>
      <c r="C7576" s="1">
        <v>43986.893055555556</v>
      </c>
      <c r="D7576">
        <v>2</v>
      </c>
      <c r="E7576" s="1">
        <v>43990.522222222222</v>
      </c>
      <c r="F7576" t="s">
        <v>84</v>
      </c>
    </row>
    <row r="7577" spans="1:6" x14ac:dyDescent="0.35">
      <c r="A7577">
        <v>17539237</v>
      </c>
      <c r="B7577">
        <v>11</v>
      </c>
      <c r="C7577" s="1">
        <v>44095.290277777778</v>
      </c>
      <c r="D7577">
        <v>2</v>
      </c>
      <c r="E7577" s="1">
        <v>44102.806250000001</v>
      </c>
      <c r="F7577" t="s">
        <v>29</v>
      </c>
    </row>
    <row r="7578" spans="1:6" x14ac:dyDescent="0.35">
      <c r="A7578">
        <v>17003833</v>
      </c>
      <c r="B7578">
        <v>12</v>
      </c>
      <c r="C7578" s="1">
        <v>44032.493750000001</v>
      </c>
      <c r="D7578">
        <v>2</v>
      </c>
      <c r="E7578" s="1">
        <v>44036.584722222222</v>
      </c>
      <c r="F7578" t="s">
        <v>37</v>
      </c>
    </row>
    <row r="7579" spans="1:6" x14ac:dyDescent="0.35">
      <c r="A7579">
        <v>15951782</v>
      </c>
      <c r="B7579">
        <v>12</v>
      </c>
      <c r="C7579" s="1">
        <v>43859.465277777781</v>
      </c>
      <c r="D7579">
        <v>2</v>
      </c>
      <c r="E7579" s="1">
        <v>43861.147222222222</v>
      </c>
      <c r="F7579" t="s">
        <v>84</v>
      </c>
    </row>
    <row r="7580" spans="1:6" x14ac:dyDescent="0.35">
      <c r="A7580">
        <v>16566678</v>
      </c>
      <c r="B7580">
        <v>13</v>
      </c>
      <c r="C7580" s="1">
        <v>43895.725694444445</v>
      </c>
      <c r="D7580">
        <v>2</v>
      </c>
      <c r="E7580" s="1">
        <v>43896.32708333333</v>
      </c>
      <c r="F7580" t="s">
        <v>20</v>
      </c>
    </row>
    <row r="7581" spans="1:6" x14ac:dyDescent="0.35">
      <c r="A7581">
        <v>14448162</v>
      </c>
      <c r="B7581">
        <v>11</v>
      </c>
      <c r="C7581" s="1">
        <v>43970.663888888892</v>
      </c>
      <c r="D7581">
        <v>2</v>
      </c>
      <c r="E7581" s="1">
        <v>43977.884027777778</v>
      </c>
      <c r="F7581" t="s">
        <v>26</v>
      </c>
    </row>
    <row r="7582" spans="1:6" x14ac:dyDescent="0.35">
      <c r="A7582">
        <v>21898703</v>
      </c>
      <c r="B7582">
        <v>13</v>
      </c>
      <c r="C7582" s="1">
        <v>44030.8125</v>
      </c>
      <c r="D7582">
        <v>2</v>
      </c>
      <c r="E7582" s="1">
        <v>44036.074999999997</v>
      </c>
      <c r="F7582" t="s">
        <v>41</v>
      </c>
    </row>
    <row r="7583" spans="1:6" x14ac:dyDescent="0.35">
      <c r="A7583">
        <v>13966827</v>
      </c>
      <c r="B7583">
        <v>13</v>
      </c>
      <c r="C7583" s="1">
        <v>44065.286111111112</v>
      </c>
      <c r="D7583">
        <v>2</v>
      </c>
      <c r="E7583" s="1">
        <v>44069.849305555559</v>
      </c>
      <c r="F7583" t="s">
        <v>21</v>
      </c>
    </row>
    <row r="7584" spans="1:6" x14ac:dyDescent="0.35">
      <c r="A7584">
        <v>21655918</v>
      </c>
      <c r="B7584">
        <v>21</v>
      </c>
      <c r="C7584" s="1">
        <v>44137.206944444442</v>
      </c>
      <c r="D7584" t="s">
        <v>9</v>
      </c>
      <c r="E7584" s="1" t="s">
        <v>9</v>
      </c>
      <c r="F7584" t="s">
        <v>11</v>
      </c>
    </row>
    <row r="7585" spans="1:6" x14ac:dyDescent="0.35">
      <c r="A7585">
        <v>15189975</v>
      </c>
      <c r="B7585">
        <v>22</v>
      </c>
      <c r="C7585" s="1">
        <v>43926.159722222219</v>
      </c>
      <c r="D7585">
        <v>2</v>
      </c>
      <c r="E7585" s="1">
        <v>43947.406944444447</v>
      </c>
      <c r="F7585" t="s">
        <v>20</v>
      </c>
    </row>
    <row r="7586" spans="1:6" x14ac:dyDescent="0.35">
      <c r="A7586">
        <v>17461542</v>
      </c>
      <c r="B7586">
        <v>13</v>
      </c>
      <c r="C7586" s="1">
        <v>43867.861111111109</v>
      </c>
      <c r="D7586">
        <v>2</v>
      </c>
      <c r="E7586" s="1">
        <v>43873.486111111109</v>
      </c>
      <c r="F7586" t="s">
        <v>32</v>
      </c>
    </row>
    <row r="7587" spans="1:6" x14ac:dyDescent="0.35">
      <c r="A7587">
        <v>20936940</v>
      </c>
      <c r="B7587">
        <v>12</v>
      </c>
      <c r="C7587" s="1">
        <v>44041.668055555558</v>
      </c>
      <c r="D7587">
        <v>2</v>
      </c>
      <c r="E7587" s="1">
        <v>44043.46875</v>
      </c>
      <c r="F7587" t="s">
        <v>36</v>
      </c>
    </row>
    <row r="7588" spans="1:6" x14ac:dyDescent="0.35">
      <c r="A7588">
        <v>19002351</v>
      </c>
      <c r="B7588">
        <v>13</v>
      </c>
      <c r="C7588" s="1">
        <v>43770.107638888891</v>
      </c>
      <c r="D7588">
        <v>2</v>
      </c>
      <c r="E7588" s="1">
        <v>43776.192361111112</v>
      </c>
      <c r="F7588" t="s">
        <v>26</v>
      </c>
    </row>
    <row r="7589" spans="1:6" x14ac:dyDescent="0.35">
      <c r="A7589">
        <v>16816161</v>
      </c>
      <c r="B7589">
        <v>11</v>
      </c>
      <c r="C7589" s="1">
        <v>43969.34375</v>
      </c>
      <c r="D7589">
        <v>2</v>
      </c>
      <c r="E7589" s="1">
        <v>43971.056944444441</v>
      </c>
      <c r="F7589" t="s">
        <v>84</v>
      </c>
    </row>
    <row r="7590" spans="1:6" x14ac:dyDescent="0.35">
      <c r="A7590">
        <v>17360686</v>
      </c>
      <c r="B7590">
        <v>23</v>
      </c>
      <c r="C7590" s="1">
        <v>43839.984027777777</v>
      </c>
      <c r="D7590">
        <v>2</v>
      </c>
      <c r="E7590" s="1">
        <v>43854.032638888886</v>
      </c>
      <c r="F7590" t="s">
        <v>24</v>
      </c>
    </row>
    <row r="7591" spans="1:6" x14ac:dyDescent="0.35">
      <c r="A7591">
        <v>14854235</v>
      </c>
      <c r="B7591">
        <v>22</v>
      </c>
      <c r="C7591" s="1">
        <v>44152.401388888888</v>
      </c>
      <c r="D7591" t="s">
        <v>9</v>
      </c>
      <c r="E7591" s="1" t="s">
        <v>9</v>
      </c>
      <c r="F7591" t="s">
        <v>63</v>
      </c>
    </row>
    <row r="7592" spans="1:6" x14ac:dyDescent="0.35">
      <c r="A7592">
        <v>18156855</v>
      </c>
      <c r="B7592">
        <v>21</v>
      </c>
      <c r="C7592" s="1">
        <v>44130.968055555553</v>
      </c>
      <c r="D7592">
        <v>2</v>
      </c>
      <c r="E7592" s="1">
        <v>44139.431250000001</v>
      </c>
      <c r="F7592" t="s">
        <v>33</v>
      </c>
    </row>
    <row r="7593" spans="1:6" x14ac:dyDescent="0.35">
      <c r="A7593">
        <v>13751932</v>
      </c>
      <c r="B7593">
        <v>21</v>
      </c>
      <c r="C7593" s="1">
        <v>43816.194444444445</v>
      </c>
      <c r="D7593">
        <v>2</v>
      </c>
      <c r="E7593" s="1">
        <v>43832.95416666667</v>
      </c>
      <c r="F7593" t="s">
        <v>84</v>
      </c>
    </row>
    <row r="7594" spans="1:6" x14ac:dyDescent="0.35">
      <c r="A7594">
        <v>19359101</v>
      </c>
      <c r="B7594">
        <v>11</v>
      </c>
      <c r="C7594" s="1">
        <v>43790.13958333333</v>
      </c>
      <c r="D7594">
        <v>2</v>
      </c>
      <c r="E7594" s="1">
        <v>43793.0625</v>
      </c>
      <c r="F7594" t="s">
        <v>10</v>
      </c>
    </row>
    <row r="7595" spans="1:6" x14ac:dyDescent="0.35">
      <c r="A7595">
        <v>14208334</v>
      </c>
      <c r="B7595" t="s">
        <v>9</v>
      </c>
      <c r="C7595" s="1">
        <v>43967.838194444441</v>
      </c>
      <c r="D7595">
        <v>2</v>
      </c>
      <c r="E7595" s="1">
        <v>43980.207638888889</v>
      </c>
      <c r="F7595" t="s">
        <v>41</v>
      </c>
    </row>
    <row r="7596" spans="1:6" x14ac:dyDescent="0.35">
      <c r="A7596">
        <v>21140053</v>
      </c>
      <c r="B7596">
        <v>12</v>
      </c>
      <c r="C7596" s="1">
        <v>44152.819444444445</v>
      </c>
      <c r="D7596" t="s">
        <v>9</v>
      </c>
      <c r="E7596" s="1" t="s">
        <v>9</v>
      </c>
      <c r="F7596" t="s">
        <v>99</v>
      </c>
    </row>
    <row r="7597" spans="1:6" x14ac:dyDescent="0.35">
      <c r="A7597">
        <v>20575469</v>
      </c>
      <c r="B7597">
        <v>12</v>
      </c>
      <c r="C7597" s="1">
        <v>43988.563888888886</v>
      </c>
      <c r="D7597">
        <v>2</v>
      </c>
      <c r="E7597" s="1">
        <v>43992.92291666667</v>
      </c>
      <c r="F7597" t="s">
        <v>31</v>
      </c>
    </row>
    <row r="7598" spans="1:6" x14ac:dyDescent="0.35">
      <c r="A7598">
        <v>18436339</v>
      </c>
      <c r="B7598">
        <v>13</v>
      </c>
      <c r="C7598" s="1">
        <v>43744.504861111112</v>
      </c>
      <c r="D7598">
        <v>2</v>
      </c>
      <c r="E7598" s="1">
        <v>43750.326388888891</v>
      </c>
      <c r="F7598" t="s">
        <v>42</v>
      </c>
    </row>
    <row r="7599" spans="1:6" x14ac:dyDescent="0.35">
      <c r="A7599">
        <v>22170347</v>
      </c>
      <c r="B7599" t="s">
        <v>9</v>
      </c>
      <c r="C7599" s="1">
        <v>44073.326388888891</v>
      </c>
      <c r="D7599">
        <v>2</v>
      </c>
      <c r="E7599" s="1">
        <v>44084.092361111114</v>
      </c>
      <c r="F7599" t="s">
        <v>31</v>
      </c>
    </row>
    <row r="7600" spans="1:6" x14ac:dyDescent="0.35">
      <c r="A7600">
        <v>15211177</v>
      </c>
      <c r="B7600">
        <v>22</v>
      </c>
      <c r="C7600" s="1">
        <v>43749.881249999999</v>
      </c>
      <c r="D7600">
        <v>2</v>
      </c>
      <c r="E7600" s="1">
        <v>43781.32708333333</v>
      </c>
      <c r="F7600" t="s">
        <v>23</v>
      </c>
    </row>
    <row r="7601" spans="1:6" x14ac:dyDescent="0.35">
      <c r="A7601">
        <v>18487811</v>
      </c>
      <c r="B7601">
        <v>13</v>
      </c>
      <c r="C7601" s="1">
        <v>43817.34652777778</v>
      </c>
      <c r="D7601">
        <v>2</v>
      </c>
      <c r="E7601" s="1">
        <v>43821.592361111114</v>
      </c>
      <c r="F7601" t="s">
        <v>70</v>
      </c>
    </row>
    <row r="7602" spans="1:6" x14ac:dyDescent="0.35">
      <c r="A7602">
        <v>17357140</v>
      </c>
      <c r="B7602">
        <v>11</v>
      </c>
      <c r="C7602" s="1">
        <v>43962.075694444444</v>
      </c>
      <c r="D7602">
        <v>2</v>
      </c>
      <c r="E7602" s="1">
        <v>43968.742361111108</v>
      </c>
      <c r="F7602" t="s">
        <v>25</v>
      </c>
    </row>
    <row r="7603" spans="1:6" x14ac:dyDescent="0.35">
      <c r="A7603">
        <v>13242618</v>
      </c>
      <c r="B7603">
        <v>23</v>
      </c>
      <c r="C7603" s="1">
        <v>44129.10833333333</v>
      </c>
      <c r="D7603">
        <v>2</v>
      </c>
      <c r="E7603" s="1">
        <v>44151.772916666669</v>
      </c>
      <c r="F7603" t="s">
        <v>49</v>
      </c>
    </row>
    <row r="7604" spans="1:6" x14ac:dyDescent="0.35">
      <c r="A7604">
        <v>20922956</v>
      </c>
      <c r="B7604" t="s">
        <v>9</v>
      </c>
      <c r="C7604" s="1">
        <v>43930.892361111109</v>
      </c>
      <c r="D7604">
        <v>2</v>
      </c>
      <c r="E7604" s="1">
        <v>43962.804861111108</v>
      </c>
      <c r="F7604" t="s">
        <v>21</v>
      </c>
    </row>
    <row r="7605" spans="1:6" x14ac:dyDescent="0.35">
      <c r="A7605">
        <v>17018607</v>
      </c>
      <c r="B7605">
        <v>11</v>
      </c>
      <c r="C7605" s="1">
        <v>43776.261805555558</v>
      </c>
      <c r="D7605">
        <v>2</v>
      </c>
      <c r="E7605" s="1">
        <v>43783.024305555555</v>
      </c>
      <c r="F7605" t="s">
        <v>23</v>
      </c>
    </row>
    <row r="7606" spans="1:6" x14ac:dyDescent="0.35">
      <c r="A7606">
        <v>20091732</v>
      </c>
      <c r="B7606">
        <v>11</v>
      </c>
      <c r="C7606" s="1">
        <v>43707.887499999997</v>
      </c>
      <c r="D7606">
        <v>2</v>
      </c>
      <c r="E7606" s="1">
        <v>43714.927777777775</v>
      </c>
      <c r="F7606" t="s">
        <v>21</v>
      </c>
    </row>
    <row r="7607" spans="1:6" x14ac:dyDescent="0.35">
      <c r="A7607">
        <v>19209163</v>
      </c>
      <c r="B7607">
        <v>11</v>
      </c>
      <c r="C7607" s="1">
        <v>43784.956944444442</v>
      </c>
      <c r="D7607">
        <v>2</v>
      </c>
      <c r="E7607" s="1">
        <v>43792.809027777781</v>
      </c>
      <c r="F7607" t="s">
        <v>49</v>
      </c>
    </row>
    <row r="7608" spans="1:6" x14ac:dyDescent="0.35">
      <c r="A7608">
        <v>21539850</v>
      </c>
      <c r="B7608">
        <v>13</v>
      </c>
      <c r="C7608" s="1">
        <v>43720.890277777777</v>
      </c>
      <c r="D7608">
        <v>2</v>
      </c>
      <c r="E7608" s="1">
        <v>43729.229166666664</v>
      </c>
      <c r="F7608" t="s">
        <v>49</v>
      </c>
    </row>
    <row r="7609" spans="1:6" x14ac:dyDescent="0.35">
      <c r="A7609">
        <v>19298684</v>
      </c>
      <c r="B7609">
        <v>11</v>
      </c>
      <c r="C7609" s="1">
        <v>44126.638194444444</v>
      </c>
      <c r="D7609">
        <v>2</v>
      </c>
      <c r="E7609" s="1">
        <v>44131.65</v>
      </c>
      <c r="F7609" t="s">
        <v>21</v>
      </c>
    </row>
    <row r="7610" spans="1:6" x14ac:dyDescent="0.35">
      <c r="A7610">
        <v>17038860</v>
      </c>
      <c r="B7610" t="s">
        <v>9</v>
      </c>
      <c r="C7610" s="1">
        <v>43998.988194444442</v>
      </c>
      <c r="D7610">
        <v>2</v>
      </c>
      <c r="E7610" s="1">
        <v>44025.217361111114</v>
      </c>
      <c r="F7610" t="s">
        <v>21</v>
      </c>
    </row>
    <row r="7611" spans="1:6" x14ac:dyDescent="0.35">
      <c r="A7611">
        <v>20216566</v>
      </c>
      <c r="B7611">
        <v>13</v>
      </c>
      <c r="C7611" s="1">
        <v>44078.100694444445</v>
      </c>
      <c r="D7611">
        <v>2</v>
      </c>
      <c r="E7611" s="1">
        <v>44086.8125</v>
      </c>
      <c r="F7611" t="s">
        <v>90</v>
      </c>
    </row>
    <row r="7612" spans="1:6" x14ac:dyDescent="0.35">
      <c r="A7612">
        <v>13861600</v>
      </c>
      <c r="B7612">
        <v>23</v>
      </c>
      <c r="C7612" s="1">
        <v>43918.423611111109</v>
      </c>
      <c r="D7612">
        <v>2</v>
      </c>
      <c r="E7612" s="1">
        <v>43935.825694444444</v>
      </c>
      <c r="F7612" t="s">
        <v>49</v>
      </c>
    </row>
    <row r="7613" spans="1:6" x14ac:dyDescent="0.35">
      <c r="A7613">
        <v>17515612</v>
      </c>
      <c r="B7613" t="s">
        <v>9</v>
      </c>
      <c r="C7613" s="1">
        <v>44105.190972222219</v>
      </c>
      <c r="D7613">
        <v>2</v>
      </c>
      <c r="E7613" s="1">
        <v>44145.583333333336</v>
      </c>
      <c r="F7613" t="s">
        <v>21</v>
      </c>
    </row>
    <row r="7614" spans="1:6" x14ac:dyDescent="0.35">
      <c r="A7614">
        <v>14852713</v>
      </c>
      <c r="B7614">
        <v>13</v>
      </c>
      <c r="C7614" s="1">
        <v>43945.81527777778</v>
      </c>
      <c r="D7614">
        <v>2</v>
      </c>
      <c r="E7614" s="1">
        <v>43948.921527777777</v>
      </c>
      <c r="F7614" t="s">
        <v>21</v>
      </c>
    </row>
    <row r="7615" spans="1:6" x14ac:dyDescent="0.35">
      <c r="A7615">
        <v>14687033</v>
      </c>
      <c r="B7615">
        <v>12</v>
      </c>
      <c r="C7615" s="1">
        <v>43841.136805555558</v>
      </c>
      <c r="D7615">
        <v>2</v>
      </c>
      <c r="E7615" s="1">
        <v>43841.433333333334</v>
      </c>
      <c r="F7615" t="s">
        <v>32</v>
      </c>
    </row>
    <row r="7616" spans="1:6" x14ac:dyDescent="0.35">
      <c r="A7616">
        <v>19183846</v>
      </c>
      <c r="B7616">
        <v>11</v>
      </c>
      <c r="C7616" s="1">
        <v>44144.585416666669</v>
      </c>
      <c r="D7616">
        <v>2</v>
      </c>
      <c r="E7616" s="1">
        <v>44150.755555555559</v>
      </c>
      <c r="F7616" t="s">
        <v>50</v>
      </c>
    </row>
    <row r="7617" spans="1:6" x14ac:dyDescent="0.35">
      <c r="A7617">
        <v>17260007</v>
      </c>
      <c r="B7617" t="s">
        <v>9</v>
      </c>
      <c r="C7617" s="1">
        <v>44059.474305555559</v>
      </c>
      <c r="D7617">
        <v>2</v>
      </c>
      <c r="E7617" s="1">
        <v>44068.534722222219</v>
      </c>
      <c r="F7617" t="s">
        <v>50</v>
      </c>
    </row>
    <row r="7618" spans="1:6" x14ac:dyDescent="0.35">
      <c r="A7618">
        <v>15202432</v>
      </c>
      <c r="B7618">
        <v>13</v>
      </c>
      <c r="C7618" s="1">
        <v>43712.628472222219</v>
      </c>
      <c r="D7618">
        <v>2</v>
      </c>
      <c r="E7618" s="1">
        <v>43717.048611111109</v>
      </c>
      <c r="F7618" t="s">
        <v>12</v>
      </c>
    </row>
    <row r="7619" spans="1:6" x14ac:dyDescent="0.35">
      <c r="A7619">
        <v>15581217</v>
      </c>
      <c r="B7619" t="s">
        <v>9</v>
      </c>
      <c r="C7619" s="1">
        <v>44090.394444444442</v>
      </c>
      <c r="D7619">
        <v>4</v>
      </c>
      <c r="E7619" s="1">
        <v>44114.382638888892</v>
      </c>
      <c r="F7619" t="s">
        <v>69</v>
      </c>
    </row>
    <row r="7620" spans="1:6" x14ac:dyDescent="0.35">
      <c r="A7620">
        <v>15062170</v>
      </c>
      <c r="B7620" t="s">
        <v>9</v>
      </c>
      <c r="C7620" s="1">
        <v>43771.895833333336</v>
      </c>
      <c r="D7620">
        <v>4</v>
      </c>
      <c r="E7620" s="1">
        <v>43786.882638888892</v>
      </c>
      <c r="F7620" t="s">
        <v>37</v>
      </c>
    </row>
    <row r="7621" spans="1:6" x14ac:dyDescent="0.35">
      <c r="A7621">
        <v>18471142</v>
      </c>
      <c r="B7621">
        <v>24</v>
      </c>
      <c r="C7621" s="1">
        <v>43868.722916666666</v>
      </c>
      <c r="D7621">
        <v>4</v>
      </c>
      <c r="E7621" s="1">
        <v>43903.013194444444</v>
      </c>
      <c r="F7621" t="s">
        <v>42</v>
      </c>
    </row>
    <row r="7622" spans="1:6" x14ac:dyDescent="0.35">
      <c r="A7622">
        <v>21532999</v>
      </c>
      <c r="B7622">
        <v>13</v>
      </c>
      <c r="C7622" s="1">
        <v>43877.201388888891</v>
      </c>
      <c r="D7622">
        <v>2</v>
      </c>
      <c r="E7622" s="1">
        <v>43879.184027777781</v>
      </c>
      <c r="F7622" t="s">
        <v>52</v>
      </c>
    </row>
    <row r="7623" spans="1:6" x14ac:dyDescent="0.35">
      <c r="A7623">
        <v>22114742</v>
      </c>
      <c r="B7623" t="s">
        <v>9</v>
      </c>
      <c r="C7623" s="1">
        <v>44073.292361111111</v>
      </c>
      <c r="D7623">
        <v>2</v>
      </c>
      <c r="E7623" s="1">
        <v>44105.0625</v>
      </c>
      <c r="F7623" t="s">
        <v>23</v>
      </c>
    </row>
    <row r="7624" spans="1:6" x14ac:dyDescent="0.35">
      <c r="A7624">
        <v>18956046</v>
      </c>
      <c r="B7624" t="s">
        <v>9</v>
      </c>
      <c r="C7624" s="1">
        <v>44124.347222222219</v>
      </c>
      <c r="D7624">
        <v>2</v>
      </c>
      <c r="E7624" s="1">
        <v>44157.28402777778</v>
      </c>
      <c r="F7624" t="s">
        <v>45</v>
      </c>
    </row>
    <row r="7625" spans="1:6" x14ac:dyDescent="0.35">
      <c r="A7625">
        <v>21476910</v>
      </c>
      <c r="B7625">
        <v>12</v>
      </c>
      <c r="C7625" s="1">
        <v>43716.316666666666</v>
      </c>
      <c r="D7625">
        <v>2</v>
      </c>
      <c r="E7625" s="1">
        <v>43724.559027777781</v>
      </c>
      <c r="F7625" t="s">
        <v>61</v>
      </c>
    </row>
    <row r="7626" spans="1:6" x14ac:dyDescent="0.35">
      <c r="A7626">
        <v>14578655</v>
      </c>
      <c r="B7626" t="s">
        <v>9</v>
      </c>
      <c r="C7626" s="1">
        <v>43955.771527777775</v>
      </c>
      <c r="D7626">
        <v>2</v>
      </c>
      <c r="E7626" s="1">
        <v>43996.183333333334</v>
      </c>
      <c r="F7626" t="s">
        <v>21</v>
      </c>
    </row>
    <row r="7627" spans="1:6" x14ac:dyDescent="0.35">
      <c r="A7627">
        <v>16845693</v>
      </c>
      <c r="B7627">
        <v>21</v>
      </c>
      <c r="C7627" s="1">
        <v>44095.07916666667</v>
      </c>
      <c r="D7627">
        <v>2</v>
      </c>
      <c r="E7627" s="1">
        <v>44112.450694444444</v>
      </c>
      <c r="F7627" t="s">
        <v>50</v>
      </c>
    </row>
    <row r="7628" spans="1:6" x14ac:dyDescent="0.35">
      <c r="A7628">
        <v>13259272</v>
      </c>
      <c r="B7628">
        <v>11</v>
      </c>
      <c r="C7628" s="1">
        <v>44021.671527777777</v>
      </c>
      <c r="D7628">
        <v>2</v>
      </c>
      <c r="E7628" s="1">
        <v>44022.589583333334</v>
      </c>
      <c r="F7628" t="s">
        <v>53</v>
      </c>
    </row>
    <row r="7629" spans="1:6" x14ac:dyDescent="0.35">
      <c r="A7629">
        <v>20153210</v>
      </c>
      <c r="B7629">
        <v>11</v>
      </c>
      <c r="C7629" s="1">
        <v>43805.036805555559</v>
      </c>
      <c r="D7629">
        <v>2</v>
      </c>
      <c r="E7629" s="1">
        <v>43805.794444444444</v>
      </c>
      <c r="F7629" t="s">
        <v>10</v>
      </c>
    </row>
    <row r="7630" spans="1:6" x14ac:dyDescent="0.35">
      <c r="A7630">
        <v>14691205</v>
      </c>
      <c r="B7630">
        <v>11</v>
      </c>
      <c r="C7630" s="1">
        <v>43847.67083333333</v>
      </c>
      <c r="D7630">
        <v>2</v>
      </c>
      <c r="E7630" s="1">
        <v>43856.622916666667</v>
      </c>
      <c r="F7630" t="s">
        <v>28</v>
      </c>
    </row>
    <row r="7631" spans="1:6" x14ac:dyDescent="0.35">
      <c r="A7631">
        <v>20574240</v>
      </c>
      <c r="B7631">
        <v>13</v>
      </c>
      <c r="C7631" s="1">
        <v>43714.329861111109</v>
      </c>
      <c r="D7631">
        <v>2</v>
      </c>
      <c r="E7631" s="1">
        <v>43721.428472222222</v>
      </c>
      <c r="F7631" t="s">
        <v>84</v>
      </c>
    </row>
    <row r="7632" spans="1:6" x14ac:dyDescent="0.35">
      <c r="A7632">
        <v>21465546</v>
      </c>
      <c r="B7632" t="s">
        <v>9</v>
      </c>
      <c r="C7632" s="1">
        <v>43894.63958333333</v>
      </c>
      <c r="D7632">
        <v>2</v>
      </c>
      <c r="E7632" s="1">
        <v>43925.365972222222</v>
      </c>
      <c r="F7632" t="s">
        <v>28</v>
      </c>
    </row>
    <row r="7633" spans="1:6" x14ac:dyDescent="0.35">
      <c r="A7633">
        <v>16790636</v>
      </c>
      <c r="B7633">
        <v>12</v>
      </c>
      <c r="C7633" s="1">
        <v>43762.911805555559</v>
      </c>
      <c r="D7633">
        <v>2</v>
      </c>
      <c r="E7633" s="1">
        <v>43767.152083333334</v>
      </c>
      <c r="F7633" t="s">
        <v>10</v>
      </c>
    </row>
    <row r="7634" spans="1:6" x14ac:dyDescent="0.35">
      <c r="A7634">
        <v>19670295</v>
      </c>
      <c r="B7634">
        <v>12</v>
      </c>
      <c r="C7634" s="1">
        <v>43891.796527777777</v>
      </c>
      <c r="D7634">
        <v>2</v>
      </c>
      <c r="E7634" s="1">
        <v>43893.14166666667</v>
      </c>
      <c r="F7634" t="s">
        <v>25</v>
      </c>
    </row>
    <row r="7635" spans="1:6" x14ac:dyDescent="0.35">
      <c r="A7635">
        <v>20450946</v>
      </c>
      <c r="B7635">
        <v>13</v>
      </c>
      <c r="C7635" s="1">
        <v>44072.775694444441</v>
      </c>
      <c r="D7635">
        <v>2</v>
      </c>
      <c r="E7635" s="1">
        <v>44076.540277777778</v>
      </c>
      <c r="F7635" t="s">
        <v>21</v>
      </c>
    </row>
    <row r="7636" spans="1:6" x14ac:dyDescent="0.35">
      <c r="A7636">
        <v>13462497</v>
      </c>
      <c r="B7636">
        <v>23</v>
      </c>
      <c r="C7636" s="1">
        <v>43785.959027777775</v>
      </c>
      <c r="D7636">
        <v>2</v>
      </c>
      <c r="E7636" s="1">
        <v>43805.85833333333</v>
      </c>
      <c r="F7636" t="s">
        <v>21</v>
      </c>
    </row>
    <row r="7637" spans="1:6" x14ac:dyDescent="0.35">
      <c r="A7637">
        <v>13926060</v>
      </c>
      <c r="B7637" t="s">
        <v>9</v>
      </c>
      <c r="C7637" s="1">
        <v>44048.354861111111</v>
      </c>
      <c r="D7637">
        <v>2</v>
      </c>
      <c r="E7637" s="1">
        <v>44071.03125</v>
      </c>
      <c r="F7637" t="s">
        <v>21</v>
      </c>
    </row>
    <row r="7638" spans="1:6" x14ac:dyDescent="0.35">
      <c r="A7638">
        <v>15695892</v>
      </c>
      <c r="B7638">
        <v>12</v>
      </c>
      <c r="C7638" s="1">
        <v>43733.867361111108</v>
      </c>
      <c r="D7638">
        <v>2</v>
      </c>
      <c r="E7638" s="1">
        <v>43739.166666666664</v>
      </c>
      <c r="F7638" t="s">
        <v>76</v>
      </c>
    </row>
    <row r="7639" spans="1:6" x14ac:dyDescent="0.35">
      <c r="A7639">
        <v>13561038</v>
      </c>
      <c r="B7639">
        <v>11</v>
      </c>
      <c r="C7639" s="1">
        <v>44031.928472222222</v>
      </c>
      <c r="D7639">
        <v>2</v>
      </c>
      <c r="E7639" s="1">
        <v>44034.186805555553</v>
      </c>
      <c r="F7639" t="s">
        <v>76</v>
      </c>
    </row>
    <row r="7640" spans="1:6" x14ac:dyDescent="0.35">
      <c r="A7640">
        <v>16032484</v>
      </c>
      <c r="B7640">
        <v>21</v>
      </c>
      <c r="C7640" s="1">
        <v>44069.648611111108</v>
      </c>
      <c r="D7640">
        <v>2</v>
      </c>
      <c r="E7640" s="1">
        <v>44115.522916666669</v>
      </c>
      <c r="F7640" t="s">
        <v>16</v>
      </c>
    </row>
    <row r="7641" spans="1:6" x14ac:dyDescent="0.35">
      <c r="A7641">
        <v>14632135</v>
      </c>
      <c r="B7641">
        <v>12</v>
      </c>
      <c r="C7641" s="1">
        <v>43826.614583333336</v>
      </c>
      <c r="D7641">
        <v>2</v>
      </c>
      <c r="E7641" s="1">
        <v>43831.60833333333</v>
      </c>
      <c r="F7641" t="s">
        <v>28</v>
      </c>
    </row>
    <row r="7642" spans="1:6" x14ac:dyDescent="0.35">
      <c r="A7642">
        <v>17715294</v>
      </c>
      <c r="B7642">
        <v>22</v>
      </c>
      <c r="C7642" s="1">
        <v>43892.934027777781</v>
      </c>
      <c r="D7642">
        <v>2</v>
      </c>
      <c r="E7642" s="1">
        <v>43910.129861111112</v>
      </c>
      <c r="F7642" t="s">
        <v>69</v>
      </c>
    </row>
    <row r="7643" spans="1:6" x14ac:dyDescent="0.35">
      <c r="A7643">
        <v>17108370</v>
      </c>
      <c r="B7643">
        <v>12</v>
      </c>
      <c r="C7643" s="1">
        <v>44092.522222222222</v>
      </c>
      <c r="D7643">
        <v>2</v>
      </c>
      <c r="E7643" s="1">
        <v>44098.306944444441</v>
      </c>
      <c r="F7643" t="s">
        <v>21</v>
      </c>
    </row>
    <row r="7644" spans="1:6" x14ac:dyDescent="0.35">
      <c r="A7644">
        <v>16607423</v>
      </c>
      <c r="B7644">
        <v>11</v>
      </c>
      <c r="C7644" s="1">
        <v>44087.976388888892</v>
      </c>
      <c r="D7644">
        <v>2</v>
      </c>
      <c r="E7644" s="1">
        <v>44095.059027777781</v>
      </c>
      <c r="F7644" t="s">
        <v>76</v>
      </c>
    </row>
    <row r="7645" spans="1:6" x14ac:dyDescent="0.35">
      <c r="A7645">
        <v>15739159</v>
      </c>
      <c r="B7645">
        <v>12</v>
      </c>
      <c r="C7645" s="1">
        <v>44003.313194444447</v>
      </c>
      <c r="D7645">
        <v>2</v>
      </c>
      <c r="E7645" s="1">
        <v>44012.081250000003</v>
      </c>
      <c r="F7645" t="s">
        <v>84</v>
      </c>
    </row>
    <row r="7646" spans="1:6" x14ac:dyDescent="0.35">
      <c r="A7646">
        <v>15526226</v>
      </c>
      <c r="B7646" t="s">
        <v>9</v>
      </c>
      <c r="C7646" s="1">
        <v>44082.65347222222</v>
      </c>
      <c r="D7646">
        <v>2</v>
      </c>
      <c r="E7646" s="1">
        <v>44118.436805555553</v>
      </c>
      <c r="F7646" t="s">
        <v>76</v>
      </c>
    </row>
    <row r="7647" spans="1:6" x14ac:dyDescent="0.35">
      <c r="A7647">
        <v>15658573</v>
      </c>
      <c r="B7647">
        <v>12</v>
      </c>
      <c r="C7647" s="1">
        <v>43780.209027777775</v>
      </c>
      <c r="D7647">
        <v>2</v>
      </c>
      <c r="E7647" s="1">
        <v>43781.53402777778</v>
      </c>
      <c r="F7647" t="s">
        <v>30</v>
      </c>
    </row>
    <row r="7648" spans="1:6" x14ac:dyDescent="0.35">
      <c r="A7648">
        <v>20285204</v>
      </c>
      <c r="B7648">
        <v>13</v>
      </c>
      <c r="C7648" s="1">
        <v>43844.256944444445</v>
      </c>
      <c r="D7648">
        <v>2</v>
      </c>
      <c r="E7648" s="1">
        <v>43849.464583333334</v>
      </c>
      <c r="F7648" t="s">
        <v>23</v>
      </c>
    </row>
    <row r="7649" spans="1:6" x14ac:dyDescent="0.35">
      <c r="A7649">
        <v>20815356</v>
      </c>
      <c r="B7649">
        <v>11</v>
      </c>
      <c r="C7649" s="1">
        <v>43828.251388888886</v>
      </c>
      <c r="D7649">
        <v>2</v>
      </c>
      <c r="E7649" s="1">
        <v>43828.748611111114</v>
      </c>
      <c r="F7649" t="s">
        <v>21</v>
      </c>
    </row>
    <row r="7650" spans="1:6" x14ac:dyDescent="0.35">
      <c r="A7650">
        <v>15596142</v>
      </c>
      <c r="B7650" t="s">
        <v>9</v>
      </c>
      <c r="C7650" s="1">
        <v>44025.263194444444</v>
      </c>
      <c r="D7650">
        <v>2</v>
      </c>
      <c r="E7650" s="1">
        <v>44068.081944444442</v>
      </c>
      <c r="F7650" t="s">
        <v>49</v>
      </c>
    </row>
    <row r="7651" spans="1:6" x14ac:dyDescent="0.35">
      <c r="A7651">
        <v>19168965</v>
      </c>
      <c r="B7651">
        <v>11</v>
      </c>
      <c r="C7651" s="1">
        <v>43945.04583333333</v>
      </c>
      <c r="D7651">
        <v>2</v>
      </c>
      <c r="E7651" s="1">
        <v>43947.379861111112</v>
      </c>
      <c r="F7651" t="s">
        <v>31</v>
      </c>
    </row>
    <row r="7652" spans="1:6" x14ac:dyDescent="0.35">
      <c r="A7652">
        <v>22068079</v>
      </c>
      <c r="B7652">
        <v>13</v>
      </c>
      <c r="C7652" s="1">
        <v>43897.284722222219</v>
      </c>
      <c r="D7652">
        <v>2</v>
      </c>
      <c r="E7652" s="1">
        <v>43899.845833333333</v>
      </c>
      <c r="F7652" t="s">
        <v>25</v>
      </c>
    </row>
    <row r="7653" spans="1:6" x14ac:dyDescent="0.35">
      <c r="A7653">
        <v>18676726</v>
      </c>
      <c r="B7653">
        <v>21</v>
      </c>
      <c r="C7653" s="1">
        <v>43832.368055555555</v>
      </c>
      <c r="D7653">
        <v>2</v>
      </c>
      <c r="E7653" s="1">
        <v>43846.043749999997</v>
      </c>
      <c r="F7653" t="s">
        <v>21</v>
      </c>
    </row>
    <row r="7654" spans="1:6" x14ac:dyDescent="0.35">
      <c r="A7654">
        <v>20978225</v>
      </c>
      <c r="B7654">
        <v>12</v>
      </c>
      <c r="C7654" s="1">
        <v>43721.84652777778</v>
      </c>
      <c r="D7654">
        <v>2</v>
      </c>
      <c r="E7654" s="1">
        <v>43726.238194444442</v>
      </c>
      <c r="F7654" t="s">
        <v>18</v>
      </c>
    </row>
    <row r="7655" spans="1:6" x14ac:dyDescent="0.35">
      <c r="A7655">
        <v>18633192</v>
      </c>
      <c r="B7655">
        <v>13</v>
      </c>
      <c r="C7655" s="1">
        <v>43848.072916666664</v>
      </c>
      <c r="D7655">
        <v>2</v>
      </c>
      <c r="E7655" s="1">
        <v>43853.47152777778</v>
      </c>
      <c r="F7655" t="s">
        <v>32</v>
      </c>
    </row>
    <row r="7656" spans="1:6" x14ac:dyDescent="0.35">
      <c r="A7656">
        <v>16735209</v>
      </c>
      <c r="B7656">
        <v>11</v>
      </c>
      <c r="C7656" s="1">
        <v>43799.745138888888</v>
      </c>
      <c r="D7656">
        <v>2</v>
      </c>
      <c r="E7656" s="1">
        <v>43805.794444444444</v>
      </c>
      <c r="F7656" t="s">
        <v>82</v>
      </c>
    </row>
    <row r="7657" spans="1:6" x14ac:dyDescent="0.35">
      <c r="A7657">
        <v>15195277</v>
      </c>
      <c r="B7657">
        <v>11</v>
      </c>
      <c r="C7657" s="1">
        <v>43907.550694444442</v>
      </c>
      <c r="D7657">
        <v>2</v>
      </c>
      <c r="E7657" s="1">
        <v>43911.88958333333</v>
      </c>
      <c r="F7657" t="s">
        <v>82</v>
      </c>
    </row>
    <row r="7658" spans="1:6" x14ac:dyDescent="0.35">
      <c r="A7658">
        <v>19151573</v>
      </c>
      <c r="B7658">
        <v>12</v>
      </c>
      <c r="C7658" s="1">
        <v>43973.17291666667</v>
      </c>
      <c r="D7658">
        <v>2</v>
      </c>
      <c r="E7658" s="1">
        <v>43978.128472222219</v>
      </c>
      <c r="F7658" t="s">
        <v>58</v>
      </c>
    </row>
    <row r="7659" spans="1:6" x14ac:dyDescent="0.35">
      <c r="A7659">
        <v>17389889</v>
      </c>
      <c r="B7659">
        <v>24</v>
      </c>
      <c r="C7659" s="1">
        <v>43897.27847222222</v>
      </c>
      <c r="D7659">
        <v>2</v>
      </c>
      <c r="E7659" s="1">
        <v>43940.160416666666</v>
      </c>
      <c r="F7659" t="s">
        <v>12</v>
      </c>
    </row>
    <row r="7660" spans="1:6" x14ac:dyDescent="0.35">
      <c r="A7660">
        <v>16954929</v>
      </c>
      <c r="B7660">
        <v>12</v>
      </c>
      <c r="C7660" s="1">
        <v>43812.170138888891</v>
      </c>
      <c r="D7660">
        <v>2</v>
      </c>
      <c r="E7660" s="1">
        <v>43815.645833333336</v>
      </c>
      <c r="F7660" t="s">
        <v>58</v>
      </c>
    </row>
    <row r="7661" spans="1:6" x14ac:dyDescent="0.35">
      <c r="A7661">
        <v>14627697</v>
      </c>
      <c r="B7661">
        <v>13</v>
      </c>
      <c r="C7661" s="1">
        <v>44092.681250000001</v>
      </c>
      <c r="D7661">
        <v>2</v>
      </c>
      <c r="E7661" s="1">
        <v>44099.84652777778</v>
      </c>
      <c r="F7661" t="s">
        <v>82</v>
      </c>
    </row>
    <row r="7662" spans="1:6" x14ac:dyDescent="0.35">
      <c r="A7662">
        <v>20500377</v>
      </c>
      <c r="B7662">
        <v>11</v>
      </c>
      <c r="C7662" s="1">
        <v>44083.677083333336</v>
      </c>
      <c r="D7662">
        <v>4</v>
      </c>
      <c r="E7662" s="1">
        <v>44083.838888888888</v>
      </c>
      <c r="F7662" t="s">
        <v>19</v>
      </c>
    </row>
    <row r="7663" spans="1:6" x14ac:dyDescent="0.35">
      <c r="A7663">
        <v>13582038</v>
      </c>
      <c r="B7663">
        <v>13</v>
      </c>
      <c r="C7663" s="1">
        <v>44051.801388888889</v>
      </c>
      <c r="D7663">
        <v>2</v>
      </c>
      <c r="E7663" s="1">
        <v>44058.700694444444</v>
      </c>
      <c r="F7663" t="s">
        <v>43</v>
      </c>
    </row>
    <row r="7664" spans="1:6" x14ac:dyDescent="0.35">
      <c r="A7664">
        <v>13601363</v>
      </c>
      <c r="B7664">
        <v>11</v>
      </c>
      <c r="C7664" s="1">
        <v>44088.25277777778</v>
      </c>
      <c r="D7664">
        <v>2</v>
      </c>
      <c r="E7664" s="1">
        <v>44094.09375</v>
      </c>
      <c r="F7664" t="s">
        <v>58</v>
      </c>
    </row>
    <row r="7665" spans="1:6" x14ac:dyDescent="0.35">
      <c r="A7665">
        <v>13888656</v>
      </c>
      <c r="B7665">
        <v>12</v>
      </c>
      <c r="C7665" s="1">
        <v>43747.618055555555</v>
      </c>
      <c r="D7665">
        <v>2</v>
      </c>
      <c r="E7665" s="1">
        <v>43751.67083333333</v>
      </c>
      <c r="F7665" t="s">
        <v>43</v>
      </c>
    </row>
    <row r="7666" spans="1:6" x14ac:dyDescent="0.35">
      <c r="A7666">
        <v>16276465</v>
      </c>
      <c r="B7666" t="s">
        <v>9</v>
      </c>
      <c r="C7666" s="1">
        <v>43838.336111111108</v>
      </c>
      <c r="D7666">
        <v>4</v>
      </c>
      <c r="E7666" s="1">
        <v>43846.616666666669</v>
      </c>
      <c r="F7666" t="s">
        <v>23</v>
      </c>
    </row>
    <row r="7667" spans="1:6" x14ac:dyDescent="0.35">
      <c r="A7667">
        <v>14704675</v>
      </c>
      <c r="B7667">
        <v>12</v>
      </c>
      <c r="C7667" s="1">
        <v>43804.320138888892</v>
      </c>
      <c r="D7667">
        <v>2</v>
      </c>
      <c r="E7667" s="1">
        <v>43806.337500000001</v>
      </c>
      <c r="F7667" t="s">
        <v>90</v>
      </c>
    </row>
    <row r="7668" spans="1:6" x14ac:dyDescent="0.35">
      <c r="A7668">
        <v>13827232</v>
      </c>
      <c r="B7668">
        <v>12</v>
      </c>
      <c r="C7668" s="1">
        <v>43760.348611111112</v>
      </c>
      <c r="D7668">
        <v>2</v>
      </c>
      <c r="E7668" s="1">
        <v>43762.685416666667</v>
      </c>
      <c r="F7668" t="s">
        <v>84</v>
      </c>
    </row>
    <row r="7669" spans="1:6" x14ac:dyDescent="0.35">
      <c r="A7669">
        <v>15055176</v>
      </c>
      <c r="B7669" t="s">
        <v>9</v>
      </c>
      <c r="C7669" s="1">
        <v>44067.006249999999</v>
      </c>
      <c r="D7669">
        <v>2</v>
      </c>
      <c r="E7669" s="1">
        <v>44085.404166666667</v>
      </c>
      <c r="F7669" t="s">
        <v>90</v>
      </c>
    </row>
    <row r="7670" spans="1:6" x14ac:dyDescent="0.35">
      <c r="A7670">
        <v>21961464</v>
      </c>
      <c r="B7670">
        <v>23</v>
      </c>
      <c r="C7670" s="1">
        <v>43894.25</v>
      </c>
      <c r="D7670">
        <v>2</v>
      </c>
      <c r="E7670" s="1">
        <v>43923.741666666669</v>
      </c>
      <c r="F7670" t="s">
        <v>84</v>
      </c>
    </row>
    <row r="7671" spans="1:6" x14ac:dyDescent="0.35">
      <c r="A7671">
        <v>15918185</v>
      </c>
      <c r="B7671">
        <v>11</v>
      </c>
      <c r="C7671" s="1">
        <v>43974.743055555555</v>
      </c>
      <c r="D7671">
        <v>2</v>
      </c>
      <c r="E7671" s="1">
        <v>43978.444444444445</v>
      </c>
      <c r="F7671" t="s">
        <v>32</v>
      </c>
    </row>
    <row r="7672" spans="1:6" x14ac:dyDescent="0.35">
      <c r="A7672">
        <v>19438643</v>
      </c>
      <c r="B7672">
        <v>13</v>
      </c>
      <c r="C7672" s="1">
        <v>44094.945833333331</v>
      </c>
      <c r="D7672">
        <v>2</v>
      </c>
      <c r="E7672" s="1">
        <v>44099.59097222222</v>
      </c>
      <c r="F7672" t="s">
        <v>49</v>
      </c>
    </row>
    <row r="7673" spans="1:6" x14ac:dyDescent="0.35">
      <c r="A7673">
        <v>14146079</v>
      </c>
      <c r="B7673">
        <v>13</v>
      </c>
      <c r="C7673" s="1">
        <v>43836.730555555558</v>
      </c>
      <c r="D7673">
        <v>2</v>
      </c>
      <c r="E7673" s="1">
        <v>43841.209027777775</v>
      </c>
      <c r="F7673" t="s">
        <v>84</v>
      </c>
    </row>
    <row r="7674" spans="1:6" x14ac:dyDescent="0.35">
      <c r="A7674">
        <v>17481368</v>
      </c>
      <c r="B7674">
        <v>12</v>
      </c>
      <c r="C7674" s="1">
        <v>43946.03402777778</v>
      </c>
      <c r="D7674">
        <v>2</v>
      </c>
      <c r="E7674" s="1">
        <v>43949.411111111112</v>
      </c>
      <c r="F7674" t="s">
        <v>38</v>
      </c>
    </row>
    <row r="7675" spans="1:6" x14ac:dyDescent="0.35">
      <c r="A7675">
        <v>16760088</v>
      </c>
      <c r="B7675">
        <v>13</v>
      </c>
      <c r="C7675" s="1">
        <v>43914.270833333336</v>
      </c>
      <c r="D7675">
        <v>2</v>
      </c>
      <c r="E7675" s="1">
        <v>43921.565972222219</v>
      </c>
      <c r="F7675" t="s">
        <v>32</v>
      </c>
    </row>
    <row r="7676" spans="1:6" x14ac:dyDescent="0.35">
      <c r="A7676">
        <v>17362770</v>
      </c>
      <c r="B7676">
        <v>13</v>
      </c>
      <c r="C7676" s="1">
        <v>44133.613888888889</v>
      </c>
      <c r="D7676">
        <v>2</v>
      </c>
      <c r="E7676" s="1">
        <v>44141.394444444442</v>
      </c>
      <c r="F7676" t="s">
        <v>84</v>
      </c>
    </row>
    <row r="7677" spans="1:6" x14ac:dyDescent="0.35">
      <c r="A7677">
        <v>17753367</v>
      </c>
      <c r="B7677" t="s">
        <v>9</v>
      </c>
      <c r="C7677" s="1">
        <v>44102.673611111109</v>
      </c>
      <c r="D7677">
        <v>2</v>
      </c>
      <c r="E7677" s="1">
        <v>44138.265277777777</v>
      </c>
      <c r="F7677" t="s">
        <v>21</v>
      </c>
    </row>
    <row r="7678" spans="1:6" x14ac:dyDescent="0.35">
      <c r="A7678">
        <v>16782513</v>
      </c>
      <c r="B7678">
        <v>13</v>
      </c>
      <c r="C7678" s="1">
        <v>43953.240972222222</v>
      </c>
      <c r="D7678">
        <v>2</v>
      </c>
      <c r="E7678" s="1">
        <v>43958.121527777781</v>
      </c>
      <c r="F7678" t="s">
        <v>91</v>
      </c>
    </row>
    <row r="7679" spans="1:6" x14ac:dyDescent="0.35">
      <c r="A7679">
        <v>17805202</v>
      </c>
      <c r="B7679">
        <v>11</v>
      </c>
      <c r="C7679" s="1">
        <v>44098.007638888892</v>
      </c>
      <c r="D7679">
        <v>2</v>
      </c>
      <c r="E7679" s="1">
        <v>44101.699305555558</v>
      </c>
      <c r="F7679" t="s">
        <v>84</v>
      </c>
    </row>
    <row r="7680" spans="1:6" x14ac:dyDescent="0.35">
      <c r="A7680">
        <v>19300634</v>
      </c>
      <c r="B7680">
        <v>12</v>
      </c>
      <c r="C7680" s="1">
        <v>44149.673611111109</v>
      </c>
      <c r="D7680">
        <v>2</v>
      </c>
      <c r="E7680" s="1">
        <v>44151.982638888891</v>
      </c>
      <c r="F7680" t="s">
        <v>21</v>
      </c>
    </row>
    <row r="7681" spans="1:6" x14ac:dyDescent="0.35">
      <c r="A7681">
        <v>13237089</v>
      </c>
      <c r="B7681">
        <v>11</v>
      </c>
      <c r="C7681" s="1">
        <v>44125.469444444447</v>
      </c>
      <c r="D7681">
        <v>2</v>
      </c>
      <c r="E7681" s="1">
        <v>44125.823611111111</v>
      </c>
      <c r="F7681" t="s">
        <v>84</v>
      </c>
    </row>
    <row r="7682" spans="1:6" x14ac:dyDescent="0.35">
      <c r="A7682">
        <v>22070649</v>
      </c>
      <c r="B7682">
        <v>22</v>
      </c>
      <c r="C7682" s="1">
        <v>43772.86041666667</v>
      </c>
      <c r="D7682">
        <v>4</v>
      </c>
      <c r="E7682" s="1">
        <v>43798.643750000003</v>
      </c>
      <c r="F7682" t="s">
        <v>21</v>
      </c>
    </row>
    <row r="7683" spans="1:6" x14ac:dyDescent="0.35">
      <c r="A7683">
        <v>19130138</v>
      </c>
      <c r="B7683">
        <v>22</v>
      </c>
      <c r="C7683" s="1">
        <v>43700.918749999997</v>
      </c>
      <c r="D7683">
        <v>2</v>
      </c>
      <c r="E7683" s="1">
        <v>43726.74722222222</v>
      </c>
      <c r="F7683" t="s">
        <v>84</v>
      </c>
    </row>
    <row r="7684" spans="1:6" x14ac:dyDescent="0.35">
      <c r="A7684">
        <v>22032766</v>
      </c>
      <c r="B7684">
        <v>13</v>
      </c>
      <c r="C7684" s="1">
        <v>43788.904166666667</v>
      </c>
      <c r="D7684">
        <v>2</v>
      </c>
      <c r="E7684" s="1">
        <v>43797.558333333334</v>
      </c>
      <c r="F7684" t="s">
        <v>32</v>
      </c>
    </row>
    <row r="7685" spans="1:6" x14ac:dyDescent="0.35">
      <c r="A7685">
        <v>18377986</v>
      </c>
      <c r="B7685" t="s">
        <v>9</v>
      </c>
      <c r="C7685" s="1">
        <v>43705.202777777777</v>
      </c>
      <c r="D7685">
        <v>2</v>
      </c>
      <c r="E7685" s="1">
        <v>43711.527777777781</v>
      </c>
      <c r="F7685" t="s">
        <v>21</v>
      </c>
    </row>
    <row r="7686" spans="1:6" x14ac:dyDescent="0.35">
      <c r="A7686">
        <v>19911506</v>
      </c>
      <c r="B7686">
        <v>22</v>
      </c>
      <c r="C7686" s="1">
        <v>44047.23333333333</v>
      </c>
      <c r="D7686">
        <v>2</v>
      </c>
      <c r="E7686" s="1">
        <v>44073.888194444444</v>
      </c>
      <c r="F7686" t="s">
        <v>91</v>
      </c>
    </row>
    <row r="7687" spans="1:6" x14ac:dyDescent="0.35">
      <c r="A7687">
        <v>20808263</v>
      </c>
      <c r="B7687">
        <v>13</v>
      </c>
      <c r="C7687" s="1">
        <v>43807.736111111109</v>
      </c>
      <c r="D7687">
        <v>2</v>
      </c>
      <c r="E7687" s="1">
        <v>43811.578472222223</v>
      </c>
      <c r="F7687" t="s">
        <v>91</v>
      </c>
    </row>
    <row r="7688" spans="1:6" x14ac:dyDescent="0.35">
      <c r="A7688">
        <v>13686744</v>
      </c>
      <c r="B7688">
        <v>12</v>
      </c>
      <c r="C7688" s="1">
        <v>44118.444444444445</v>
      </c>
      <c r="D7688">
        <v>2</v>
      </c>
      <c r="E7688" s="1">
        <v>44126.786111111112</v>
      </c>
      <c r="F7688" t="s">
        <v>25</v>
      </c>
    </row>
    <row r="7689" spans="1:6" x14ac:dyDescent="0.35">
      <c r="A7689">
        <v>14707062</v>
      </c>
      <c r="B7689">
        <v>22</v>
      </c>
      <c r="C7689" s="1">
        <v>43796.601388888892</v>
      </c>
      <c r="D7689">
        <v>2</v>
      </c>
      <c r="E7689" s="1">
        <v>43825.383333333331</v>
      </c>
      <c r="F7689" t="s">
        <v>48</v>
      </c>
    </row>
    <row r="7690" spans="1:6" x14ac:dyDescent="0.35">
      <c r="A7690">
        <v>22105768</v>
      </c>
      <c r="B7690">
        <v>12</v>
      </c>
      <c r="C7690" s="1">
        <v>43777.629861111112</v>
      </c>
      <c r="D7690">
        <v>2</v>
      </c>
      <c r="E7690" s="1">
        <v>43784.763888888891</v>
      </c>
      <c r="F7690" t="s">
        <v>21</v>
      </c>
    </row>
    <row r="7691" spans="1:6" x14ac:dyDescent="0.35">
      <c r="A7691">
        <v>17842003</v>
      </c>
      <c r="B7691">
        <v>11</v>
      </c>
      <c r="C7691" s="1">
        <v>44104.822916666664</v>
      </c>
      <c r="D7691">
        <v>2</v>
      </c>
      <c r="E7691" s="1">
        <v>44107.361111111109</v>
      </c>
      <c r="F7691" t="s">
        <v>32</v>
      </c>
    </row>
    <row r="7692" spans="1:6" x14ac:dyDescent="0.35">
      <c r="A7692">
        <v>15922175</v>
      </c>
      <c r="B7692" t="s">
        <v>9</v>
      </c>
      <c r="C7692" s="1">
        <v>43763.631944444445</v>
      </c>
      <c r="D7692">
        <v>2</v>
      </c>
      <c r="E7692" s="1">
        <v>43780.499305555553</v>
      </c>
      <c r="F7692" t="s">
        <v>25</v>
      </c>
    </row>
    <row r="7693" spans="1:6" x14ac:dyDescent="0.35">
      <c r="A7693">
        <v>17065085</v>
      </c>
      <c r="B7693">
        <v>11</v>
      </c>
      <c r="C7693" s="1">
        <v>43899.926388888889</v>
      </c>
      <c r="D7693">
        <v>2</v>
      </c>
      <c r="E7693" s="1">
        <v>43902.155555555553</v>
      </c>
      <c r="F7693" t="s">
        <v>49</v>
      </c>
    </row>
    <row r="7694" spans="1:6" x14ac:dyDescent="0.35">
      <c r="A7694">
        <v>20752214</v>
      </c>
      <c r="B7694">
        <v>23</v>
      </c>
      <c r="C7694" s="1">
        <v>43857.238888888889</v>
      </c>
      <c r="D7694">
        <v>2</v>
      </c>
      <c r="E7694" s="1">
        <v>43898.418749999997</v>
      </c>
      <c r="F7694" t="s">
        <v>38</v>
      </c>
    </row>
    <row r="7695" spans="1:6" x14ac:dyDescent="0.35">
      <c r="A7695">
        <v>16800480</v>
      </c>
      <c r="B7695">
        <v>12</v>
      </c>
      <c r="C7695" s="1">
        <v>44152.006249999999</v>
      </c>
      <c r="D7695" t="s">
        <v>9</v>
      </c>
      <c r="E7695" s="1" t="s">
        <v>9</v>
      </c>
      <c r="F7695" t="s">
        <v>21</v>
      </c>
    </row>
    <row r="7696" spans="1:6" x14ac:dyDescent="0.35">
      <c r="A7696">
        <v>15607449</v>
      </c>
      <c r="B7696" t="s">
        <v>9</v>
      </c>
      <c r="C7696" s="1">
        <v>43919.415972222225</v>
      </c>
      <c r="D7696">
        <v>2</v>
      </c>
      <c r="E7696" s="1">
        <v>43927.581944444442</v>
      </c>
      <c r="F7696" t="s">
        <v>48</v>
      </c>
    </row>
    <row r="7697" spans="1:6" x14ac:dyDescent="0.35">
      <c r="A7697">
        <v>13942960</v>
      </c>
      <c r="B7697" t="s">
        <v>9</v>
      </c>
      <c r="C7697" s="1">
        <v>43788.669444444444</v>
      </c>
      <c r="D7697">
        <v>2</v>
      </c>
      <c r="E7697" s="1">
        <v>43821.63958333333</v>
      </c>
      <c r="F7697" t="s">
        <v>87</v>
      </c>
    </row>
    <row r="7698" spans="1:6" x14ac:dyDescent="0.35">
      <c r="A7698">
        <v>18291564</v>
      </c>
      <c r="B7698">
        <v>24</v>
      </c>
      <c r="C7698" s="1">
        <v>44100.393750000003</v>
      </c>
      <c r="D7698">
        <v>2</v>
      </c>
      <c r="E7698" s="1">
        <v>44135.580555555556</v>
      </c>
      <c r="F7698" t="s">
        <v>76</v>
      </c>
    </row>
    <row r="7699" spans="1:6" x14ac:dyDescent="0.35">
      <c r="A7699">
        <v>20892245</v>
      </c>
      <c r="B7699">
        <v>11</v>
      </c>
      <c r="C7699" s="1">
        <v>43921.50277777778</v>
      </c>
      <c r="D7699">
        <v>2</v>
      </c>
      <c r="E7699" s="1">
        <v>43930.344444444447</v>
      </c>
      <c r="F7699" t="s">
        <v>42</v>
      </c>
    </row>
    <row r="7700" spans="1:6" x14ac:dyDescent="0.35">
      <c r="A7700">
        <v>16457584</v>
      </c>
      <c r="B7700">
        <v>21</v>
      </c>
      <c r="C7700" s="1">
        <v>44152.512499999997</v>
      </c>
      <c r="D7700" t="s">
        <v>9</v>
      </c>
      <c r="E7700" s="1" t="s">
        <v>9</v>
      </c>
      <c r="F7700" t="s">
        <v>87</v>
      </c>
    </row>
    <row r="7701" spans="1:6" x14ac:dyDescent="0.35">
      <c r="A7701">
        <v>16041754</v>
      </c>
      <c r="B7701">
        <v>12</v>
      </c>
      <c r="C7701" s="1">
        <v>43725.799305555556</v>
      </c>
      <c r="D7701">
        <v>2</v>
      </c>
      <c r="E7701" s="1">
        <v>43732.349305555559</v>
      </c>
      <c r="F7701" t="s">
        <v>87</v>
      </c>
    </row>
    <row r="7702" spans="1:6" x14ac:dyDescent="0.35">
      <c r="A7702">
        <v>16956049</v>
      </c>
      <c r="B7702">
        <v>13</v>
      </c>
      <c r="C7702" s="1">
        <v>43784.289583333331</v>
      </c>
      <c r="D7702">
        <v>2</v>
      </c>
      <c r="E7702" s="1">
        <v>43786.01458333333</v>
      </c>
      <c r="F7702" t="s">
        <v>87</v>
      </c>
    </row>
    <row r="7703" spans="1:6" x14ac:dyDescent="0.35">
      <c r="A7703">
        <v>19095294</v>
      </c>
      <c r="B7703">
        <v>12</v>
      </c>
      <c r="C7703" s="1">
        <v>44100.836111111108</v>
      </c>
      <c r="D7703">
        <v>2</v>
      </c>
      <c r="E7703" s="1">
        <v>44108.951388888891</v>
      </c>
      <c r="F7703" t="s">
        <v>23</v>
      </c>
    </row>
    <row r="7704" spans="1:6" x14ac:dyDescent="0.35">
      <c r="A7704">
        <v>17021830</v>
      </c>
      <c r="B7704" t="s">
        <v>9</v>
      </c>
      <c r="C7704" s="1">
        <v>44034.220138888886</v>
      </c>
      <c r="D7704">
        <v>2</v>
      </c>
      <c r="E7704" s="1">
        <v>44050.567361111112</v>
      </c>
      <c r="F7704" t="s">
        <v>25</v>
      </c>
    </row>
    <row r="7705" spans="1:6" x14ac:dyDescent="0.35">
      <c r="A7705">
        <v>19366403</v>
      </c>
      <c r="B7705">
        <v>24</v>
      </c>
      <c r="C7705" s="1">
        <v>44040.957638888889</v>
      </c>
      <c r="D7705">
        <v>2</v>
      </c>
      <c r="E7705" s="1">
        <v>44056.583333333336</v>
      </c>
      <c r="F7705" t="s">
        <v>76</v>
      </c>
    </row>
    <row r="7706" spans="1:6" x14ac:dyDescent="0.35">
      <c r="A7706">
        <v>19432566</v>
      </c>
      <c r="B7706">
        <v>23</v>
      </c>
      <c r="C7706" s="1">
        <v>44015.361805555556</v>
      </c>
      <c r="D7706">
        <v>4</v>
      </c>
      <c r="E7706" s="1">
        <v>44042.163194444445</v>
      </c>
      <c r="F7706" t="s">
        <v>87</v>
      </c>
    </row>
    <row r="7707" spans="1:6" x14ac:dyDescent="0.35">
      <c r="A7707">
        <v>15305796</v>
      </c>
      <c r="B7707" t="s">
        <v>9</v>
      </c>
      <c r="C7707" s="1">
        <v>44000.231944444444</v>
      </c>
      <c r="D7707">
        <v>2</v>
      </c>
      <c r="E7707" s="1">
        <v>44016.631249999999</v>
      </c>
      <c r="F7707" t="s">
        <v>25</v>
      </c>
    </row>
    <row r="7708" spans="1:6" x14ac:dyDescent="0.35">
      <c r="A7708">
        <v>19777438</v>
      </c>
      <c r="B7708">
        <v>12</v>
      </c>
      <c r="C7708" s="1">
        <v>44138.47152777778</v>
      </c>
      <c r="D7708">
        <v>2</v>
      </c>
      <c r="E7708" s="1">
        <v>44138.546527777777</v>
      </c>
      <c r="F7708" t="s">
        <v>87</v>
      </c>
    </row>
    <row r="7709" spans="1:6" x14ac:dyDescent="0.35">
      <c r="A7709">
        <v>16625900</v>
      </c>
      <c r="B7709">
        <v>23</v>
      </c>
      <c r="C7709" s="1">
        <v>43947.519444444442</v>
      </c>
      <c r="D7709">
        <v>2</v>
      </c>
      <c r="E7709" s="1">
        <v>43972.100694444445</v>
      </c>
      <c r="F7709" t="s">
        <v>14</v>
      </c>
    </row>
    <row r="7710" spans="1:6" x14ac:dyDescent="0.35">
      <c r="A7710">
        <v>13942890</v>
      </c>
      <c r="B7710">
        <v>11</v>
      </c>
      <c r="C7710" s="1">
        <v>44080.418055555558</v>
      </c>
      <c r="D7710">
        <v>2</v>
      </c>
      <c r="E7710" s="1">
        <v>44084.529861111114</v>
      </c>
      <c r="F7710" t="s">
        <v>87</v>
      </c>
    </row>
    <row r="7711" spans="1:6" x14ac:dyDescent="0.35">
      <c r="A7711">
        <v>22223659</v>
      </c>
      <c r="B7711">
        <v>12</v>
      </c>
      <c r="C7711" s="1">
        <v>43980.415972222225</v>
      </c>
      <c r="D7711">
        <v>2</v>
      </c>
      <c r="E7711" s="1">
        <v>43983.863194444442</v>
      </c>
      <c r="F7711" t="s">
        <v>87</v>
      </c>
    </row>
    <row r="7712" spans="1:6" x14ac:dyDescent="0.35">
      <c r="A7712">
        <v>16232220</v>
      </c>
      <c r="B7712">
        <v>13</v>
      </c>
      <c r="C7712" s="1">
        <v>43932.220138888886</v>
      </c>
      <c r="D7712">
        <v>2</v>
      </c>
      <c r="E7712" s="1">
        <v>43940.895833333336</v>
      </c>
      <c r="F7712" t="s">
        <v>87</v>
      </c>
    </row>
    <row r="7713" spans="1:6" x14ac:dyDescent="0.35">
      <c r="A7713">
        <v>18527030</v>
      </c>
      <c r="B7713" t="s">
        <v>9</v>
      </c>
      <c r="C7713" s="1">
        <v>44088.582638888889</v>
      </c>
      <c r="D7713">
        <v>4</v>
      </c>
      <c r="E7713" s="1">
        <v>44113.090277777781</v>
      </c>
      <c r="F7713" t="s">
        <v>21</v>
      </c>
    </row>
    <row r="7714" spans="1:6" x14ac:dyDescent="0.35">
      <c r="A7714">
        <v>16612191</v>
      </c>
      <c r="B7714">
        <v>12</v>
      </c>
      <c r="C7714" s="1">
        <v>43924.040277777778</v>
      </c>
      <c r="D7714">
        <v>2</v>
      </c>
      <c r="E7714" s="1">
        <v>43931.667361111111</v>
      </c>
      <c r="F7714" t="s">
        <v>48</v>
      </c>
    </row>
    <row r="7715" spans="1:6" x14ac:dyDescent="0.35">
      <c r="A7715">
        <v>15156940</v>
      </c>
      <c r="B7715">
        <v>11</v>
      </c>
      <c r="C7715" s="1">
        <v>44106.959722222222</v>
      </c>
      <c r="D7715">
        <v>2</v>
      </c>
      <c r="E7715" s="1">
        <v>44113.67083333333</v>
      </c>
      <c r="F7715" t="s">
        <v>90</v>
      </c>
    </row>
    <row r="7716" spans="1:6" x14ac:dyDescent="0.35">
      <c r="A7716">
        <v>19902677</v>
      </c>
      <c r="B7716">
        <v>21</v>
      </c>
      <c r="C7716" s="1">
        <v>43829.443749999999</v>
      </c>
      <c r="D7716">
        <v>2</v>
      </c>
      <c r="E7716" s="1">
        <v>43845.335416666669</v>
      </c>
      <c r="F7716" t="s">
        <v>70</v>
      </c>
    </row>
    <row r="7717" spans="1:6" x14ac:dyDescent="0.35">
      <c r="A7717">
        <v>14647466</v>
      </c>
      <c r="B7717">
        <v>13</v>
      </c>
      <c r="C7717" s="1">
        <v>43868.380555555559</v>
      </c>
      <c r="D7717">
        <v>2</v>
      </c>
      <c r="E7717" s="1">
        <v>43870.481944444444</v>
      </c>
      <c r="F7717" t="s">
        <v>38</v>
      </c>
    </row>
    <row r="7718" spans="1:6" x14ac:dyDescent="0.35">
      <c r="A7718">
        <v>16375899</v>
      </c>
      <c r="B7718" t="s">
        <v>9</v>
      </c>
      <c r="C7718" s="1">
        <v>44034.625</v>
      </c>
      <c r="D7718">
        <v>4</v>
      </c>
      <c r="E7718" s="1">
        <v>44061.012499999997</v>
      </c>
      <c r="F7718" t="s">
        <v>38</v>
      </c>
    </row>
    <row r="7719" spans="1:6" x14ac:dyDescent="0.35">
      <c r="A7719">
        <v>20310780</v>
      </c>
      <c r="B7719">
        <v>13</v>
      </c>
      <c r="C7719" s="1">
        <v>44043.098611111112</v>
      </c>
      <c r="D7719">
        <v>2</v>
      </c>
      <c r="E7719" s="1">
        <v>44044.035416666666</v>
      </c>
      <c r="F7719" t="s">
        <v>32</v>
      </c>
    </row>
    <row r="7720" spans="1:6" x14ac:dyDescent="0.35">
      <c r="A7720">
        <v>20638864</v>
      </c>
      <c r="B7720" t="s">
        <v>9</v>
      </c>
      <c r="C7720" s="1">
        <v>43902.859722222223</v>
      </c>
      <c r="D7720">
        <v>2</v>
      </c>
      <c r="E7720" s="1">
        <v>43925.026388888888</v>
      </c>
      <c r="F7720" t="s">
        <v>94</v>
      </c>
    </row>
    <row r="7721" spans="1:6" x14ac:dyDescent="0.35">
      <c r="A7721">
        <v>20144002</v>
      </c>
      <c r="B7721">
        <v>22</v>
      </c>
      <c r="C7721" s="1">
        <v>44104.629861111112</v>
      </c>
      <c r="D7721">
        <v>2</v>
      </c>
      <c r="E7721" s="1">
        <v>44144.606944444444</v>
      </c>
      <c r="F7721" t="s">
        <v>90</v>
      </c>
    </row>
    <row r="7722" spans="1:6" x14ac:dyDescent="0.35">
      <c r="A7722">
        <v>18331602</v>
      </c>
      <c r="B7722">
        <v>21</v>
      </c>
      <c r="C7722" s="1">
        <v>43768.428472222222</v>
      </c>
      <c r="D7722">
        <v>4</v>
      </c>
      <c r="E7722" s="1">
        <v>43783.458333333336</v>
      </c>
      <c r="F7722" t="s">
        <v>50</v>
      </c>
    </row>
    <row r="7723" spans="1:6" x14ac:dyDescent="0.35">
      <c r="A7723">
        <v>22282903</v>
      </c>
      <c r="B7723">
        <v>24</v>
      </c>
      <c r="C7723" s="1">
        <v>44074.601388888892</v>
      </c>
      <c r="D7723">
        <v>2</v>
      </c>
      <c r="E7723" s="1">
        <v>44105.497916666667</v>
      </c>
      <c r="F7723" t="s">
        <v>16</v>
      </c>
    </row>
    <row r="7724" spans="1:6" x14ac:dyDescent="0.35">
      <c r="A7724">
        <v>19731035</v>
      </c>
      <c r="B7724" t="s">
        <v>9</v>
      </c>
      <c r="C7724" s="1">
        <v>43861.479166666664</v>
      </c>
      <c r="D7724">
        <v>2</v>
      </c>
      <c r="E7724" s="1">
        <v>43862.215277777781</v>
      </c>
      <c r="F7724" t="s">
        <v>16</v>
      </c>
    </row>
    <row r="7725" spans="1:6" x14ac:dyDescent="0.35">
      <c r="A7725">
        <v>19471680</v>
      </c>
      <c r="B7725" t="s">
        <v>9</v>
      </c>
      <c r="C7725" s="1">
        <v>43778.271527777775</v>
      </c>
      <c r="D7725">
        <v>2</v>
      </c>
      <c r="E7725" s="1">
        <v>43818.097222222219</v>
      </c>
      <c r="F7725" t="s">
        <v>58</v>
      </c>
    </row>
    <row r="7726" spans="1:6" x14ac:dyDescent="0.35">
      <c r="A7726">
        <v>20389497</v>
      </c>
      <c r="B7726">
        <v>13</v>
      </c>
      <c r="C7726" s="1">
        <v>43877.472916666666</v>
      </c>
      <c r="D7726">
        <v>2</v>
      </c>
      <c r="E7726" s="1">
        <v>43879.761111111111</v>
      </c>
      <c r="F7726" t="s">
        <v>16</v>
      </c>
    </row>
    <row r="7727" spans="1:6" x14ac:dyDescent="0.35">
      <c r="A7727">
        <v>16046775</v>
      </c>
      <c r="B7727">
        <v>21</v>
      </c>
      <c r="C7727" s="1">
        <v>43856.960416666669</v>
      </c>
      <c r="D7727">
        <v>4</v>
      </c>
      <c r="E7727" s="1">
        <v>43884.129861111112</v>
      </c>
      <c r="F7727" t="s">
        <v>105</v>
      </c>
    </row>
    <row r="7728" spans="1:6" x14ac:dyDescent="0.35">
      <c r="A7728">
        <v>18236525</v>
      </c>
      <c r="B7728">
        <v>24</v>
      </c>
      <c r="C7728" s="1">
        <v>43778.60833333333</v>
      </c>
      <c r="D7728">
        <v>2</v>
      </c>
      <c r="E7728" s="1">
        <v>43816.160416666666</v>
      </c>
      <c r="F7728" t="s">
        <v>38</v>
      </c>
    </row>
    <row r="7729" spans="1:6" x14ac:dyDescent="0.35">
      <c r="A7729">
        <v>15223075</v>
      </c>
      <c r="B7729">
        <v>23</v>
      </c>
      <c r="C7729" s="1">
        <v>44112.957638888889</v>
      </c>
      <c r="D7729" t="s">
        <v>9</v>
      </c>
      <c r="E7729" s="1" t="s">
        <v>9</v>
      </c>
      <c r="F7729" t="s">
        <v>21</v>
      </c>
    </row>
    <row r="7730" spans="1:6" x14ac:dyDescent="0.35">
      <c r="A7730">
        <v>15799711</v>
      </c>
      <c r="B7730">
        <v>13</v>
      </c>
      <c r="C7730" s="1">
        <v>44062.417361111111</v>
      </c>
      <c r="D7730">
        <v>2</v>
      </c>
      <c r="E7730" s="1">
        <v>44062.951388888891</v>
      </c>
      <c r="F7730" t="s">
        <v>94</v>
      </c>
    </row>
    <row r="7731" spans="1:6" x14ac:dyDescent="0.35">
      <c r="A7731">
        <v>17330059</v>
      </c>
      <c r="B7731" t="s">
        <v>9</v>
      </c>
      <c r="C7731" s="1">
        <v>43827.303472222222</v>
      </c>
      <c r="D7731">
        <v>2</v>
      </c>
      <c r="E7731" s="1">
        <v>43860.547222222223</v>
      </c>
      <c r="F7731" t="s">
        <v>70</v>
      </c>
    </row>
    <row r="7732" spans="1:6" x14ac:dyDescent="0.35">
      <c r="A7732">
        <v>21513151</v>
      </c>
      <c r="B7732">
        <v>11</v>
      </c>
      <c r="C7732" s="1">
        <v>44081.679166666669</v>
      </c>
      <c r="D7732">
        <v>2</v>
      </c>
      <c r="E7732" s="1">
        <v>44083.018055555556</v>
      </c>
      <c r="F7732" t="s">
        <v>50</v>
      </c>
    </row>
    <row r="7733" spans="1:6" x14ac:dyDescent="0.35">
      <c r="A7733">
        <v>20828369</v>
      </c>
      <c r="B7733">
        <v>12</v>
      </c>
      <c r="C7733" s="1">
        <v>43701.842361111114</v>
      </c>
      <c r="D7733">
        <v>2</v>
      </c>
      <c r="E7733" s="1">
        <v>43705.297222222223</v>
      </c>
      <c r="F7733" t="s">
        <v>105</v>
      </c>
    </row>
    <row r="7734" spans="1:6" x14ac:dyDescent="0.35">
      <c r="A7734">
        <v>20536622</v>
      </c>
      <c r="B7734" t="s">
        <v>9</v>
      </c>
      <c r="C7734" s="1">
        <v>43807.74722222222</v>
      </c>
      <c r="D7734">
        <v>2</v>
      </c>
      <c r="E7734" s="1">
        <v>43852.541666666664</v>
      </c>
      <c r="F7734" t="s">
        <v>94</v>
      </c>
    </row>
    <row r="7735" spans="1:6" x14ac:dyDescent="0.35">
      <c r="A7735">
        <v>15451946</v>
      </c>
      <c r="B7735">
        <v>11</v>
      </c>
      <c r="C7735" s="1">
        <v>43740.609722222223</v>
      </c>
      <c r="D7735">
        <v>2</v>
      </c>
      <c r="E7735" s="1">
        <v>43747.963194444441</v>
      </c>
      <c r="F7735" t="s">
        <v>54</v>
      </c>
    </row>
    <row r="7736" spans="1:6" x14ac:dyDescent="0.35">
      <c r="A7736">
        <v>19544155</v>
      </c>
      <c r="B7736" t="s">
        <v>9</v>
      </c>
      <c r="C7736" s="1">
        <v>43761.396527777775</v>
      </c>
      <c r="D7736">
        <v>2</v>
      </c>
      <c r="E7736" s="1">
        <v>43771.03125</v>
      </c>
      <c r="F7736" t="s">
        <v>83</v>
      </c>
    </row>
    <row r="7737" spans="1:6" x14ac:dyDescent="0.35">
      <c r="A7737">
        <v>17309291</v>
      </c>
      <c r="B7737">
        <v>11</v>
      </c>
      <c r="C7737" s="1">
        <v>43878.642361111109</v>
      </c>
      <c r="D7737">
        <v>2</v>
      </c>
      <c r="E7737" s="1">
        <v>43882.024305555555</v>
      </c>
      <c r="F7737" t="s">
        <v>95</v>
      </c>
    </row>
    <row r="7738" spans="1:6" x14ac:dyDescent="0.35">
      <c r="A7738">
        <v>13941160</v>
      </c>
      <c r="B7738">
        <v>21</v>
      </c>
      <c r="C7738" s="1">
        <v>44128.347222222219</v>
      </c>
      <c r="D7738">
        <v>4</v>
      </c>
      <c r="E7738" s="1">
        <v>44165.968055555553</v>
      </c>
      <c r="F7738" t="s">
        <v>30</v>
      </c>
    </row>
    <row r="7739" spans="1:6" x14ac:dyDescent="0.35">
      <c r="A7739">
        <v>20775648</v>
      </c>
      <c r="B7739">
        <v>24</v>
      </c>
      <c r="C7739" s="1">
        <v>44119.267361111109</v>
      </c>
      <c r="D7739">
        <v>2</v>
      </c>
      <c r="E7739" s="1">
        <v>44157.354166666664</v>
      </c>
      <c r="F7739" t="s">
        <v>49</v>
      </c>
    </row>
    <row r="7740" spans="1:6" x14ac:dyDescent="0.35">
      <c r="A7740">
        <v>17139951</v>
      </c>
      <c r="B7740">
        <v>12</v>
      </c>
      <c r="C7740" s="1">
        <v>44065.959027777775</v>
      </c>
      <c r="D7740">
        <v>2</v>
      </c>
      <c r="E7740" s="1">
        <v>44071.404166666667</v>
      </c>
      <c r="F7740" t="s">
        <v>45</v>
      </c>
    </row>
    <row r="7741" spans="1:6" x14ac:dyDescent="0.35">
      <c r="A7741">
        <v>15604712</v>
      </c>
      <c r="B7741" t="s">
        <v>9</v>
      </c>
      <c r="C7741" s="1">
        <v>44061.165277777778</v>
      </c>
      <c r="D7741">
        <v>2</v>
      </c>
      <c r="E7741" s="1">
        <v>44080.508333333331</v>
      </c>
      <c r="F7741" t="s">
        <v>76</v>
      </c>
    </row>
    <row r="7742" spans="1:6" x14ac:dyDescent="0.35">
      <c r="A7742">
        <v>16349653</v>
      </c>
      <c r="B7742">
        <v>11</v>
      </c>
      <c r="C7742" s="1">
        <v>44109.290277777778</v>
      </c>
      <c r="D7742">
        <v>2</v>
      </c>
      <c r="E7742" s="1">
        <v>44113.09375</v>
      </c>
      <c r="F7742" t="s">
        <v>91</v>
      </c>
    </row>
    <row r="7743" spans="1:6" x14ac:dyDescent="0.35">
      <c r="A7743">
        <v>20775125</v>
      </c>
      <c r="B7743">
        <v>22</v>
      </c>
      <c r="C7743" s="1">
        <v>44142.82708333333</v>
      </c>
      <c r="D7743" t="s">
        <v>9</v>
      </c>
      <c r="E7743" s="1" t="s">
        <v>9</v>
      </c>
      <c r="F7743" t="s">
        <v>76</v>
      </c>
    </row>
    <row r="7744" spans="1:6" x14ac:dyDescent="0.35">
      <c r="A7744">
        <v>18253503</v>
      </c>
      <c r="B7744">
        <v>12</v>
      </c>
      <c r="C7744" s="1">
        <v>44092.845833333333</v>
      </c>
      <c r="D7744">
        <v>2</v>
      </c>
      <c r="E7744" s="1">
        <v>44099.901388888888</v>
      </c>
      <c r="F7744" t="s">
        <v>94</v>
      </c>
    </row>
    <row r="7745" spans="1:6" x14ac:dyDescent="0.35">
      <c r="A7745">
        <v>19477242</v>
      </c>
      <c r="B7745">
        <v>11</v>
      </c>
      <c r="C7745" s="1">
        <v>44084.897222222222</v>
      </c>
      <c r="D7745">
        <v>2</v>
      </c>
      <c r="E7745" s="1">
        <v>44085.595138888886</v>
      </c>
      <c r="F7745" t="s">
        <v>76</v>
      </c>
    </row>
    <row r="7746" spans="1:6" x14ac:dyDescent="0.35">
      <c r="A7746">
        <v>18850364</v>
      </c>
      <c r="B7746">
        <v>11</v>
      </c>
      <c r="C7746" s="1">
        <v>44043.709722222222</v>
      </c>
      <c r="D7746">
        <v>2</v>
      </c>
      <c r="E7746" s="1">
        <v>44049.570833333331</v>
      </c>
      <c r="F7746" t="s">
        <v>25</v>
      </c>
    </row>
    <row r="7747" spans="1:6" x14ac:dyDescent="0.35">
      <c r="A7747">
        <v>21797013</v>
      </c>
      <c r="B7747">
        <v>12</v>
      </c>
      <c r="C7747" s="1">
        <v>43993.578472222223</v>
      </c>
      <c r="D7747">
        <v>2</v>
      </c>
      <c r="E7747" s="1">
        <v>44000.5</v>
      </c>
      <c r="F7747" t="s">
        <v>76</v>
      </c>
    </row>
    <row r="7748" spans="1:6" x14ac:dyDescent="0.35">
      <c r="A7748">
        <v>20172671</v>
      </c>
      <c r="B7748" t="s">
        <v>9</v>
      </c>
      <c r="C7748" s="1">
        <v>44022.959027777775</v>
      </c>
      <c r="D7748">
        <v>2</v>
      </c>
      <c r="E7748" s="1">
        <v>44044.272916666669</v>
      </c>
      <c r="F7748" t="s">
        <v>50</v>
      </c>
    </row>
    <row r="7749" spans="1:6" x14ac:dyDescent="0.35">
      <c r="A7749">
        <v>21864528</v>
      </c>
      <c r="B7749">
        <v>12</v>
      </c>
      <c r="C7749" s="1">
        <v>43827.92291666667</v>
      </c>
      <c r="D7749">
        <v>2</v>
      </c>
      <c r="E7749" s="1">
        <v>43830.79583333333</v>
      </c>
      <c r="F7749" t="s">
        <v>49</v>
      </c>
    </row>
    <row r="7750" spans="1:6" x14ac:dyDescent="0.35">
      <c r="A7750">
        <v>19189805</v>
      </c>
      <c r="B7750">
        <v>13</v>
      </c>
      <c r="C7750" s="1">
        <v>43916.209027777775</v>
      </c>
      <c r="D7750">
        <v>2</v>
      </c>
      <c r="E7750" s="1">
        <v>43924.29583333333</v>
      </c>
      <c r="F7750" t="s">
        <v>50</v>
      </c>
    </row>
    <row r="7751" spans="1:6" x14ac:dyDescent="0.35">
      <c r="A7751">
        <v>19257806</v>
      </c>
      <c r="B7751">
        <v>13</v>
      </c>
      <c r="C7751" s="1">
        <v>44084.594444444447</v>
      </c>
      <c r="D7751">
        <v>2</v>
      </c>
      <c r="E7751" s="1">
        <v>44091.999305555553</v>
      </c>
      <c r="F7751" t="s">
        <v>30</v>
      </c>
    </row>
    <row r="7752" spans="1:6" x14ac:dyDescent="0.35">
      <c r="A7752">
        <v>15315681</v>
      </c>
      <c r="B7752">
        <v>11</v>
      </c>
      <c r="C7752" s="1">
        <v>43776.505555555559</v>
      </c>
      <c r="D7752">
        <v>2</v>
      </c>
      <c r="E7752" s="1">
        <v>43784.870138888888</v>
      </c>
      <c r="F7752" t="s">
        <v>49</v>
      </c>
    </row>
    <row r="7753" spans="1:6" x14ac:dyDescent="0.35">
      <c r="A7753">
        <v>13598751</v>
      </c>
      <c r="B7753">
        <v>13</v>
      </c>
      <c r="C7753" s="1">
        <v>44011.320833333331</v>
      </c>
      <c r="D7753">
        <v>2</v>
      </c>
      <c r="E7753" s="1">
        <v>44019.595833333333</v>
      </c>
      <c r="F7753" t="s">
        <v>83</v>
      </c>
    </row>
    <row r="7754" spans="1:6" x14ac:dyDescent="0.35">
      <c r="A7754">
        <v>16066725</v>
      </c>
      <c r="B7754">
        <v>24</v>
      </c>
      <c r="C7754" s="1">
        <v>43997.773611111108</v>
      </c>
      <c r="D7754">
        <v>2</v>
      </c>
      <c r="E7754" s="1">
        <v>44012.209722222222</v>
      </c>
      <c r="F7754" t="s">
        <v>74</v>
      </c>
    </row>
    <row r="7755" spans="1:6" x14ac:dyDescent="0.35">
      <c r="A7755">
        <v>17181114</v>
      </c>
      <c r="B7755" t="s">
        <v>9</v>
      </c>
      <c r="C7755" s="1">
        <v>43759.978472222225</v>
      </c>
      <c r="D7755">
        <v>2</v>
      </c>
      <c r="E7755" s="1">
        <v>43803.104861111111</v>
      </c>
      <c r="F7755" t="s">
        <v>49</v>
      </c>
    </row>
    <row r="7756" spans="1:6" x14ac:dyDescent="0.35">
      <c r="A7756">
        <v>18656012</v>
      </c>
      <c r="B7756">
        <v>24</v>
      </c>
      <c r="C7756" s="1">
        <v>43773.415277777778</v>
      </c>
      <c r="D7756">
        <v>4</v>
      </c>
      <c r="E7756" s="1">
        <v>43802.033333333333</v>
      </c>
      <c r="F7756" t="s">
        <v>25</v>
      </c>
    </row>
    <row r="7757" spans="1:6" x14ac:dyDescent="0.35">
      <c r="A7757">
        <v>19909323</v>
      </c>
      <c r="B7757">
        <v>12</v>
      </c>
      <c r="C7757" s="1">
        <v>43808.842361111114</v>
      </c>
      <c r="D7757">
        <v>2</v>
      </c>
      <c r="E7757" s="1">
        <v>43817.303472222222</v>
      </c>
      <c r="F7757" t="s">
        <v>25</v>
      </c>
    </row>
    <row r="7758" spans="1:6" x14ac:dyDescent="0.35">
      <c r="A7758">
        <v>18073183</v>
      </c>
      <c r="B7758">
        <v>13</v>
      </c>
      <c r="C7758" s="1">
        <v>43876.234722222223</v>
      </c>
      <c r="D7758">
        <v>2</v>
      </c>
      <c r="E7758" s="1">
        <v>43878.625694444447</v>
      </c>
      <c r="F7758" t="s">
        <v>49</v>
      </c>
    </row>
    <row r="7759" spans="1:6" x14ac:dyDescent="0.35">
      <c r="A7759">
        <v>18612149</v>
      </c>
      <c r="B7759" t="s">
        <v>9</v>
      </c>
      <c r="C7759" s="1">
        <v>43722.747916666667</v>
      </c>
      <c r="D7759">
        <v>4</v>
      </c>
      <c r="E7759" s="1">
        <v>43756.611111111109</v>
      </c>
      <c r="F7759" t="s">
        <v>65</v>
      </c>
    </row>
    <row r="7760" spans="1:6" x14ac:dyDescent="0.35">
      <c r="A7760">
        <v>16904037</v>
      </c>
      <c r="B7760">
        <v>11</v>
      </c>
      <c r="C7760" s="1">
        <v>43928.705555555556</v>
      </c>
      <c r="D7760">
        <v>2</v>
      </c>
      <c r="E7760" s="1">
        <v>43935.910416666666</v>
      </c>
      <c r="F7760" t="s">
        <v>21</v>
      </c>
    </row>
    <row r="7761" spans="1:6" x14ac:dyDescent="0.35">
      <c r="A7761">
        <v>17273726</v>
      </c>
      <c r="B7761">
        <v>12</v>
      </c>
      <c r="C7761" s="1">
        <v>43906.446527777778</v>
      </c>
      <c r="D7761">
        <v>2</v>
      </c>
      <c r="E7761" s="1">
        <v>43909.606249999997</v>
      </c>
      <c r="F7761" t="s">
        <v>77</v>
      </c>
    </row>
    <row r="7762" spans="1:6" x14ac:dyDescent="0.35">
      <c r="A7762">
        <v>15926394</v>
      </c>
      <c r="B7762">
        <v>12</v>
      </c>
      <c r="C7762" s="1">
        <v>44146.402083333334</v>
      </c>
      <c r="D7762">
        <v>2</v>
      </c>
      <c r="E7762" s="1">
        <v>44146.492361111108</v>
      </c>
      <c r="F7762" t="s">
        <v>56</v>
      </c>
    </row>
    <row r="7763" spans="1:6" x14ac:dyDescent="0.35">
      <c r="A7763">
        <v>14882474</v>
      </c>
      <c r="B7763">
        <v>24</v>
      </c>
      <c r="C7763" s="1">
        <v>44047.088194444441</v>
      </c>
      <c r="D7763">
        <v>2</v>
      </c>
      <c r="E7763" s="1">
        <v>44071.238194444442</v>
      </c>
      <c r="F7763" t="s">
        <v>10</v>
      </c>
    </row>
    <row r="7764" spans="1:6" x14ac:dyDescent="0.35">
      <c r="A7764">
        <v>17520556</v>
      </c>
      <c r="B7764" t="s">
        <v>9</v>
      </c>
      <c r="C7764" s="1">
        <v>43792.475694444445</v>
      </c>
      <c r="D7764">
        <v>2</v>
      </c>
      <c r="E7764" s="1">
        <v>43818.22152777778</v>
      </c>
      <c r="F7764" t="s">
        <v>37</v>
      </c>
    </row>
    <row r="7765" spans="1:6" x14ac:dyDescent="0.35">
      <c r="A7765">
        <v>16398126</v>
      </c>
      <c r="B7765">
        <v>12</v>
      </c>
      <c r="C7765" s="1">
        <v>43701.180555555555</v>
      </c>
      <c r="D7765">
        <v>2</v>
      </c>
      <c r="E7765" s="1">
        <v>43708.06527777778</v>
      </c>
      <c r="F7765" t="s">
        <v>74</v>
      </c>
    </row>
    <row r="7766" spans="1:6" x14ac:dyDescent="0.35">
      <c r="A7766">
        <v>13221807</v>
      </c>
      <c r="B7766">
        <v>13</v>
      </c>
      <c r="C7766" s="1">
        <v>43890.712500000001</v>
      </c>
      <c r="D7766">
        <v>2</v>
      </c>
      <c r="E7766" s="1">
        <v>43891.804861111108</v>
      </c>
      <c r="F7766" t="s">
        <v>14</v>
      </c>
    </row>
    <row r="7767" spans="1:6" x14ac:dyDescent="0.35">
      <c r="A7767">
        <v>21192687</v>
      </c>
      <c r="B7767">
        <v>11</v>
      </c>
      <c r="C7767" s="1">
        <v>43800.146527777775</v>
      </c>
      <c r="D7767">
        <v>2</v>
      </c>
      <c r="E7767" s="1">
        <v>43804.659722222219</v>
      </c>
      <c r="F7767" t="s">
        <v>106</v>
      </c>
    </row>
    <row r="7768" spans="1:6" x14ac:dyDescent="0.35">
      <c r="A7768">
        <v>15394919</v>
      </c>
      <c r="B7768">
        <v>11</v>
      </c>
      <c r="C7768" s="1">
        <v>44122.408333333333</v>
      </c>
      <c r="D7768">
        <v>2</v>
      </c>
      <c r="E7768" s="1">
        <v>44124.78402777778</v>
      </c>
      <c r="F7768" t="s">
        <v>28</v>
      </c>
    </row>
    <row r="7769" spans="1:6" x14ac:dyDescent="0.35">
      <c r="A7769">
        <v>21164435</v>
      </c>
      <c r="B7769">
        <v>13</v>
      </c>
      <c r="C7769" s="1">
        <v>44143.717361111114</v>
      </c>
      <c r="D7769">
        <v>2</v>
      </c>
      <c r="E7769" s="1">
        <v>44143.957638888889</v>
      </c>
      <c r="F7769" t="s">
        <v>28</v>
      </c>
    </row>
    <row r="7770" spans="1:6" x14ac:dyDescent="0.35">
      <c r="A7770">
        <v>18748439</v>
      </c>
      <c r="B7770" t="s">
        <v>9</v>
      </c>
      <c r="C7770" s="1">
        <v>43870.97152777778</v>
      </c>
      <c r="D7770">
        <v>2</v>
      </c>
      <c r="E7770" s="1">
        <v>43903.09652777778</v>
      </c>
      <c r="F7770" t="s">
        <v>58</v>
      </c>
    </row>
    <row r="7771" spans="1:6" x14ac:dyDescent="0.35">
      <c r="A7771">
        <v>18139042</v>
      </c>
      <c r="B7771">
        <v>12</v>
      </c>
      <c r="C7771" s="1">
        <v>43802.593055555553</v>
      </c>
      <c r="D7771">
        <v>2</v>
      </c>
      <c r="E7771" s="1">
        <v>43811.418055555558</v>
      </c>
      <c r="F7771" t="s">
        <v>87</v>
      </c>
    </row>
    <row r="7772" spans="1:6" x14ac:dyDescent="0.35">
      <c r="A7772">
        <v>17474192</v>
      </c>
      <c r="B7772" t="s">
        <v>9</v>
      </c>
      <c r="C7772" s="1">
        <v>43987.531944444447</v>
      </c>
      <c r="D7772">
        <v>2</v>
      </c>
      <c r="E7772" s="1">
        <v>44002.612500000003</v>
      </c>
      <c r="F7772" t="s">
        <v>21</v>
      </c>
    </row>
    <row r="7773" spans="1:6" x14ac:dyDescent="0.35">
      <c r="A7773">
        <v>16581633</v>
      </c>
      <c r="B7773">
        <v>13</v>
      </c>
      <c r="C7773" s="1">
        <v>43980.186111111114</v>
      </c>
      <c r="D7773">
        <v>2</v>
      </c>
      <c r="E7773" s="1">
        <v>43984.989583333336</v>
      </c>
      <c r="F7773" t="s">
        <v>21</v>
      </c>
    </row>
    <row r="7774" spans="1:6" x14ac:dyDescent="0.35">
      <c r="A7774">
        <v>15745135</v>
      </c>
      <c r="B7774">
        <v>21</v>
      </c>
      <c r="C7774" s="1">
        <v>43821.268055555556</v>
      </c>
      <c r="D7774">
        <v>2</v>
      </c>
      <c r="E7774" s="1">
        <v>43839.426388888889</v>
      </c>
      <c r="F7774" t="s">
        <v>22</v>
      </c>
    </row>
    <row r="7775" spans="1:6" x14ac:dyDescent="0.35">
      <c r="A7775">
        <v>18929398</v>
      </c>
      <c r="B7775">
        <v>11</v>
      </c>
      <c r="C7775" s="1">
        <v>43780.652777777781</v>
      </c>
      <c r="D7775">
        <v>2</v>
      </c>
      <c r="E7775" s="1">
        <v>43789.538888888892</v>
      </c>
      <c r="F7775" t="s">
        <v>28</v>
      </c>
    </row>
    <row r="7776" spans="1:6" x14ac:dyDescent="0.35">
      <c r="A7776">
        <v>15517152</v>
      </c>
      <c r="B7776">
        <v>12</v>
      </c>
      <c r="C7776" s="1">
        <v>44091.322916666664</v>
      </c>
      <c r="D7776">
        <v>2</v>
      </c>
      <c r="E7776" s="1">
        <v>44092.979861111111</v>
      </c>
      <c r="F7776" t="s">
        <v>23</v>
      </c>
    </row>
    <row r="7777" spans="1:6" x14ac:dyDescent="0.35">
      <c r="A7777">
        <v>14584030</v>
      </c>
      <c r="B7777">
        <v>22</v>
      </c>
      <c r="C7777" s="1">
        <v>43861.039583333331</v>
      </c>
      <c r="D7777">
        <v>2</v>
      </c>
      <c r="E7777" s="1">
        <v>43887.145833333336</v>
      </c>
      <c r="F7777" t="s">
        <v>34</v>
      </c>
    </row>
    <row r="7778" spans="1:6" x14ac:dyDescent="0.35">
      <c r="A7778">
        <v>18621609</v>
      </c>
      <c r="B7778">
        <v>13</v>
      </c>
      <c r="C7778" s="1">
        <v>44119.731944444444</v>
      </c>
      <c r="D7778">
        <v>2</v>
      </c>
      <c r="E7778" s="1">
        <v>44128.302777777775</v>
      </c>
      <c r="F7778" t="s">
        <v>8</v>
      </c>
    </row>
    <row r="7779" spans="1:6" x14ac:dyDescent="0.35">
      <c r="A7779">
        <v>16950182</v>
      </c>
      <c r="B7779">
        <v>13</v>
      </c>
      <c r="C7779" s="1">
        <v>43872.62222222222</v>
      </c>
      <c r="D7779">
        <v>2</v>
      </c>
      <c r="E7779" s="1">
        <v>43877.467361111114</v>
      </c>
      <c r="F7779" t="s">
        <v>34</v>
      </c>
    </row>
    <row r="7780" spans="1:6" x14ac:dyDescent="0.35">
      <c r="A7780">
        <v>21877160</v>
      </c>
      <c r="B7780">
        <v>12</v>
      </c>
      <c r="C7780" s="1">
        <v>44147.388888888891</v>
      </c>
      <c r="D7780">
        <v>2</v>
      </c>
      <c r="E7780" s="1">
        <v>44147.506249999999</v>
      </c>
      <c r="F7780" t="s">
        <v>73</v>
      </c>
    </row>
    <row r="7781" spans="1:6" x14ac:dyDescent="0.35">
      <c r="A7781">
        <v>19521500</v>
      </c>
      <c r="B7781">
        <v>24</v>
      </c>
      <c r="C7781" s="1">
        <v>43736.332638888889</v>
      </c>
      <c r="D7781">
        <v>4</v>
      </c>
      <c r="E7781" s="1">
        <v>43746.279861111114</v>
      </c>
      <c r="F7781" t="s">
        <v>11</v>
      </c>
    </row>
    <row r="7782" spans="1:6" x14ac:dyDescent="0.35">
      <c r="A7782">
        <v>15072594</v>
      </c>
      <c r="B7782" t="s">
        <v>9</v>
      </c>
      <c r="C7782" s="1">
        <v>44074.811111111114</v>
      </c>
      <c r="D7782">
        <v>2</v>
      </c>
      <c r="E7782" s="1">
        <v>44104.836111111108</v>
      </c>
      <c r="F7782" t="s">
        <v>105</v>
      </c>
    </row>
    <row r="7783" spans="1:6" x14ac:dyDescent="0.35">
      <c r="A7783">
        <v>20434272</v>
      </c>
      <c r="B7783" t="s">
        <v>9</v>
      </c>
      <c r="C7783" s="1">
        <v>43928.893750000003</v>
      </c>
      <c r="D7783">
        <v>2</v>
      </c>
      <c r="E7783" s="1">
        <v>43959.144444444442</v>
      </c>
      <c r="F7783" t="s">
        <v>84</v>
      </c>
    </row>
    <row r="7784" spans="1:6" x14ac:dyDescent="0.35">
      <c r="A7784">
        <v>22093846</v>
      </c>
      <c r="B7784">
        <v>11</v>
      </c>
      <c r="C7784" s="1">
        <v>43766.177083333336</v>
      </c>
      <c r="D7784">
        <v>2</v>
      </c>
      <c r="E7784" s="1">
        <v>43767.988194444442</v>
      </c>
      <c r="F7784" t="s">
        <v>105</v>
      </c>
    </row>
    <row r="7785" spans="1:6" x14ac:dyDescent="0.35">
      <c r="A7785">
        <v>14582539</v>
      </c>
      <c r="B7785">
        <v>13</v>
      </c>
      <c r="C7785" s="1">
        <v>44117.453472222223</v>
      </c>
      <c r="D7785">
        <v>2</v>
      </c>
      <c r="E7785" s="1">
        <v>44124.032638888886</v>
      </c>
      <c r="F7785" t="s">
        <v>14</v>
      </c>
    </row>
    <row r="7786" spans="1:6" x14ac:dyDescent="0.35">
      <c r="A7786">
        <v>19182835</v>
      </c>
      <c r="B7786">
        <v>11</v>
      </c>
      <c r="C7786" s="1">
        <v>43740.984722222223</v>
      </c>
      <c r="D7786">
        <v>2</v>
      </c>
      <c r="E7786" s="1">
        <v>43749.190972222219</v>
      </c>
      <c r="F7786" t="s">
        <v>84</v>
      </c>
    </row>
    <row r="7787" spans="1:6" x14ac:dyDescent="0.35">
      <c r="A7787">
        <v>20771026</v>
      </c>
      <c r="B7787">
        <v>24</v>
      </c>
      <c r="C7787" s="1">
        <v>44064.381249999999</v>
      </c>
      <c r="D7787">
        <v>2</v>
      </c>
      <c r="E7787" s="1">
        <v>44074.536805555559</v>
      </c>
      <c r="F7787" t="s">
        <v>105</v>
      </c>
    </row>
    <row r="7788" spans="1:6" x14ac:dyDescent="0.35">
      <c r="A7788">
        <v>15443785</v>
      </c>
      <c r="B7788">
        <v>12</v>
      </c>
      <c r="C7788" s="1">
        <v>43981.335416666669</v>
      </c>
      <c r="D7788">
        <v>2</v>
      </c>
      <c r="E7788" s="1">
        <v>43985.563888888886</v>
      </c>
      <c r="F7788" t="s">
        <v>76</v>
      </c>
    </row>
    <row r="7789" spans="1:6" x14ac:dyDescent="0.35">
      <c r="A7789">
        <v>14131786</v>
      </c>
      <c r="B7789">
        <v>12</v>
      </c>
      <c r="C7789" s="1">
        <v>43848.756249999999</v>
      </c>
      <c r="D7789">
        <v>2</v>
      </c>
      <c r="E7789" s="1">
        <v>43855.767361111109</v>
      </c>
      <c r="F7789" t="s">
        <v>105</v>
      </c>
    </row>
    <row r="7790" spans="1:6" x14ac:dyDescent="0.35">
      <c r="A7790">
        <v>20768172</v>
      </c>
      <c r="B7790">
        <v>22</v>
      </c>
      <c r="C7790" s="1">
        <v>44119.80972222222</v>
      </c>
      <c r="D7790">
        <v>2</v>
      </c>
      <c r="E7790" s="1">
        <v>44140.75</v>
      </c>
      <c r="F7790" t="s">
        <v>38</v>
      </c>
    </row>
    <row r="7791" spans="1:6" x14ac:dyDescent="0.35">
      <c r="A7791">
        <v>17746367</v>
      </c>
      <c r="B7791">
        <v>23</v>
      </c>
      <c r="C7791" s="1">
        <v>43788.174305555556</v>
      </c>
      <c r="D7791">
        <v>4</v>
      </c>
      <c r="E7791" s="1">
        <v>43816.884722222225</v>
      </c>
      <c r="F7791" t="s">
        <v>105</v>
      </c>
    </row>
    <row r="7792" spans="1:6" x14ac:dyDescent="0.35">
      <c r="A7792">
        <v>13635972</v>
      </c>
      <c r="B7792">
        <v>12</v>
      </c>
      <c r="C7792" s="1">
        <v>43882.326388888891</v>
      </c>
      <c r="D7792">
        <v>2</v>
      </c>
      <c r="E7792" s="1">
        <v>43887.381249999999</v>
      </c>
      <c r="F7792" t="s">
        <v>105</v>
      </c>
    </row>
    <row r="7793" spans="1:6" x14ac:dyDescent="0.35">
      <c r="A7793">
        <v>13762410</v>
      </c>
      <c r="B7793">
        <v>22</v>
      </c>
      <c r="C7793" s="1">
        <v>43717.416666666664</v>
      </c>
      <c r="D7793">
        <v>2</v>
      </c>
      <c r="E7793" s="1">
        <v>43735.546527777777</v>
      </c>
      <c r="F7793" t="s">
        <v>105</v>
      </c>
    </row>
    <row r="7794" spans="1:6" x14ac:dyDescent="0.35">
      <c r="A7794">
        <v>13545856</v>
      </c>
      <c r="B7794" t="s">
        <v>9</v>
      </c>
      <c r="C7794" s="1">
        <v>43999.947916666664</v>
      </c>
      <c r="D7794">
        <v>2</v>
      </c>
      <c r="E7794" s="1">
        <v>44023.634722222225</v>
      </c>
      <c r="F7794" t="s">
        <v>28</v>
      </c>
    </row>
    <row r="7795" spans="1:6" x14ac:dyDescent="0.35">
      <c r="A7795">
        <v>14556439</v>
      </c>
      <c r="B7795">
        <v>24</v>
      </c>
      <c r="C7795" s="1">
        <v>43865.104861111111</v>
      </c>
      <c r="D7795">
        <v>2</v>
      </c>
      <c r="E7795" s="1">
        <v>43911.787499999999</v>
      </c>
      <c r="F7795" t="s">
        <v>84</v>
      </c>
    </row>
    <row r="7796" spans="1:6" x14ac:dyDescent="0.35">
      <c r="A7796">
        <v>14832675</v>
      </c>
      <c r="B7796">
        <v>13</v>
      </c>
      <c r="C7796" s="1">
        <v>44076.901388888888</v>
      </c>
      <c r="D7796">
        <v>2</v>
      </c>
      <c r="E7796" s="1">
        <v>44084.19027777778</v>
      </c>
      <c r="F7796" t="s">
        <v>13</v>
      </c>
    </row>
    <row r="7797" spans="1:6" x14ac:dyDescent="0.35">
      <c r="A7797">
        <v>17048214</v>
      </c>
      <c r="B7797">
        <v>13</v>
      </c>
      <c r="C7797" s="1">
        <v>43745.993055555555</v>
      </c>
      <c r="D7797">
        <v>2</v>
      </c>
      <c r="E7797" s="1">
        <v>43751.325694444444</v>
      </c>
      <c r="F7797" t="s">
        <v>23</v>
      </c>
    </row>
    <row r="7798" spans="1:6" x14ac:dyDescent="0.35">
      <c r="A7798">
        <v>15575580</v>
      </c>
      <c r="B7798">
        <v>11</v>
      </c>
      <c r="C7798" s="1">
        <v>43838.418055555558</v>
      </c>
      <c r="D7798">
        <v>2</v>
      </c>
      <c r="E7798" s="1">
        <v>43845.818749999999</v>
      </c>
      <c r="F7798" t="s">
        <v>84</v>
      </c>
    </row>
    <row r="7799" spans="1:6" x14ac:dyDescent="0.35">
      <c r="A7799">
        <v>16537626</v>
      </c>
      <c r="B7799" t="s">
        <v>9</v>
      </c>
      <c r="C7799" s="1">
        <v>44001.810416666667</v>
      </c>
      <c r="D7799">
        <v>2</v>
      </c>
      <c r="E7799" s="1">
        <v>44038.232638888891</v>
      </c>
      <c r="F7799" t="s">
        <v>15</v>
      </c>
    </row>
    <row r="7800" spans="1:6" x14ac:dyDescent="0.35">
      <c r="A7800">
        <v>14329229</v>
      </c>
      <c r="B7800">
        <v>12</v>
      </c>
      <c r="C7800" s="1">
        <v>43962.481944444444</v>
      </c>
      <c r="D7800">
        <v>2</v>
      </c>
      <c r="E7800" s="1">
        <v>43969.540277777778</v>
      </c>
      <c r="F7800" t="s">
        <v>84</v>
      </c>
    </row>
    <row r="7801" spans="1:6" x14ac:dyDescent="0.35">
      <c r="A7801">
        <v>21247375</v>
      </c>
      <c r="B7801">
        <v>24</v>
      </c>
      <c r="C7801" s="1">
        <v>44001.38958333333</v>
      </c>
      <c r="D7801">
        <v>2</v>
      </c>
      <c r="E7801" s="1">
        <v>44012.094444444447</v>
      </c>
      <c r="F7801" t="s">
        <v>68</v>
      </c>
    </row>
    <row r="7802" spans="1:6" x14ac:dyDescent="0.35">
      <c r="A7802">
        <v>15417496</v>
      </c>
      <c r="B7802">
        <v>13</v>
      </c>
      <c r="C7802" s="1">
        <v>43945.747916666667</v>
      </c>
      <c r="D7802">
        <v>2</v>
      </c>
      <c r="E7802" s="1">
        <v>43946.469444444447</v>
      </c>
      <c r="F7802" t="s">
        <v>43</v>
      </c>
    </row>
    <row r="7803" spans="1:6" x14ac:dyDescent="0.35">
      <c r="A7803">
        <v>19105253</v>
      </c>
      <c r="B7803">
        <v>13</v>
      </c>
      <c r="C7803" s="1">
        <v>44078.995138888888</v>
      </c>
      <c r="D7803">
        <v>2</v>
      </c>
      <c r="E7803" s="1">
        <v>44085.374305555553</v>
      </c>
      <c r="F7803" t="s">
        <v>16</v>
      </c>
    </row>
    <row r="7804" spans="1:6" x14ac:dyDescent="0.35">
      <c r="A7804">
        <v>20624166</v>
      </c>
      <c r="B7804">
        <v>12</v>
      </c>
      <c r="C7804" s="1">
        <v>43883.248611111114</v>
      </c>
      <c r="D7804">
        <v>2</v>
      </c>
      <c r="E7804" s="1">
        <v>43883.558333333334</v>
      </c>
      <c r="F7804" t="s">
        <v>15</v>
      </c>
    </row>
    <row r="7805" spans="1:6" x14ac:dyDescent="0.35">
      <c r="A7805">
        <v>21601585</v>
      </c>
      <c r="B7805">
        <v>21</v>
      </c>
      <c r="C7805" s="1">
        <v>43917.67291666667</v>
      </c>
      <c r="D7805">
        <v>4</v>
      </c>
      <c r="E7805" s="1">
        <v>43932.446527777778</v>
      </c>
      <c r="F7805" t="s">
        <v>37</v>
      </c>
    </row>
    <row r="7806" spans="1:6" x14ac:dyDescent="0.35">
      <c r="A7806">
        <v>21388538</v>
      </c>
      <c r="B7806">
        <v>13</v>
      </c>
      <c r="C7806" s="1">
        <v>43762.795138888891</v>
      </c>
      <c r="D7806">
        <v>2</v>
      </c>
      <c r="E7806" s="1">
        <v>43768.933333333334</v>
      </c>
      <c r="F7806" t="s">
        <v>76</v>
      </c>
    </row>
    <row r="7807" spans="1:6" x14ac:dyDescent="0.35">
      <c r="A7807">
        <v>21921670</v>
      </c>
      <c r="B7807">
        <v>21</v>
      </c>
      <c r="C7807" s="1">
        <v>43744.435416666667</v>
      </c>
      <c r="D7807">
        <v>2</v>
      </c>
      <c r="E7807" s="1">
        <v>43785.71597222222</v>
      </c>
      <c r="F7807" t="s">
        <v>12</v>
      </c>
    </row>
    <row r="7808" spans="1:6" x14ac:dyDescent="0.35">
      <c r="A7808">
        <v>21220937</v>
      </c>
      <c r="B7808" t="s">
        <v>9</v>
      </c>
      <c r="C7808" s="1">
        <v>44046.718055555553</v>
      </c>
      <c r="D7808">
        <v>2</v>
      </c>
      <c r="E7808" s="1">
        <v>44071.077777777777</v>
      </c>
      <c r="F7808" t="s">
        <v>49</v>
      </c>
    </row>
    <row r="7809" spans="1:6" x14ac:dyDescent="0.35">
      <c r="A7809">
        <v>19934200</v>
      </c>
      <c r="B7809">
        <v>23</v>
      </c>
      <c r="C7809" s="1">
        <v>43814.347222222219</v>
      </c>
      <c r="D7809">
        <v>2</v>
      </c>
      <c r="E7809" s="1">
        <v>43837.410416666666</v>
      </c>
      <c r="F7809" t="s">
        <v>21</v>
      </c>
    </row>
    <row r="7810" spans="1:6" x14ac:dyDescent="0.35">
      <c r="A7810">
        <v>18330738</v>
      </c>
      <c r="B7810">
        <v>12</v>
      </c>
      <c r="C7810" s="1">
        <v>44030.955555555556</v>
      </c>
      <c r="D7810">
        <v>2</v>
      </c>
      <c r="E7810" s="1">
        <v>44033.105555555558</v>
      </c>
      <c r="F7810" t="s">
        <v>25</v>
      </c>
    </row>
    <row r="7811" spans="1:6" x14ac:dyDescent="0.35">
      <c r="A7811">
        <v>20678764</v>
      </c>
      <c r="B7811">
        <v>12</v>
      </c>
      <c r="C7811" s="1">
        <v>44127.979166666664</v>
      </c>
      <c r="D7811">
        <v>2</v>
      </c>
      <c r="E7811" s="1">
        <v>44133.511111111111</v>
      </c>
      <c r="F7811" t="s">
        <v>21</v>
      </c>
    </row>
    <row r="7812" spans="1:6" x14ac:dyDescent="0.35">
      <c r="A7812">
        <v>21721886</v>
      </c>
      <c r="B7812">
        <v>11</v>
      </c>
      <c r="C7812" s="1">
        <v>43738.136805555558</v>
      </c>
      <c r="D7812">
        <v>2</v>
      </c>
      <c r="E7812" s="1">
        <v>43744.250694444447</v>
      </c>
      <c r="F7812" t="s">
        <v>21</v>
      </c>
    </row>
    <row r="7813" spans="1:6" x14ac:dyDescent="0.35">
      <c r="A7813">
        <v>14885600</v>
      </c>
      <c r="B7813">
        <v>12</v>
      </c>
      <c r="C7813" s="1">
        <v>43916.363888888889</v>
      </c>
      <c r="D7813">
        <v>2</v>
      </c>
      <c r="E7813" s="1">
        <v>43924.606249999997</v>
      </c>
      <c r="F7813" t="s">
        <v>69</v>
      </c>
    </row>
    <row r="7814" spans="1:6" x14ac:dyDescent="0.35">
      <c r="A7814">
        <v>16576973</v>
      </c>
      <c r="B7814">
        <v>12</v>
      </c>
      <c r="C7814" s="1">
        <v>43726.395138888889</v>
      </c>
      <c r="D7814">
        <v>2</v>
      </c>
      <c r="E7814" s="1">
        <v>43733.125</v>
      </c>
      <c r="F7814" t="s">
        <v>21</v>
      </c>
    </row>
    <row r="7815" spans="1:6" x14ac:dyDescent="0.35">
      <c r="A7815">
        <v>21219466</v>
      </c>
      <c r="B7815">
        <v>11</v>
      </c>
      <c r="C7815" s="1">
        <v>44108.552083333336</v>
      </c>
      <c r="D7815">
        <v>2</v>
      </c>
      <c r="E7815" s="1">
        <v>44114.659722222219</v>
      </c>
      <c r="F7815" t="s">
        <v>70</v>
      </c>
    </row>
    <row r="7816" spans="1:6" x14ac:dyDescent="0.35">
      <c r="A7816">
        <v>22264627</v>
      </c>
      <c r="B7816">
        <v>11</v>
      </c>
      <c r="C7816" s="1">
        <v>43716.416666666664</v>
      </c>
      <c r="D7816">
        <v>2</v>
      </c>
      <c r="E7816" s="1">
        <v>43716.569444444445</v>
      </c>
      <c r="F7816" t="s">
        <v>45</v>
      </c>
    </row>
    <row r="7817" spans="1:6" x14ac:dyDescent="0.35">
      <c r="A7817">
        <v>16487815</v>
      </c>
      <c r="B7817">
        <v>12</v>
      </c>
      <c r="C7817" s="1">
        <v>43708.634027777778</v>
      </c>
      <c r="D7817">
        <v>2</v>
      </c>
      <c r="E7817" s="1">
        <v>43710.927777777775</v>
      </c>
      <c r="F7817" t="s">
        <v>49</v>
      </c>
    </row>
    <row r="7818" spans="1:6" x14ac:dyDescent="0.35">
      <c r="A7818">
        <v>18116801</v>
      </c>
      <c r="B7818">
        <v>21</v>
      </c>
      <c r="C7818" s="1">
        <v>43886.856944444444</v>
      </c>
      <c r="D7818">
        <v>2</v>
      </c>
      <c r="E7818" s="1">
        <v>43905.222222222219</v>
      </c>
      <c r="F7818" t="s">
        <v>25</v>
      </c>
    </row>
    <row r="7819" spans="1:6" x14ac:dyDescent="0.35">
      <c r="A7819">
        <v>19456785</v>
      </c>
      <c r="B7819">
        <v>11</v>
      </c>
      <c r="C7819" s="1">
        <v>44084.866666666669</v>
      </c>
      <c r="D7819">
        <v>2</v>
      </c>
      <c r="E7819" s="1">
        <v>44089.63958333333</v>
      </c>
      <c r="F7819" t="s">
        <v>76</v>
      </c>
    </row>
    <row r="7820" spans="1:6" x14ac:dyDescent="0.35">
      <c r="A7820">
        <v>13669595</v>
      </c>
      <c r="B7820" t="s">
        <v>9</v>
      </c>
      <c r="C7820" s="1">
        <v>44144.385416666664</v>
      </c>
      <c r="D7820" t="s">
        <v>9</v>
      </c>
      <c r="E7820" s="1" t="s">
        <v>9</v>
      </c>
      <c r="F7820" t="s">
        <v>21</v>
      </c>
    </row>
    <row r="7821" spans="1:6" x14ac:dyDescent="0.35">
      <c r="A7821">
        <v>21877098</v>
      </c>
      <c r="B7821">
        <v>23</v>
      </c>
      <c r="C7821" s="1">
        <v>43750.884027777778</v>
      </c>
      <c r="D7821">
        <v>2</v>
      </c>
      <c r="E7821" s="1">
        <v>43771.161805555559</v>
      </c>
      <c r="F7821" t="s">
        <v>12</v>
      </c>
    </row>
    <row r="7822" spans="1:6" x14ac:dyDescent="0.35">
      <c r="A7822">
        <v>15361365</v>
      </c>
      <c r="B7822">
        <v>11</v>
      </c>
      <c r="C7822" s="1">
        <v>43767.135416666664</v>
      </c>
      <c r="D7822">
        <v>2</v>
      </c>
      <c r="E7822" s="1">
        <v>43769.87777777778</v>
      </c>
      <c r="F7822" t="s">
        <v>16</v>
      </c>
    </row>
    <row r="7823" spans="1:6" x14ac:dyDescent="0.35">
      <c r="A7823">
        <v>14798947</v>
      </c>
      <c r="B7823">
        <v>12</v>
      </c>
      <c r="C7823" s="1">
        <v>44146.186805555553</v>
      </c>
      <c r="D7823">
        <v>2</v>
      </c>
      <c r="E7823" s="1">
        <v>44152.934027777781</v>
      </c>
      <c r="F7823" t="s">
        <v>14</v>
      </c>
    </row>
    <row r="7824" spans="1:6" x14ac:dyDescent="0.35">
      <c r="A7824">
        <v>17879830</v>
      </c>
      <c r="B7824">
        <v>24</v>
      </c>
      <c r="C7824" s="1">
        <v>44090.374305555553</v>
      </c>
      <c r="D7824">
        <v>2</v>
      </c>
      <c r="E7824" s="1">
        <v>44106.125694444447</v>
      </c>
      <c r="F7824" t="s">
        <v>37</v>
      </c>
    </row>
    <row r="7825" spans="1:6" x14ac:dyDescent="0.35">
      <c r="A7825">
        <v>13361964</v>
      </c>
      <c r="B7825" t="s">
        <v>9</v>
      </c>
      <c r="C7825" s="1">
        <v>43926.987500000003</v>
      </c>
      <c r="D7825">
        <v>2</v>
      </c>
      <c r="E7825" s="1">
        <v>43930.840277777781</v>
      </c>
      <c r="F7825" t="s">
        <v>31</v>
      </c>
    </row>
    <row r="7826" spans="1:6" x14ac:dyDescent="0.35">
      <c r="A7826">
        <v>20290915</v>
      </c>
      <c r="B7826">
        <v>12</v>
      </c>
      <c r="C7826" s="1">
        <v>43789.984722222223</v>
      </c>
      <c r="D7826">
        <v>2</v>
      </c>
      <c r="E7826" s="1">
        <v>43793.753472222219</v>
      </c>
      <c r="F7826" t="s">
        <v>21</v>
      </c>
    </row>
    <row r="7827" spans="1:6" x14ac:dyDescent="0.35">
      <c r="A7827">
        <v>13662252</v>
      </c>
      <c r="B7827" t="s">
        <v>9</v>
      </c>
      <c r="C7827" s="1">
        <v>43723.538888888892</v>
      </c>
      <c r="D7827">
        <v>2</v>
      </c>
      <c r="E7827" s="1">
        <v>43748.861111111109</v>
      </c>
      <c r="F7827" t="s">
        <v>23</v>
      </c>
    </row>
    <row r="7828" spans="1:6" x14ac:dyDescent="0.35">
      <c r="A7828">
        <v>17244124</v>
      </c>
      <c r="B7828">
        <v>22</v>
      </c>
      <c r="C7828" s="1">
        <v>43928.646527777775</v>
      </c>
      <c r="D7828">
        <v>2</v>
      </c>
      <c r="E7828" s="1">
        <v>43959.583333333336</v>
      </c>
      <c r="F7828" t="s">
        <v>31</v>
      </c>
    </row>
    <row r="7829" spans="1:6" x14ac:dyDescent="0.35">
      <c r="A7829">
        <v>20636376</v>
      </c>
      <c r="B7829">
        <v>13</v>
      </c>
      <c r="C7829" s="1">
        <v>44135.038888888892</v>
      </c>
      <c r="D7829">
        <v>2</v>
      </c>
      <c r="E7829" s="1">
        <v>44140.697222222225</v>
      </c>
      <c r="F7829" t="s">
        <v>10</v>
      </c>
    </row>
    <row r="7830" spans="1:6" x14ac:dyDescent="0.35">
      <c r="A7830">
        <v>21752309</v>
      </c>
      <c r="B7830">
        <v>11</v>
      </c>
      <c r="C7830" s="1">
        <v>43706.397916666669</v>
      </c>
      <c r="D7830">
        <v>2</v>
      </c>
      <c r="E7830" s="1">
        <v>43710.002083333333</v>
      </c>
      <c r="F7830" t="s">
        <v>32</v>
      </c>
    </row>
    <row r="7831" spans="1:6" x14ac:dyDescent="0.35">
      <c r="A7831">
        <v>19307700</v>
      </c>
      <c r="B7831">
        <v>11</v>
      </c>
      <c r="C7831" s="1">
        <v>43823.917361111111</v>
      </c>
      <c r="D7831">
        <v>2</v>
      </c>
      <c r="E7831" s="1">
        <v>43829.607638888891</v>
      </c>
      <c r="F7831" t="s">
        <v>21</v>
      </c>
    </row>
    <row r="7832" spans="1:6" x14ac:dyDescent="0.35">
      <c r="A7832">
        <v>19952763</v>
      </c>
      <c r="B7832">
        <v>12</v>
      </c>
      <c r="C7832" s="1">
        <v>43825.409722222219</v>
      </c>
      <c r="D7832">
        <v>2</v>
      </c>
      <c r="E7832" s="1">
        <v>43825.941666666666</v>
      </c>
      <c r="F7832" t="s">
        <v>21</v>
      </c>
    </row>
    <row r="7833" spans="1:6" x14ac:dyDescent="0.35">
      <c r="A7833">
        <v>15797944</v>
      </c>
      <c r="B7833" t="s">
        <v>9</v>
      </c>
      <c r="C7833" s="1">
        <v>43716.95</v>
      </c>
      <c r="D7833">
        <v>2</v>
      </c>
      <c r="E7833" s="1">
        <v>43763.338888888888</v>
      </c>
      <c r="F7833" t="s">
        <v>91</v>
      </c>
    </row>
    <row r="7834" spans="1:6" x14ac:dyDescent="0.35">
      <c r="A7834">
        <v>17492433</v>
      </c>
      <c r="B7834">
        <v>24</v>
      </c>
      <c r="C7834" s="1">
        <v>44006.994444444441</v>
      </c>
      <c r="D7834">
        <v>2</v>
      </c>
      <c r="E7834" s="1">
        <v>44020.771527777775</v>
      </c>
      <c r="F7834" t="s">
        <v>49</v>
      </c>
    </row>
    <row r="7835" spans="1:6" x14ac:dyDescent="0.35">
      <c r="A7835">
        <v>20793218</v>
      </c>
      <c r="B7835">
        <v>13</v>
      </c>
      <c r="C7835" s="1">
        <v>43914.599305555559</v>
      </c>
      <c r="D7835">
        <v>2</v>
      </c>
      <c r="E7835" s="1">
        <v>43922.609722222223</v>
      </c>
      <c r="F7835" t="s">
        <v>49</v>
      </c>
    </row>
    <row r="7836" spans="1:6" x14ac:dyDescent="0.35">
      <c r="A7836">
        <v>18190794</v>
      </c>
      <c r="B7836">
        <v>21</v>
      </c>
      <c r="C7836" s="1">
        <v>43895.307638888888</v>
      </c>
      <c r="D7836">
        <v>2</v>
      </c>
      <c r="E7836" s="1">
        <v>43922.769444444442</v>
      </c>
      <c r="F7836" t="s">
        <v>25</v>
      </c>
    </row>
    <row r="7837" spans="1:6" x14ac:dyDescent="0.35">
      <c r="A7837">
        <v>15999525</v>
      </c>
      <c r="B7837">
        <v>24</v>
      </c>
      <c r="C7837" s="1">
        <v>43901.327777777777</v>
      </c>
      <c r="D7837">
        <v>4</v>
      </c>
      <c r="E7837" s="1">
        <v>43944.253472222219</v>
      </c>
      <c r="F7837" t="s">
        <v>30</v>
      </c>
    </row>
    <row r="7838" spans="1:6" x14ac:dyDescent="0.35">
      <c r="A7838">
        <v>19849200</v>
      </c>
      <c r="B7838">
        <v>11</v>
      </c>
      <c r="C7838" s="1">
        <v>43869.325694444444</v>
      </c>
      <c r="D7838">
        <v>2</v>
      </c>
      <c r="E7838" s="1">
        <v>43873.236805555556</v>
      </c>
      <c r="F7838" t="s">
        <v>31</v>
      </c>
    </row>
    <row r="7839" spans="1:6" x14ac:dyDescent="0.35">
      <c r="A7839">
        <v>15459110</v>
      </c>
      <c r="B7839">
        <v>22</v>
      </c>
      <c r="C7839" s="1">
        <v>43733.253472222219</v>
      </c>
      <c r="D7839">
        <v>2</v>
      </c>
      <c r="E7839" s="1">
        <v>43748.631944444445</v>
      </c>
      <c r="F7839" t="s">
        <v>30</v>
      </c>
    </row>
    <row r="7840" spans="1:6" x14ac:dyDescent="0.35">
      <c r="A7840">
        <v>13459280</v>
      </c>
      <c r="B7840">
        <v>13</v>
      </c>
      <c r="C7840" s="1">
        <v>44088.129166666666</v>
      </c>
      <c r="D7840">
        <v>2</v>
      </c>
      <c r="E7840" s="1">
        <v>44090.984722222223</v>
      </c>
      <c r="F7840" t="s">
        <v>10</v>
      </c>
    </row>
    <row r="7841" spans="1:6" x14ac:dyDescent="0.35">
      <c r="A7841">
        <v>20188632</v>
      </c>
      <c r="B7841" t="s">
        <v>9</v>
      </c>
      <c r="C7841" s="1">
        <v>43706.561805555553</v>
      </c>
      <c r="D7841">
        <v>2</v>
      </c>
      <c r="E7841" s="1">
        <v>43725.102777777778</v>
      </c>
      <c r="F7841" t="s">
        <v>30</v>
      </c>
    </row>
    <row r="7842" spans="1:6" x14ac:dyDescent="0.35">
      <c r="A7842">
        <v>17973903</v>
      </c>
      <c r="B7842">
        <v>13</v>
      </c>
      <c r="C7842" s="1">
        <v>43719.169444444444</v>
      </c>
      <c r="D7842">
        <v>2</v>
      </c>
      <c r="E7842" s="1">
        <v>43719.17291666667</v>
      </c>
      <c r="F7842" t="s">
        <v>21</v>
      </c>
    </row>
    <row r="7843" spans="1:6" x14ac:dyDescent="0.35">
      <c r="A7843">
        <v>17555043</v>
      </c>
      <c r="B7843">
        <v>11</v>
      </c>
      <c r="C7843" s="1">
        <v>43896.828472222223</v>
      </c>
      <c r="D7843">
        <v>2</v>
      </c>
      <c r="E7843" s="1">
        <v>43898.810416666667</v>
      </c>
      <c r="F7843" t="s">
        <v>84</v>
      </c>
    </row>
    <row r="7844" spans="1:6" x14ac:dyDescent="0.35">
      <c r="A7844">
        <v>16193500</v>
      </c>
      <c r="B7844">
        <v>12</v>
      </c>
      <c r="C7844" s="1">
        <v>43831.88958333333</v>
      </c>
      <c r="D7844">
        <v>2</v>
      </c>
      <c r="E7844" s="1">
        <v>43836.63958333333</v>
      </c>
      <c r="F7844" t="s">
        <v>69</v>
      </c>
    </row>
    <row r="7845" spans="1:6" x14ac:dyDescent="0.35">
      <c r="A7845">
        <v>15501543</v>
      </c>
      <c r="B7845">
        <v>21</v>
      </c>
      <c r="C7845" s="1">
        <v>43730.033333333333</v>
      </c>
      <c r="D7845">
        <v>2</v>
      </c>
      <c r="E7845" s="1">
        <v>43748.991666666669</v>
      </c>
      <c r="F7845" t="s">
        <v>10</v>
      </c>
    </row>
    <row r="7846" spans="1:6" x14ac:dyDescent="0.35">
      <c r="A7846">
        <v>17965266</v>
      </c>
      <c r="B7846" t="s">
        <v>9</v>
      </c>
      <c r="C7846" s="1">
        <v>43895.708333333336</v>
      </c>
      <c r="D7846">
        <v>2</v>
      </c>
      <c r="E7846" s="1">
        <v>43929.95</v>
      </c>
      <c r="F7846" t="s">
        <v>58</v>
      </c>
    </row>
    <row r="7847" spans="1:6" x14ac:dyDescent="0.35">
      <c r="A7847">
        <v>19994783</v>
      </c>
      <c r="B7847">
        <v>23</v>
      </c>
      <c r="C7847" s="1">
        <v>43871.342361111114</v>
      </c>
      <c r="D7847">
        <v>2</v>
      </c>
      <c r="E7847" s="1">
        <v>43913.148611111108</v>
      </c>
      <c r="F7847" t="s">
        <v>58</v>
      </c>
    </row>
    <row r="7848" spans="1:6" x14ac:dyDescent="0.35">
      <c r="A7848">
        <v>19260570</v>
      </c>
      <c r="B7848">
        <v>24</v>
      </c>
      <c r="C7848" s="1">
        <v>44049.293055555558</v>
      </c>
      <c r="D7848">
        <v>2</v>
      </c>
      <c r="E7848" s="1">
        <v>44086.37777777778</v>
      </c>
      <c r="F7848" t="s">
        <v>84</v>
      </c>
    </row>
    <row r="7849" spans="1:6" x14ac:dyDescent="0.35">
      <c r="A7849">
        <v>19571388</v>
      </c>
      <c r="B7849">
        <v>13</v>
      </c>
      <c r="C7849" s="1">
        <v>43930.195833333331</v>
      </c>
      <c r="D7849">
        <v>2</v>
      </c>
      <c r="E7849" s="1">
        <v>43935.920138888891</v>
      </c>
      <c r="F7849" t="s">
        <v>28</v>
      </c>
    </row>
    <row r="7850" spans="1:6" x14ac:dyDescent="0.35">
      <c r="A7850">
        <v>14171191</v>
      </c>
      <c r="B7850" t="s">
        <v>9</v>
      </c>
      <c r="C7850" s="1">
        <v>43877.585416666669</v>
      </c>
      <c r="D7850">
        <v>2</v>
      </c>
      <c r="E7850" s="1">
        <v>43913.816666666666</v>
      </c>
      <c r="F7850" t="s">
        <v>49</v>
      </c>
    </row>
    <row r="7851" spans="1:6" x14ac:dyDescent="0.35">
      <c r="A7851">
        <v>15261315</v>
      </c>
      <c r="B7851">
        <v>24</v>
      </c>
      <c r="C7851" s="1">
        <v>43752.097222222219</v>
      </c>
      <c r="D7851">
        <v>2</v>
      </c>
      <c r="E7851" s="1">
        <v>43781.71875</v>
      </c>
      <c r="F7851" t="s">
        <v>10</v>
      </c>
    </row>
    <row r="7852" spans="1:6" x14ac:dyDescent="0.35">
      <c r="A7852">
        <v>15805721</v>
      </c>
      <c r="B7852" t="s">
        <v>9</v>
      </c>
      <c r="C7852" s="1">
        <v>43850.347916666666</v>
      </c>
      <c r="D7852">
        <v>2</v>
      </c>
      <c r="E7852" s="1">
        <v>43875.025000000001</v>
      </c>
      <c r="F7852" t="s">
        <v>63</v>
      </c>
    </row>
    <row r="7853" spans="1:6" x14ac:dyDescent="0.35">
      <c r="A7853">
        <v>16862497</v>
      </c>
      <c r="B7853">
        <v>21</v>
      </c>
      <c r="C7853" s="1">
        <v>44119.972916666666</v>
      </c>
      <c r="D7853" t="s">
        <v>9</v>
      </c>
      <c r="E7853" s="1" t="s">
        <v>9</v>
      </c>
      <c r="F7853" t="s">
        <v>12</v>
      </c>
    </row>
    <row r="7854" spans="1:6" x14ac:dyDescent="0.35">
      <c r="A7854">
        <v>16612811</v>
      </c>
      <c r="B7854">
        <v>21</v>
      </c>
      <c r="C7854" s="1">
        <v>44050.419444444444</v>
      </c>
      <c r="D7854">
        <v>2</v>
      </c>
      <c r="E7854" s="1">
        <v>44068.738194444442</v>
      </c>
      <c r="F7854" t="s">
        <v>12</v>
      </c>
    </row>
    <row r="7855" spans="1:6" x14ac:dyDescent="0.35">
      <c r="A7855">
        <v>14954512</v>
      </c>
      <c r="B7855">
        <v>11</v>
      </c>
      <c r="C7855" s="1">
        <v>43751.313888888886</v>
      </c>
      <c r="D7855">
        <v>2</v>
      </c>
      <c r="E7855" s="1">
        <v>43755.038194444445</v>
      </c>
      <c r="F7855" t="s">
        <v>10</v>
      </c>
    </row>
    <row r="7856" spans="1:6" x14ac:dyDescent="0.35">
      <c r="A7856">
        <v>19357659</v>
      </c>
      <c r="B7856">
        <v>13</v>
      </c>
      <c r="C7856" s="1">
        <v>44029.581250000003</v>
      </c>
      <c r="D7856">
        <v>2</v>
      </c>
      <c r="E7856" s="1">
        <v>44034.409722222219</v>
      </c>
      <c r="F7856" t="s">
        <v>58</v>
      </c>
    </row>
    <row r="7857" spans="1:6" x14ac:dyDescent="0.35">
      <c r="A7857">
        <v>19911296</v>
      </c>
      <c r="B7857">
        <v>12</v>
      </c>
      <c r="C7857" s="1">
        <v>44015.398611111108</v>
      </c>
      <c r="D7857">
        <v>2</v>
      </c>
      <c r="E7857" s="1">
        <v>44021.015277777777</v>
      </c>
      <c r="F7857" t="s">
        <v>21</v>
      </c>
    </row>
    <row r="7858" spans="1:6" x14ac:dyDescent="0.35">
      <c r="A7858">
        <v>17221736</v>
      </c>
      <c r="B7858">
        <v>11</v>
      </c>
      <c r="C7858" s="1">
        <v>43971.827777777777</v>
      </c>
      <c r="D7858">
        <v>2</v>
      </c>
      <c r="E7858" s="1">
        <v>43975.226388888892</v>
      </c>
      <c r="F7858" t="s">
        <v>58</v>
      </c>
    </row>
    <row r="7859" spans="1:6" x14ac:dyDescent="0.35">
      <c r="A7859">
        <v>20922686</v>
      </c>
      <c r="B7859">
        <v>23</v>
      </c>
      <c r="C7859" s="1">
        <v>43849.55</v>
      </c>
      <c r="D7859">
        <v>2</v>
      </c>
      <c r="E7859" s="1">
        <v>43865.684027777781</v>
      </c>
      <c r="F7859" t="s">
        <v>31</v>
      </c>
    </row>
    <row r="7860" spans="1:6" x14ac:dyDescent="0.35">
      <c r="A7860">
        <v>15997596</v>
      </c>
      <c r="B7860">
        <v>22</v>
      </c>
      <c r="C7860" s="1">
        <v>44067.612500000003</v>
      </c>
      <c r="D7860">
        <v>2</v>
      </c>
      <c r="E7860" s="1">
        <v>44105.630555555559</v>
      </c>
      <c r="F7860" t="s">
        <v>58</v>
      </c>
    </row>
    <row r="7861" spans="1:6" x14ac:dyDescent="0.35">
      <c r="A7861">
        <v>22095069</v>
      </c>
      <c r="B7861">
        <v>24</v>
      </c>
      <c r="C7861" s="1">
        <v>43700.400694444441</v>
      </c>
      <c r="D7861">
        <v>2</v>
      </c>
      <c r="E7861" s="1">
        <v>43739.224999999999</v>
      </c>
      <c r="F7861" t="s">
        <v>10</v>
      </c>
    </row>
    <row r="7862" spans="1:6" x14ac:dyDescent="0.35">
      <c r="A7862">
        <v>18524157</v>
      </c>
      <c r="B7862">
        <v>12</v>
      </c>
      <c r="C7862" s="1">
        <v>43884.628472222219</v>
      </c>
      <c r="D7862">
        <v>2</v>
      </c>
      <c r="E7862" s="1">
        <v>43887.654166666667</v>
      </c>
      <c r="F7862" t="s">
        <v>10</v>
      </c>
    </row>
    <row r="7863" spans="1:6" x14ac:dyDescent="0.35">
      <c r="A7863">
        <v>21188712</v>
      </c>
      <c r="B7863">
        <v>11</v>
      </c>
      <c r="C7863" s="1">
        <v>44074.151388888888</v>
      </c>
      <c r="D7863">
        <v>2</v>
      </c>
      <c r="E7863" s="1">
        <v>44079.40347222222</v>
      </c>
      <c r="F7863" t="s">
        <v>58</v>
      </c>
    </row>
    <row r="7864" spans="1:6" x14ac:dyDescent="0.35">
      <c r="A7864">
        <v>18076020</v>
      </c>
      <c r="B7864">
        <v>12</v>
      </c>
      <c r="C7864" s="1">
        <v>43810.311805555553</v>
      </c>
      <c r="D7864">
        <v>2</v>
      </c>
      <c r="E7864" s="1">
        <v>43814.904166666667</v>
      </c>
      <c r="F7864" t="s">
        <v>70</v>
      </c>
    </row>
    <row r="7865" spans="1:6" x14ac:dyDescent="0.35">
      <c r="A7865">
        <v>20206891</v>
      </c>
      <c r="B7865">
        <v>22</v>
      </c>
      <c r="C7865" s="1">
        <v>44019.313888888886</v>
      </c>
      <c r="D7865">
        <v>2</v>
      </c>
      <c r="E7865" s="1">
        <v>44052.671527777777</v>
      </c>
      <c r="F7865" t="s">
        <v>58</v>
      </c>
    </row>
    <row r="7866" spans="1:6" x14ac:dyDescent="0.35">
      <c r="A7866">
        <v>16726298</v>
      </c>
      <c r="B7866">
        <v>13</v>
      </c>
      <c r="C7866" s="1">
        <v>44071.018750000003</v>
      </c>
      <c r="D7866">
        <v>2</v>
      </c>
      <c r="E7866" s="1">
        <v>44075.793055555558</v>
      </c>
      <c r="F7866" t="s">
        <v>94</v>
      </c>
    </row>
    <row r="7867" spans="1:6" x14ac:dyDescent="0.35">
      <c r="A7867">
        <v>14546661</v>
      </c>
      <c r="B7867">
        <v>13</v>
      </c>
      <c r="C7867" s="1">
        <v>43778.679861111108</v>
      </c>
      <c r="D7867">
        <v>2</v>
      </c>
      <c r="E7867" s="1">
        <v>43778.881249999999</v>
      </c>
      <c r="F7867" t="s">
        <v>81</v>
      </c>
    </row>
    <row r="7868" spans="1:6" x14ac:dyDescent="0.35">
      <c r="A7868">
        <v>15331566</v>
      </c>
      <c r="B7868">
        <v>23</v>
      </c>
      <c r="C7868" s="1">
        <v>43722.761111111111</v>
      </c>
      <c r="D7868">
        <v>4</v>
      </c>
      <c r="E7868" s="1">
        <v>43734.454861111109</v>
      </c>
      <c r="F7868" t="s">
        <v>31</v>
      </c>
    </row>
    <row r="7869" spans="1:6" x14ac:dyDescent="0.35">
      <c r="A7869">
        <v>17258848</v>
      </c>
      <c r="B7869">
        <v>12</v>
      </c>
      <c r="C7869" s="1">
        <v>43975.989583333336</v>
      </c>
      <c r="D7869">
        <v>2</v>
      </c>
      <c r="E7869" s="1">
        <v>43980.46875</v>
      </c>
      <c r="F7869" t="s">
        <v>123</v>
      </c>
    </row>
    <row r="7870" spans="1:6" x14ac:dyDescent="0.35">
      <c r="A7870">
        <v>18227293</v>
      </c>
      <c r="B7870" t="s">
        <v>9</v>
      </c>
      <c r="C7870" s="1">
        <v>43926.259027777778</v>
      </c>
      <c r="D7870">
        <v>2</v>
      </c>
      <c r="E7870" s="1">
        <v>43939.993750000001</v>
      </c>
      <c r="F7870" t="s">
        <v>58</v>
      </c>
    </row>
    <row r="7871" spans="1:6" x14ac:dyDescent="0.35">
      <c r="A7871">
        <v>22014021</v>
      </c>
      <c r="B7871">
        <v>12</v>
      </c>
      <c r="C7871" s="1">
        <v>43919.022222222222</v>
      </c>
      <c r="D7871">
        <v>2</v>
      </c>
      <c r="E7871" s="1">
        <v>43920.068749999999</v>
      </c>
      <c r="F7871" t="s">
        <v>37</v>
      </c>
    </row>
    <row r="7872" spans="1:6" x14ac:dyDescent="0.35">
      <c r="A7872">
        <v>15578310</v>
      </c>
      <c r="B7872" t="s">
        <v>9</v>
      </c>
      <c r="C7872" s="1">
        <v>43880.901388888888</v>
      </c>
      <c r="D7872">
        <v>2</v>
      </c>
      <c r="E7872" s="1">
        <v>43897.480555555558</v>
      </c>
      <c r="F7872" t="s">
        <v>45</v>
      </c>
    </row>
    <row r="7873" spans="1:6" x14ac:dyDescent="0.35">
      <c r="A7873">
        <v>19828704</v>
      </c>
      <c r="B7873">
        <v>13</v>
      </c>
      <c r="C7873" s="1">
        <v>43975.313194444447</v>
      </c>
      <c r="D7873">
        <v>2</v>
      </c>
      <c r="E7873" s="1">
        <v>43978.352083333331</v>
      </c>
      <c r="F7873" t="s">
        <v>15</v>
      </c>
    </row>
    <row r="7874" spans="1:6" x14ac:dyDescent="0.35">
      <c r="A7874">
        <v>18668805</v>
      </c>
      <c r="B7874">
        <v>22</v>
      </c>
      <c r="C7874" s="1">
        <v>43808.683333333334</v>
      </c>
      <c r="D7874">
        <v>2</v>
      </c>
      <c r="E7874" s="1">
        <v>43831.613194444442</v>
      </c>
      <c r="F7874" t="s">
        <v>56</v>
      </c>
    </row>
    <row r="7875" spans="1:6" x14ac:dyDescent="0.35">
      <c r="A7875">
        <v>19462644</v>
      </c>
      <c r="B7875">
        <v>13</v>
      </c>
      <c r="C7875" s="1">
        <v>43754.601388888892</v>
      </c>
      <c r="D7875">
        <v>2</v>
      </c>
      <c r="E7875" s="1">
        <v>43758.308333333334</v>
      </c>
      <c r="F7875" t="s">
        <v>37</v>
      </c>
    </row>
    <row r="7876" spans="1:6" x14ac:dyDescent="0.35">
      <c r="A7876">
        <v>16058876</v>
      </c>
      <c r="B7876">
        <v>13</v>
      </c>
      <c r="C7876" s="1">
        <v>43834.186111111114</v>
      </c>
      <c r="D7876">
        <v>2</v>
      </c>
      <c r="E7876" s="1">
        <v>43836.030555555553</v>
      </c>
      <c r="F7876" t="s">
        <v>21</v>
      </c>
    </row>
    <row r="7877" spans="1:6" x14ac:dyDescent="0.35">
      <c r="A7877">
        <v>17909110</v>
      </c>
      <c r="B7877">
        <v>11</v>
      </c>
      <c r="C7877" s="1">
        <v>44138.830555555556</v>
      </c>
      <c r="D7877">
        <v>2</v>
      </c>
      <c r="E7877" s="1">
        <v>44143.275694444441</v>
      </c>
      <c r="F7877" t="s">
        <v>48</v>
      </c>
    </row>
    <row r="7878" spans="1:6" x14ac:dyDescent="0.35">
      <c r="A7878">
        <v>21576035</v>
      </c>
      <c r="B7878">
        <v>11</v>
      </c>
      <c r="C7878" s="1">
        <v>43874.522916666669</v>
      </c>
      <c r="D7878">
        <v>2</v>
      </c>
      <c r="E7878" s="1">
        <v>43874.914583333331</v>
      </c>
      <c r="F7878" t="s">
        <v>21</v>
      </c>
    </row>
    <row r="7879" spans="1:6" x14ac:dyDescent="0.35">
      <c r="A7879">
        <v>17900300</v>
      </c>
      <c r="B7879">
        <v>24</v>
      </c>
      <c r="C7879" s="1">
        <v>43879.729166666664</v>
      </c>
      <c r="D7879">
        <v>2</v>
      </c>
      <c r="E7879" s="1">
        <v>43906.477777777778</v>
      </c>
      <c r="F7879" t="s">
        <v>49</v>
      </c>
    </row>
    <row r="7880" spans="1:6" x14ac:dyDescent="0.35">
      <c r="A7880">
        <v>14326323</v>
      </c>
      <c r="B7880">
        <v>12</v>
      </c>
      <c r="C7880" s="1">
        <v>43978.714583333334</v>
      </c>
      <c r="D7880">
        <v>2</v>
      </c>
      <c r="E7880" s="1">
        <v>43983.345833333333</v>
      </c>
      <c r="F7880" t="s">
        <v>21</v>
      </c>
    </row>
    <row r="7881" spans="1:6" x14ac:dyDescent="0.35">
      <c r="A7881">
        <v>20823326</v>
      </c>
      <c r="B7881">
        <v>23</v>
      </c>
      <c r="C7881" s="1">
        <v>43776.026388888888</v>
      </c>
      <c r="D7881">
        <v>4</v>
      </c>
      <c r="E7881" s="1">
        <v>43805.707638888889</v>
      </c>
      <c r="F7881" t="s">
        <v>21</v>
      </c>
    </row>
    <row r="7882" spans="1:6" x14ac:dyDescent="0.35">
      <c r="A7882">
        <v>16376474</v>
      </c>
      <c r="B7882">
        <v>13</v>
      </c>
      <c r="C7882" s="1">
        <v>44122.652083333334</v>
      </c>
      <c r="D7882">
        <v>2</v>
      </c>
      <c r="E7882" s="1">
        <v>44128.737500000003</v>
      </c>
      <c r="F7882" t="s">
        <v>21</v>
      </c>
    </row>
    <row r="7883" spans="1:6" x14ac:dyDescent="0.35">
      <c r="A7883">
        <v>20050471</v>
      </c>
      <c r="B7883">
        <v>22</v>
      </c>
      <c r="C7883" s="1">
        <v>43796.49722222222</v>
      </c>
      <c r="D7883">
        <v>4</v>
      </c>
      <c r="E7883" s="1">
        <v>43839.837500000001</v>
      </c>
      <c r="F7883" t="s">
        <v>21</v>
      </c>
    </row>
    <row r="7884" spans="1:6" x14ac:dyDescent="0.35">
      <c r="A7884">
        <v>18117754</v>
      </c>
      <c r="B7884">
        <v>13</v>
      </c>
      <c r="C7884" s="1">
        <v>43966.901388888888</v>
      </c>
      <c r="D7884">
        <v>2</v>
      </c>
      <c r="E7884" s="1">
        <v>43972.656944444447</v>
      </c>
      <c r="F7884" t="s">
        <v>21</v>
      </c>
    </row>
    <row r="7885" spans="1:6" x14ac:dyDescent="0.35">
      <c r="A7885">
        <v>15459950</v>
      </c>
      <c r="B7885">
        <v>11</v>
      </c>
      <c r="C7885" s="1">
        <v>43788.09652777778</v>
      </c>
      <c r="D7885">
        <v>2</v>
      </c>
      <c r="E7885" s="1">
        <v>43789.573611111111</v>
      </c>
      <c r="F7885" t="s">
        <v>91</v>
      </c>
    </row>
    <row r="7886" spans="1:6" x14ac:dyDescent="0.35">
      <c r="A7886">
        <v>18022273</v>
      </c>
      <c r="B7886" t="s">
        <v>9</v>
      </c>
      <c r="C7886" s="1">
        <v>43756.492361111108</v>
      </c>
      <c r="D7886">
        <v>2</v>
      </c>
      <c r="E7886" s="1">
        <v>43800.356944444444</v>
      </c>
      <c r="F7886" t="s">
        <v>38</v>
      </c>
    </row>
    <row r="7887" spans="1:6" x14ac:dyDescent="0.35">
      <c r="A7887">
        <v>20803347</v>
      </c>
      <c r="B7887">
        <v>12</v>
      </c>
      <c r="C7887" s="1">
        <v>44057.020833333336</v>
      </c>
      <c r="D7887">
        <v>2</v>
      </c>
      <c r="E7887" s="1">
        <v>44059.832638888889</v>
      </c>
      <c r="F7887" t="s">
        <v>31</v>
      </c>
    </row>
    <row r="7888" spans="1:6" x14ac:dyDescent="0.35">
      <c r="A7888">
        <v>18503423</v>
      </c>
      <c r="B7888">
        <v>12</v>
      </c>
      <c r="C7888" s="1">
        <v>44120.205555555556</v>
      </c>
      <c r="D7888">
        <v>2</v>
      </c>
      <c r="E7888" s="1">
        <v>44122.789583333331</v>
      </c>
      <c r="F7888" t="s">
        <v>30</v>
      </c>
    </row>
    <row r="7889" spans="1:6" x14ac:dyDescent="0.35">
      <c r="A7889">
        <v>15248895</v>
      </c>
      <c r="B7889">
        <v>22</v>
      </c>
      <c r="C7889" s="1">
        <v>43702.176388888889</v>
      </c>
      <c r="D7889">
        <v>2</v>
      </c>
      <c r="E7889" s="1">
        <v>43729.289583333331</v>
      </c>
      <c r="F7889" t="s">
        <v>54</v>
      </c>
    </row>
    <row r="7890" spans="1:6" x14ac:dyDescent="0.35">
      <c r="A7890">
        <v>21354745</v>
      </c>
      <c r="B7890">
        <v>11</v>
      </c>
      <c r="C7890" s="1">
        <v>43711.129861111112</v>
      </c>
      <c r="D7890">
        <v>2</v>
      </c>
      <c r="E7890" s="1">
        <v>43716.168749999997</v>
      </c>
      <c r="F7890" t="s">
        <v>50</v>
      </c>
    </row>
    <row r="7891" spans="1:6" x14ac:dyDescent="0.35">
      <c r="A7891">
        <v>15532710</v>
      </c>
      <c r="B7891" t="s">
        <v>9</v>
      </c>
      <c r="C7891" s="1">
        <v>44066.754861111112</v>
      </c>
      <c r="D7891">
        <v>2</v>
      </c>
      <c r="E7891" s="1">
        <v>44090.086805555555</v>
      </c>
      <c r="F7891" t="s">
        <v>79</v>
      </c>
    </row>
    <row r="7892" spans="1:6" x14ac:dyDescent="0.35">
      <c r="A7892">
        <v>14678306</v>
      </c>
      <c r="B7892" t="s">
        <v>9</v>
      </c>
      <c r="C7892" s="1">
        <v>43714.089583333334</v>
      </c>
      <c r="D7892">
        <v>2</v>
      </c>
      <c r="E7892" s="1">
        <v>43724.193749999999</v>
      </c>
      <c r="F7892" t="s">
        <v>10</v>
      </c>
    </row>
    <row r="7893" spans="1:6" x14ac:dyDescent="0.35">
      <c r="A7893">
        <v>16836357</v>
      </c>
      <c r="B7893" t="s">
        <v>9</v>
      </c>
      <c r="C7893" s="1">
        <v>43894.323611111111</v>
      </c>
      <c r="D7893">
        <v>2</v>
      </c>
      <c r="E7893" s="1">
        <v>43916.866666666669</v>
      </c>
      <c r="F7893" t="s">
        <v>43</v>
      </c>
    </row>
    <row r="7894" spans="1:6" x14ac:dyDescent="0.35">
      <c r="A7894">
        <v>15472194</v>
      </c>
      <c r="B7894">
        <v>13</v>
      </c>
      <c r="C7894" s="1">
        <v>43914.638194444444</v>
      </c>
      <c r="D7894">
        <v>2</v>
      </c>
      <c r="E7894" s="1">
        <v>43918.847916666666</v>
      </c>
      <c r="F7894" t="s">
        <v>92</v>
      </c>
    </row>
    <row r="7895" spans="1:6" x14ac:dyDescent="0.35">
      <c r="A7895">
        <v>20176345</v>
      </c>
      <c r="B7895">
        <v>12</v>
      </c>
      <c r="C7895" s="1">
        <v>43707.377083333333</v>
      </c>
      <c r="D7895">
        <v>2</v>
      </c>
      <c r="E7895" s="1">
        <v>43708.206944444442</v>
      </c>
      <c r="F7895" t="s">
        <v>111</v>
      </c>
    </row>
    <row r="7896" spans="1:6" x14ac:dyDescent="0.35">
      <c r="A7896">
        <v>17882140</v>
      </c>
      <c r="B7896">
        <v>11</v>
      </c>
      <c r="C7896" s="1">
        <v>43706.543055555558</v>
      </c>
      <c r="D7896">
        <v>2</v>
      </c>
      <c r="E7896" s="1">
        <v>43708.361805555556</v>
      </c>
      <c r="F7896" t="s">
        <v>22</v>
      </c>
    </row>
    <row r="7897" spans="1:6" x14ac:dyDescent="0.35">
      <c r="A7897">
        <v>16156763</v>
      </c>
      <c r="B7897">
        <v>13</v>
      </c>
      <c r="C7897" s="1">
        <v>43946.423611111109</v>
      </c>
      <c r="D7897">
        <v>2</v>
      </c>
      <c r="E7897" s="1">
        <v>43950.480555555558</v>
      </c>
      <c r="F7897" t="s">
        <v>52</v>
      </c>
    </row>
    <row r="7898" spans="1:6" x14ac:dyDescent="0.35">
      <c r="A7898">
        <v>14068801</v>
      </c>
      <c r="B7898">
        <v>13</v>
      </c>
      <c r="C7898" s="1">
        <v>43895.102777777778</v>
      </c>
      <c r="D7898">
        <v>2</v>
      </c>
      <c r="E7898" s="1">
        <v>43898.091666666667</v>
      </c>
      <c r="F7898" t="s">
        <v>55</v>
      </c>
    </row>
    <row r="7899" spans="1:6" x14ac:dyDescent="0.35">
      <c r="A7899">
        <v>13287593</v>
      </c>
      <c r="B7899">
        <v>23</v>
      </c>
      <c r="C7899" s="1">
        <v>44036.78125</v>
      </c>
      <c r="D7899">
        <v>2</v>
      </c>
      <c r="E7899" s="1">
        <v>44075.251388888886</v>
      </c>
      <c r="F7899" t="s">
        <v>64</v>
      </c>
    </row>
    <row r="7900" spans="1:6" x14ac:dyDescent="0.35">
      <c r="A7900">
        <v>21301158</v>
      </c>
      <c r="B7900">
        <v>11</v>
      </c>
      <c r="C7900" s="1">
        <v>43793.546527777777</v>
      </c>
      <c r="D7900">
        <v>2</v>
      </c>
      <c r="E7900" s="1">
        <v>43798.620138888888</v>
      </c>
      <c r="F7900" t="s">
        <v>77</v>
      </c>
    </row>
    <row r="7901" spans="1:6" x14ac:dyDescent="0.35">
      <c r="A7901">
        <v>14274011</v>
      </c>
      <c r="B7901" t="s">
        <v>9</v>
      </c>
      <c r="C7901" s="1">
        <v>43981.003472222219</v>
      </c>
      <c r="D7901">
        <v>2</v>
      </c>
      <c r="E7901" s="1">
        <v>44005.65347222222</v>
      </c>
      <c r="F7901" t="s">
        <v>83</v>
      </c>
    </row>
    <row r="7902" spans="1:6" x14ac:dyDescent="0.35">
      <c r="A7902">
        <v>20150333</v>
      </c>
      <c r="B7902">
        <v>13</v>
      </c>
      <c r="C7902" s="1">
        <v>44054.556944444441</v>
      </c>
      <c r="D7902">
        <v>2</v>
      </c>
      <c r="E7902" s="1">
        <v>44055.73333333333</v>
      </c>
      <c r="F7902" t="s">
        <v>73</v>
      </c>
    </row>
    <row r="7903" spans="1:6" x14ac:dyDescent="0.35">
      <c r="A7903">
        <v>20895918</v>
      </c>
      <c r="B7903">
        <v>11</v>
      </c>
      <c r="C7903" s="1">
        <v>43847.270138888889</v>
      </c>
      <c r="D7903">
        <v>2</v>
      </c>
      <c r="E7903" s="1">
        <v>43850.259722222225</v>
      </c>
      <c r="F7903" t="s">
        <v>69</v>
      </c>
    </row>
    <row r="7904" spans="1:6" x14ac:dyDescent="0.35">
      <c r="A7904">
        <v>17564736</v>
      </c>
      <c r="B7904">
        <v>12</v>
      </c>
      <c r="C7904" s="1">
        <v>43914.334722222222</v>
      </c>
      <c r="D7904">
        <v>2</v>
      </c>
      <c r="E7904" s="1">
        <v>43916.415277777778</v>
      </c>
      <c r="F7904" t="s">
        <v>89</v>
      </c>
    </row>
    <row r="7905" spans="1:6" x14ac:dyDescent="0.35">
      <c r="A7905">
        <v>13466362</v>
      </c>
      <c r="B7905">
        <v>12</v>
      </c>
      <c r="C7905" s="1">
        <v>43826.068749999999</v>
      </c>
      <c r="D7905">
        <v>2</v>
      </c>
      <c r="E7905" s="1">
        <v>43831.393055555556</v>
      </c>
      <c r="F7905" t="s">
        <v>15</v>
      </c>
    </row>
    <row r="7906" spans="1:6" x14ac:dyDescent="0.35">
      <c r="A7906">
        <v>19838718</v>
      </c>
      <c r="B7906" t="s">
        <v>9</v>
      </c>
      <c r="C7906" s="1">
        <v>43909.615972222222</v>
      </c>
      <c r="D7906">
        <v>2</v>
      </c>
      <c r="E7906" s="1">
        <v>43937.060416666667</v>
      </c>
      <c r="F7906" t="s">
        <v>50</v>
      </c>
    </row>
    <row r="7907" spans="1:6" x14ac:dyDescent="0.35">
      <c r="A7907">
        <v>15074139</v>
      </c>
      <c r="B7907">
        <v>12</v>
      </c>
      <c r="C7907" s="1">
        <v>44028.826388888891</v>
      </c>
      <c r="D7907">
        <v>2</v>
      </c>
      <c r="E7907" s="1">
        <v>44037.396527777775</v>
      </c>
      <c r="F7907" t="s">
        <v>32</v>
      </c>
    </row>
    <row r="7908" spans="1:6" x14ac:dyDescent="0.35">
      <c r="A7908">
        <v>13691702</v>
      </c>
      <c r="B7908" t="s">
        <v>9</v>
      </c>
      <c r="C7908" s="1">
        <v>43775.02847222222</v>
      </c>
      <c r="D7908">
        <v>2</v>
      </c>
      <c r="E7908" s="1">
        <v>43799.904166666667</v>
      </c>
      <c r="F7908" t="s">
        <v>52</v>
      </c>
    </row>
    <row r="7909" spans="1:6" x14ac:dyDescent="0.35">
      <c r="A7909">
        <v>14057642</v>
      </c>
      <c r="B7909">
        <v>12</v>
      </c>
      <c r="C7909" s="1">
        <v>44075.785416666666</v>
      </c>
      <c r="D7909">
        <v>2</v>
      </c>
      <c r="E7909" s="1">
        <v>44076.549305555556</v>
      </c>
      <c r="F7909" t="s">
        <v>80</v>
      </c>
    </row>
    <row r="7910" spans="1:6" x14ac:dyDescent="0.35">
      <c r="A7910">
        <v>16402565</v>
      </c>
      <c r="B7910">
        <v>13</v>
      </c>
      <c r="C7910" s="1">
        <v>43940.675694444442</v>
      </c>
      <c r="D7910">
        <v>2</v>
      </c>
      <c r="E7910" s="1">
        <v>43944.078472222223</v>
      </c>
      <c r="F7910" t="s">
        <v>61</v>
      </c>
    </row>
    <row r="7911" spans="1:6" x14ac:dyDescent="0.35">
      <c r="A7911">
        <v>20855494</v>
      </c>
      <c r="B7911" t="s">
        <v>9</v>
      </c>
      <c r="C7911" s="1">
        <v>44021.361111111109</v>
      </c>
      <c r="D7911">
        <v>2</v>
      </c>
      <c r="E7911" s="1">
        <v>44058.270138888889</v>
      </c>
      <c r="F7911" t="s">
        <v>41</v>
      </c>
    </row>
    <row r="7912" spans="1:6" x14ac:dyDescent="0.35">
      <c r="A7912">
        <v>20327081</v>
      </c>
      <c r="B7912">
        <v>13</v>
      </c>
      <c r="C7912" s="1">
        <v>43797.324305555558</v>
      </c>
      <c r="D7912">
        <v>2</v>
      </c>
      <c r="E7912" s="1">
        <v>43801.599305555559</v>
      </c>
      <c r="F7912" t="s">
        <v>77</v>
      </c>
    </row>
    <row r="7913" spans="1:6" x14ac:dyDescent="0.35">
      <c r="A7913">
        <v>13650723</v>
      </c>
      <c r="B7913">
        <v>11</v>
      </c>
      <c r="C7913" s="1">
        <v>43893.50277777778</v>
      </c>
      <c r="D7913">
        <v>2</v>
      </c>
      <c r="E7913" s="1">
        <v>43895.173611111109</v>
      </c>
      <c r="F7913" t="s">
        <v>69</v>
      </c>
    </row>
    <row r="7914" spans="1:6" x14ac:dyDescent="0.35">
      <c r="A7914">
        <v>19693234</v>
      </c>
      <c r="B7914">
        <v>11</v>
      </c>
      <c r="C7914" s="1">
        <v>44015.555555555555</v>
      </c>
      <c r="D7914">
        <v>2</v>
      </c>
      <c r="E7914" s="1">
        <v>44018.529166666667</v>
      </c>
      <c r="F7914" t="s">
        <v>15</v>
      </c>
    </row>
    <row r="7915" spans="1:6" x14ac:dyDescent="0.35">
      <c r="A7915">
        <v>17540232</v>
      </c>
      <c r="B7915">
        <v>11</v>
      </c>
      <c r="C7915" s="1">
        <v>43797.984722222223</v>
      </c>
      <c r="D7915">
        <v>2</v>
      </c>
      <c r="E7915" s="1">
        <v>43800.53402777778</v>
      </c>
      <c r="F7915" t="s">
        <v>38</v>
      </c>
    </row>
    <row r="7916" spans="1:6" x14ac:dyDescent="0.35">
      <c r="A7916">
        <v>17776365</v>
      </c>
      <c r="B7916">
        <v>11</v>
      </c>
      <c r="C7916" s="1">
        <v>43975.805555555555</v>
      </c>
      <c r="D7916">
        <v>2</v>
      </c>
      <c r="E7916" s="1">
        <v>43983.030555555553</v>
      </c>
      <c r="F7916" t="s">
        <v>100</v>
      </c>
    </row>
    <row r="7917" spans="1:6" x14ac:dyDescent="0.35">
      <c r="A7917">
        <v>15610829</v>
      </c>
      <c r="B7917" t="s">
        <v>9</v>
      </c>
      <c r="C7917" s="1">
        <v>44135.136805555558</v>
      </c>
      <c r="D7917" t="s">
        <v>9</v>
      </c>
      <c r="E7917" s="1" t="s">
        <v>9</v>
      </c>
      <c r="F7917" t="s">
        <v>83</v>
      </c>
    </row>
    <row r="7918" spans="1:6" x14ac:dyDescent="0.35">
      <c r="A7918">
        <v>18340849</v>
      </c>
      <c r="B7918">
        <v>11</v>
      </c>
      <c r="C7918" s="1">
        <v>43871.38958333333</v>
      </c>
      <c r="D7918">
        <v>2</v>
      </c>
      <c r="E7918" s="1">
        <v>43875.978472222225</v>
      </c>
      <c r="F7918" t="s">
        <v>38</v>
      </c>
    </row>
    <row r="7919" spans="1:6" x14ac:dyDescent="0.35">
      <c r="A7919">
        <v>14121921</v>
      </c>
      <c r="B7919">
        <v>12</v>
      </c>
      <c r="C7919" s="1">
        <v>43928.700694444444</v>
      </c>
      <c r="D7919">
        <v>2</v>
      </c>
      <c r="E7919" s="1">
        <v>43933.705555555556</v>
      </c>
      <c r="F7919" t="s">
        <v>53</v>
      </c>
    </row>
    <row r="7920" spans="1:6" x14ac:dyDescent="0.35">
      <c r="A7920">
        <v>18958262</v>
      </c>
      <c r="B7920" t="s">
        <v>9</v>
      </c>
      <c r="C7920" s="1">
        <v>43960.425694444442</v>
      </c>
      <c r="D7920">
        <v>2</v>
      </c>
      <c r="E7920" s="1">
        <v>44001.829861111109</v>
      </c>
      <c r="F7920" t="s">
        <v>28</v>
      </c>
    </row>
    <row r="7921" spans="1:6" x14ac:dyDescent="0.35">
      <c r="A7921">
        <v>14003052</v>
      </c>
      <c r="B7921" t="s">
        <v>9</v>
      </c>
      <c r="C7921" s="1">
        <v>43713.334722222222</v>
      </c>
      <c r="D7921">
        <v>2</v>
      </c>
      <c r="E7921" s="1">
        <v>43724.692361111112</v>
      </c>
      <c r="F7921" t="s">
        <v>47</v>
      </c>
    </row>
    <row r="7922" spans="1:6" x14ac:dyDescent="0.35">
      <c r="A7922">
        <v>22052232</v>
      </c>
      <c r="B7922">
        <v>12</v>
      </c>
      <c r="C7922" s="1">
        <v>43865.751388888886</v>
      </c>
      <c r="D7922">
        <v>2</v>
      </c>
      <c r="E7922" s="1">
        <v>43866.678472222222</v>
      </c>
      <c r="F7922" t="s">
        <v>41</v>
      </c>
    </row>
    <row r="7923" spans="1:6" x14ac:dyDescent="0.35">
      <c r="A7923">
        <v>15342428</v>
      </c>
      <c r="B7923">
        <v>24</v>
      </c>
      <c r="C7923" s="1">
        <v>43771.515972222223</v>
      </c>
      <c r="D7923">
        <v>2</v>
      </c>
      <c r="E7923" s="1">
        <v>43804.963888888888</v>
      </c>
      <c r="F7923" t="s">
        <v>32</v>
      </c>
    </row>
    <row r="7924" spans="1:6" x14ac:dyDescent="0.35">
      <c r="A7924">
        <v>14568873</v>
      </c>
      <c r="B7924">
        <v>12</v>
      </c>
      <c r="C7924" s="1">
        <v>44073.664583333331</v>
      </c>
      <c r="D7924">
        <v>2</v>
      </c>
      <c r="E7924" s="1">
        <v>44082.275694444441</v>
      </c>
      <c r="F7924" t="s">
        <v>48</v>
      </c>
    </row>
    <row r="7925" spans="1:6" x14ac:dyDescent="0.35">
      <c r="A7925">
        <v>14559675</v>
      </c>
      <c r="B7925" t="s">
        <v>9</v>
      </c>
      <c r="C7925" s="1">
        <v>43918.402777777781</v>
      </c>
      <c r="D7925">
        <v>2</v>
      </c>
      <c r="E7925" s="1">
        <v>43952.177777777775</v>
      </c>
      <c r="F7925" t="s">
        <v>48</v>
      </c>
    </row>
    <row r="7926" spans="1:6" x14ac:dyDescent="0.35">
      <c r="A7926">
        <v>21999879</v>
      </c>
      <c r="B7926">
        <v>11</v>
      </c>
      <c r="C7926" s="1">
        <v>44045.402777777781</v>
      </c>
      <c r="D7926">
        <v>2</v>
      </c>
      <c r="E7926" s="1">
        <v>44046.518750000003</v>
      </c>
      <c r="F7926" t="s">
        <v>105</v>
      </c>
    </row>
    <row r="7927" spans="1:6" x14ac:dyDescent="0.35">
      <c r="A7927">
        <v>14552223</v>
      </c>
      <c r="B7927">
        <v>11</v>
      </c>
      <c r="C7927" s="1">
        <v>43993.414583333331</v>
      </c>
      <c r="D7927">
        <v>2</v>
      </c>
      <c r="E7927" s="1">
        <v>43995.255555555559</v>
      </c>
      <c r="F7927" t="s">
        <v>105</v>
      </c>
    </row>
    <row r="7928" spans="1:6" x14ac:dyDescent="0.35">
      <c r="A7928">
        <v>18382415</v>
      </c>
      <c r="B7928">
        <v>24</v>
      </c>
      <c r="C7928" s="1">
        <v>44047.008333333331</v>
      </c>
      <c r="D7928">
        <v>2</v>
      </c>
      <c r="E7928" s="1">
        <v>44077.473611111112</v>
      </c>
      <c r="F7928" t="s">
        <v>105</v>
      </c>
    </row>
    <row r="7929" spans="1:6" x14ac:dyDescent="0.35">
      <c r="A7929">
        <v>21881182</v>
      </c>
      <c r="B7929">
        <v>12</v>
      </c>
      <c r="C7929" s="1">
        <v>44000.338888888888</v>
      </c>
      <c r="D7929">
        <v>2</v>
      </c>
      <c r="E7929" s="1">
        <v>44008.992361111108</v>
      </c>
      <c r="F7929" t="s">
        <v>84</v>
      </c>
    </row>
    <row r="7930" spans="1:6" x14ac:dyDescent="0.35">
      <c r="A7930">
        <v>15527943</v>
      </c>
      <c r="B7930">
        <v>23</v>
      </c>
      <c r="C7930" s="1">
        <v>43735.688888888886</v>
      </c>
      <c r="D7930">
        <v>2</v>
      </c>
      <c r="E7930" s="1">
        <v>43763.774305555555</v>
      </c>
      <c r="F7930" t="s">
        <v>105</v>
      </c>
    </row>
    <row r="7931" spans="1:6" x14ac:dyDescent="0.35">
      <c r="A7931">
        <v>16829796</v>
      </c>
      <c r="B7931" t="s">
        <v>9</v>
      </c>
      <c r="C7931" s="1">
        <v>44021.510416666664</v>
      </c>
      <c r="D7931">
        <v>2</v>
      </c>
      <c r="E7931" s="1">
        <v>44030.306944444441</v>
      </c>
      <c r="F7931" t="s">
        <v>105</v>
      </c>
    </row>
    <row r="7932" spans="1:6" x14ac:dyDescent="0.35">
      <c r="A7932">
        <v>15251842</v>
      </c>
      <c r="B7932" t="s">
        <v>9</v>
      </c>
      <c r="C7932" s="1">
        <v>43826.15625</v>
      </c>
      <c r="D7932">
        <v>2</v>
      </c>
      <c r="E7932" s="1">
        <v>43851.731249999997</v>
      </c>
      <c r="F7932" t="s">
        <v>28</v>
      </c>
    </row>
    <row r="7933" spans="1:6" x14ac:dyDescent="0.35">
      <c r="A7933">
        <v>14599867</v>
      </c>
      <c r="B7933">
        <v>13</v>
      </c>
      <c r="C7933" s="1">
        <v>43726.613194444442</v>
      </c>
      <c r="D7933">
        <v>2</v>
      </c>
      <c r="E7933" s="1">
        <v>43727.775000000001</v>
      </c>
      <c r="F7933" t="s">
        <v>58</v>
      </c>
    </row>
    <row r="7934" spans="1:6" x14ac:dyDescent="0.35">
      <c r="A7934">
        <v>20263109</v>
      </c>
      <c r="B7934" t="s">
        <v>9</v>
      </c>
      <c r="C7934" s="1">
        <v>43988.189583333333</v>
      </c>
      <c r="D7934">
        <v>2</v>
      </c>
      <c r="E7934" s="1">
        <v>44001.070833333331</v>
      </c>
      <c r="F7934" t="s">
        <v>28</v>
      </c>
    </row>
    <row r="7935" spans="1:6" x14ac:dyDescent="0.35">
      <c r="A7935">
        <v>17688520</v>
      </c>
      <c r="B7935">
        <v>13</v>
      </c>
      <c r="C7935" s="1">
        <v>44110.736111111109</v>
      </c>
      <c r="D7935">
        <v>2</v>
      </c>
      <c r="E7935" s="1">
        <v>44111.28125</v>
      </c>
      <c r="F7935" t="s">
        <v>31</v>
      </c>
    </row>
    <row r="7936" spans="1:6" x14ac:dyDescent="0.35">
      <c r="A7936">
        <v>19719452</v>
      </c>
      <c r="B7936">
        <v>13</v>
      </c>
      <c r="C7936" s="1">
        <v>44048.030555555553</v>
      </c>
      <c r="D7936">
        <v>2</v>
      </c>
      <c r="E7936" s="1">
        <v>44051.257638888892</v>
      </c>
      <c r="F7936" t="s">
        <v>31</v>
      </c>
    </row>
    <row r="7937" spans="1:6" x14ac:dyDescent="0.35">
      <c r="A7937">
        <v>21561196</v>
      </c>
      <c r="B7937">
        <v>11</v>
      </c>
      <c r="C7937" s="1">
        <v>44063.1</v>
      </c>
      <c r="D7937">
        <v>2</v>
      </c>
      <c r="E7937" s="1">
        <v>44071.07708333333</v>
      </c>
      <c r="F7937" t="s">
        <v>84</v>
      </c>
    </row>
    <row r="7938" spans="1:6" x14ac:dyDescent="0.35">
      <c r="A7938">
        <v>19502395</v>
      </c>
      <c r="B7938">
        <v>13</v>
      </c>
      <c r="C7938" s="1">
        <v>43942.563888888886</v>
      </c>
      <c r="D7938">
        <v>2</v>
      </c>
      <c r="E7938" s="1">
        <v>43946.039583333331</v>
      </c>
      <c r="F7938" t="s">
        <v>31</v>
      </c>
    </row>
    <row r="7939" spans="1:6" x14ac:dyDescent="0.35">
      <c r="A7939">
        <v>14181791</v>
      </c>
      <c r="B7939">
        <v>22</v>
      </c>
      <c r="C7939" s="1">
        <v>43764.365277777775</v>
      </c>
      <c r="D7939">
        <v>2</v>
      </c>
      <c r="E7939" s="1">
        <v>43797.788194444445</v>
      </c>
      <c r="F7939" t="s">
        <v>84</v>
      </c>
    </row>
    <row r="7940" spans="1:6" x14ac:dyDescent="0.35">
      <c r="A7940">
        <v>20113726</v>
      </c>
      <c r="B7940">
        <v>22</v>
      </c>
      <c r="C7940" s="1">
        <v>44033.872916666667</v>
      </c>
      <c r="D7940">
        <v>2</v>
      </c>
      <c r="E7940" s="1">
        <v>44078.411805555559</v>
      </c>
      <c r="F7940" t="s">
        <v>31</v>
      </c>
    </row>
    <row r="7941" spans="1:6" x14ac:dyDescent="0.35">
      <c r="A7941">
        <v>20497453</v>
      </c>
      <c r="B7941" t="s">
        <v>9</v>
      </c>
      <c r="C7941" s="1">
        <v>43825.388888888891</v>
      </c>
      <c r="D7941">
        <v>2</v>
      </c>
      <c r="E7941" s="1">
        <v>43861.365972222222</v>
      </c>
      <c r="F7941" t="s">
        <v>71</v>
      </c>
    </row>
    <row r="7942" spans="1:6" x14ac:dyDescent="0.35">
      <c r="A7942">
        <v>14491670</v>
      </c>
      <c r="B7942" t="s">
        <v>9</v>
      </c>
      <c r="C7942" s="1">
        <v>43961.972222222219</v>
      </c>
      <c r="D7942">
        <v>2</v>
      </c>
      <c r="E7942" s="1">
        <v>43995.966666666667</v>
      </c>
      <c r="F7942" t="s">
        <v>84</v>
      </c>
    </row>
    <row r="7943" spans="1:6" x14ac:dyDescent="0.35">
      <c r="A7943">
        <v>22177695</v>
      </c>
      <c r="B7943">
        <v>12</v>
      </c>
      <c r="C7943" s="1">
        <v>43907.479166666664</v>
      </c>
      <c r="D7943">
        <v>2</v>
      </c>
      <c r="E7943" s="1">
        <v>43915.597222222219</v>
      </c>
      <c r="F7943" t="s">
        <v>84</v>
      </c>
    </row>
    <row r="7944" spans="1:6" x14ac:dyDescent="0.35">
      <c r="A7944">
        <v>18453102</v>
      </c>
      <c r="B7944" t="s">
        <v>9</v>
      </c>
      <c r="C7944" s="1">
        <v>43729.793749999997</v>
      </c>
      <c r="D7944">
        <v>2</v>
      </c>
      <c r="E7944" s="1">
        <v>43745.734027777777</v>
      </c>
      <c r="F7944" t="s">
        <v>38</v>
      </c>
    </row>
    <row r="7945" spans="1:6" x14ac:dyDescent="0.35">
      <c r="A7945">
        <v>19585328</v>
      </c>
      <c r="B7945">
        <v>22</v>
      </c>
      <c r="C7945" s="1">
        <v>43785.37777777778</v>
      </c>
      <c r="D7945">
        <v>2</v>
      </c>
      <c r="E7945" s="1">
        <v>43819.53402777778</v>
      </c>
      <c r="F7945" t="s">
        <v>31</v>
      </c>
    </row>
    <row r="7946" spans="1:6" x14ac:dyDescent="0.35">
      <c r="A7946">
        <v>20617781</v>
      </c>
      <c r="B7946">
        <v>13</v>
      </c>
      <c r="C7946" s="1">
        <v>43811.755555555559</v>
      </c>
      <c r="D7946">
        <v>2</v>
      </c>
      <c r="E7946" s="1">
        <v>43815.706944444442</v>
      </c>
      <c r="F7946" t="s">
        <v>84</v>
      </c>
    </row>
    <row r="7947" spans="1:6" x14ac:dyDescent="0.35">
      <c r="A7947">
        <v>19117777</v>
      </c>
      <c r="B7947">
        <v>12</v>
      </c>
      <c r="C7947" s="1">
        <v>44044.34652777778</v>
      </c>
      <c r="D7947">
        <v>2</v>
      </c>
      <c r="E7947" s="1">
        <v>44046.61041666667</v>
      </c>
      <c r="F7947" t="s">
        <v>31</v>
      </c>
    </row>
    <row r="7948" spans="1:6" x14ac:dyDescent="0.35">
      <c r="A7948">
        <v>20881445</v>
      </c>
      <c r="B7948">
        <v>21</v>
      </c>
      <c r="C7948" s="1">
        <v>43845.311111111114</v>
      </c>
      <c r="D7948">
        <v>2</v>
      </c>
      <c r="E7948" s="1">
        <v>43875.657638888886</v>
      </c>
      <c r="F7948" t="s">
        <v>84</v>
      </c>
    </row>
    <row r="7949" spans="1:6" x14ac:dyDescent="0.35">
      <c r="A7949">
        <v>20769572</v>
      </c>
      <c r="B7949">
        <v>11</v>
      </c>
      <c r="C7949" s="1">
        <v>43823.294444444444</v>
      </c>
      <c r="D7949">
        <v>2</v>
      </c>
      <c r="E7949" s="1">
        <v>43829.263194444444</v>
      </c>
      <c r="F7949" t="s">
        <v>51</v>
      </c>
    </row>
    <row r="7950" spans="1:6" x14ac:dyDescent="0.35">
      <c r="A7950">
        <v>18718622</v>
      </c>
      <c r="B7950">
        <v>11</v>
      </c>
      <c r="C7950" s="1">
        <v>43737.813194444447</v>
      </c>
      <c r="D7950">
        <v>2</v>
      </c>
      <c r="E7950" s="1">
        <v>43744.769444444442</v>
      </c>
      <c r="F7950" t="s">
        <v>84</v>
      </c>
    </row>
    <row r="7951" spans="1:6" x14ac:dyDescent="0.35">
      <c r="A7951">
        <v>13761953</v>
      </c>
      <c r="B7951">
        <v>12</v>
      </c>
      <c r="C7951" s="1">
        <v>44087.57708333333</v>
      </c>
      <c r="D7951">
        <v>2</v>
      </c>
      <c r="E7951" s="1">
        <v>44089.109722222223</v>
      </c>
      <c r="F7951" t="s">
        <v>84</v>
      </c>
    </row>
    <row r="7952" spans="1:6" x14ac:dyDescent="0.35">
      <c r="A7952">
        <v>15226509</v>
      </c>
      <c r="B7952">
        <v>12</v>
      </c>
      <c r="C7952" s="1">
        <v>44125.777083333334</v>
      </c>
      <c r="D7952">
        <v>2</v>
      </c>
      <c r="E7952" s="1">
        <v>44129.484027777777</v>
      </c>
      <c r="F7952" t="s">
        <v>84</v>
      </c>
    </row>
    <row r="7953" spans="1:6" x14ac:dyDescent="0.35">
      <c r="A7953">
        <v>20183255</v>
      </c>
      <c r="B7953">
        <v>13</v>
      </c>
      <c r="C7953" s="1">
        <v>44132.554861111108</v>
      </c>
      <c r="D7953">
        <v>2</v>
      </c>
      <c r="E7953" s="1">
        <v>44140.285416666666</v>
      </c>
      <c r="F7953" t="s">
        <v>69</v>
      </c>
    </row>
    <row r="7954" spans="1:6" x14ac:dyDescent="0.35">
      <c r="A7954">
        <v>16050128</v>
      </c>
      <c r="B7954">
        <v>13</v>
      </c>
      <c r="C7954" s="1">
        <v>43809.147222222222</v>
      </c>
      <c r="D7954">
        <v>2</v>
      </c>
      <c r="E7954" s="1">
        <v>43809.839583333334</v>
      </c>
      <c r="F7954" t="s">
        <v>19</v>
      </c>
    </row>
    <row r="7955" spans="1:6" x14ac:dyDescent="0.35">
      <c r="A7955">
        <v>13842350</v>
      </c>
      <c r="B7955">
        <v>11</v>
      </c>
      <c r="C7955" s="1">
        <v>44002.272916666669</v>
      </c>
      <c r="D7955">
        <v>2</v>
      </c>
      <c r="E7955" s="1">
        <v>44003.89166666667</v>
      </c>
      <c r="F7955" t="s">
        <v>30</v>
      </c>
    </row>
    <row r="7956" spans="1:6" x14ac:dyDescent="0.35">
      <c r="A7956">
        <v>13234328</v>
      </c>
      <c r="B7956">
        <v>13</v>
      </c>
      <c r="C7956" s="1">
        <v>43956.443749999999</v>
      </c>
      <c r="D7956">
        <v>2</v>
      </c>
      <c r="E7956" s="1">
        <v>43956.452777777777</v>
      </c>
      <c r="F7956" t="s">
        <v>29</v>
      </c>
    </row>
    <row r="7957" spans="1:6" x14ac:dyDescent="0.35">
      <c r="A7957">
        <v>20912479</v>
      </c>
      <c r="B7957">
        <v>13</v>
      </c>
      <c r="C7957" s="1">
        <v>43993.105555555558</v>
      </c>
      <c r="D7957">
        <v>2</v>
      </c>
      <c r="E7957" s="1">
        <v>44000.31527777778</v>
      </c>
      <c r="F7957" t="s">
        <v>80</v>
      </c>
    </row>
    <row r="7958" spans="1:6" x14ac:dyDescent="0.35">
      <c r="A7958">
        <v>20216603</v>
      </c>
      <c r="B7958">
        <v>24</v>
      </c>
      <c r="C7958" s="1">
        <v>43784.423611111109</v>
      </c>
      <c r="D7958">
        <v>2</v>
      </c>
      <c r="E7958" s="1">
        <v>43817.521527777775</v>
      </c>
      <c r="F7958" t="s">
        <v>29</v>
      </c>
    </row>
    <row r="7959" spans="1:6" x14ac:dyDescent="0.35">
      <c r="A7959">
        <v>17582865</v>
      </c>
      <c r="B7959">
        <v>21</v>
      </c>
      <c r="C7959" s="1">
        <v>43976.589583333334</v>
      </c>
      <c r="D7959">
        <v>2</v>
      </c>
      <c r="E7959" s="1">
        <v>44005.805555555555</v>
      </c>
      <c r="F7959" t="s">
        <v>29</v>
      </c>
    </row>
    <row r="7960" spans="1:6" x14ac:dyDescent="0.35">
      <c r="A7960">
        <v>21361091</v>
      </c>
      <c r="B7960">
        <v>23</v>
      </c>
      <c r="C7960" s="1">
        <v>44090.372916666667</v>
      </c>
      <c r="D7960">
        <v>2</v>
      </c>
      <c r="E7960" s="1">
        <v>44098.927777777775</v>
      </c>
      <c r="F7960" t="s">
        <v>29</v>
      </c>
    </row>
    <row r="7961" spans="1:6" x14ac:dyDescent="0.35">
      <c r="A7961">
        <v>17041908</v>
      </c>
      <c r="B7961">
        <v>11</v>
      </c>
      <c r="C7961" s="1">
        <v>43972.703472222223</v>
      </c>
      <c r="D7961">
        <v>2</v>
      </c>
      <c r="E7961" s="1">
        <v>43977.617361111108</v>
      </c>
      <c r="F7961" t="s">
        <v>29</v>
      </c>
    </row>
    <row r="7962" spans="1:6" x14ac:dyDescent="0.35">
      <c r="A7962">
        <v>21615038</v>
      </c>
      <c r="B7962" t="s">
        <v>9</v>
      </c>
      <c r="C7962" s="1">
        <v>44095.133333333331</v>
      </c>
      <c r="D7962">
        <v>2</v>
      </c>
      <c r="E7962" s="1">
        <v>44102.275694444441</v>
      </c>
      <c r="F7962" t="s">
        <v>29</v>
      </c>
    </row>
    <row r="7963" spans="1:6" x14ac:dyDescent="0.35">
      <c r="A7963">
        <v>21999540</v>
      </c>
      <c r="B7963">
        <v>21</v>
      </c>
      <c r="C7963" s="1">
        <v>43737.336111111108</v>
      </c>
      <c r="D7963">
        <v>2</v>
      </c>
      <c r="E7963" s="1">
        <v>43765.047222222223</v>
      </c>
      <c r="F7963" t="s">
        <v>29</v>
      </c>
    </row>
    <row r="7964" spans="1:6" x14ac:dyDescent="0.35">
      <c r="A7964">
        <v>13507928</v>
      </c>
      <c r="B7964">
        <v>13</v>
      </c>
      <c r="C7964" s="1">
        <v>43900.635416666664</v>
      </c>
      <c r="D7964">
        <v>2</v>
      </c>
      <c r="E7964" s="1">
        <v>43908.619444444441</v>
      </c>
      <c r="F7964" t="s">
        <v>29</v>
      </c>
    </row>
    <row r="7965" spans="1:6" x14ac:dyDescent="0.35">
      <c r="A7965">
        <v>17054881</v>
      </c>
      <c r="B7965">
        <v>21</v>
      </c>
      <c r="C7965" s="1">
        <v>44063.952777777777</v>
      </c>
      <c r="D7965">
        <v>2</v>
      </c>
      <c r="E7965" s="1">
        <v>44078.832638888889</v>
      </c>
      <c r="F7965" t="s">
        <v>29</v>
      </c>
    </row>
    <row r="7966" spans="1:6" x14ac:dyDescent="0.35">
      <c r="A7966">
        <v>15015119</v>
      </c>
      <c r="B7966">
        <v>12</v>
      </c>
      <c r="C7966" s="1">
        <v>44054.759027777778</v>
      </c>
      <c r="D7966">
        <v>2</v>
      </c>
      <c r="E7966" s="1">
        <v>44060.133333333331</v>
      </c>
      <c r="F7966" t="s">
        <v>29</v>
      </c>
    </row>
    <row r="7967" spans="1:6" x14ac:dyDescent="0.35">
      <c r="A7967">
        <v>15408030</v>
      </c>
      <c r="B7967" t="s">
        <v>9</v>
      </c>
      <c r="C7967" s="1">
        <v>43930.979166666664</v>
      </c>
      <c r="D7967">
        <v>2</v>
      </c>
      <c r="E7967" s="1">
        <v>43963.59652777778</v>
      </c>
      <c r="F7967" t="s">
        <v>84</v>
      </c>
    </row>
    <row r="7968" spans="1:6" x14ac:dyDescent="0.35">
      <c r="A7968">
        <v>18089915</v>
      </c>
      <c r="B7968">
        <v>11</v>
      </c>
      <c r="C7968" s="1">
        <v>43891.38958333333</v>
      </c>
      <c r="D7968">
        <v>2</v>
      </c>
      <c r="E7968" s="1">
        <v>43897.897916666669</v>
      </c>
      <c r="F7968" t="s">
        <v>29</v>
      </c>
    </row>
    <row r="7969" spans="1:6" x14ac:dyDescent="0.35">
      <c r="A7969">
        <v>15250322</v>
      </c>
      <c r="B7969">
        <v>13</v>
      </c>
      <c r="C7969" s="1">
        <v>44064.081944444442</v>
      </c>
      <c r="D7969">
        <v>2</v>
      </c>
      <c r="E7969" s="1">
        <v>44072.482638888891</v>
      </c>
      <c r="F7969" t="s">
        <v>29</v>
      </c>
    </row>
    <row r="7970" spans="1:6" x14ac:dyDescent="0.35">
      <c r="A7970">
        <v>18469551</v>
      </c>
      <c r="B7970">
        <v>12</v>
      </c>
      <c r="C7970" s="1">
        <v>43887.140277777777</v>
      </c>
      <c r="D7970">
        <v>2</v>
      </c>
      <c r="E7970" s="1">
        <v>43888.237500000003</v>
      </c>
      <c r="F7970" t="s">
        <v>29</v>
      </c>
    </row>
    <row r="7971" spans="1:6" x14ac:dyDescent="0.35">
      <c r="A7971">
        <v>19393323</v>
      </c>
      <c r="B7971" t="s">
        <v>9</v>
      </c>
      <c r="C7971" s="1">
        <v>44069.114583333336</v>
      </c>
      <c r="D7971">
        <v>2</v>
      </c>
      <c r="E7971" s="1">
        <v>44077.150694444441</v>
      </c>
      <c r="F7971" t="s">
        <v>84</v>
      </c>
    </row>
    <row r="7972" spans="1:6" x14ac:dyDescent="0.35">
      <c r="A7972">
        <v>13213169</v>
      </c>
      <c r="B7972">
        <v>13</v>
      </c>
      <c r="C7972" s="1">
        <v>43903.634722222225</v>
      </c>
      <c r="D7972">
        <v>2</v>
      </c>
      <c r="E7972" s="1">
        <v>43906.252083333333</v>
      </c>
      <c r="F7972" t="s">
        <v>31</v>
      </c>
    </row>
    <row r="7973" spans="1:6" x14ac:dyDescent="0.35">
      <c r="A7973">
        <v>16413192</v>
      </c>
      <c r="B7973">
        <v>11</v>
      </c>
      <c r="C7973" s="1">
        <v>43896.81527777778</v>
      </c>
      <c r="D7973">
        <v>2</v>
      </c>
      <c r="E7973" s="1">
        <v>43897.847222222219</v>
      </c>
      <c r="F7973" t="s">
        <v>84</v>
      </c>
    </row>
    <row r="7974" spans="1:6" x14ac:dyDescent="0.35">
      <c r="A7974">
        <v>16521945</v>
      </c>
      <c r="B7974">
        <v>11</v>
      </c>
      <c r="C7974" s="1">
        <v>44082.840277777781</v>
      </c>
      <c r="D7974">
        <v>2</v>
      </c>
      <c r="E7974" s="1">
        <v>44086.525000000001</v>
      </c>
      <c r="F7974" t="s">
        <v>84</v>
      </c>
    </row>
    <row r="7975" spans="1:6" x14ac:dyDescent="0.35">
      <c r="A7975">
        <v>19652119</v>
      </c>
      <c r="B7975">
        <v>12</v>
      </c>
      <c r="C7975" s="1">
        <v>44074.626388888886</v>
      </c>
      <c r="D7975">
        <v>2</v>
      </c>
      <c r="E7975" s="1">
        <v>44079.873611111114</v>
      </c>
      <c r="F7975" t="s">
        <v>31</v>
      </c>
    </row>
    <row r="7976" spans="1:6" x14ac:dyDescent="0.35">
      <c r="A7976">
        <v>18248868</v>
      </c>
      <c r="B7976">
        <v>12</v>
      </c>
      <c r="C7976" s="1">
        <v>43944.872916666667</v>
      </c>
      <c r="D7976">
        <v>2</v>
      </c>
      <c r="E7976" s="1">
        <v>43946.314583333333</v>
      </c>
      <c r="F7976" t="s">
        <v>32</v>
      </c>
    </row>
    <row r="7977" spans="1:6" x14ac:dyDescent="0.35">
      <c r="A7977">
        <v>21305185</v>
      </c>
      <c r="B7977">
        <v>11</v>
      </c>
      <c r="C7977" s="1">
        <v>44110.910416666666</v>
      </c>
      <c r="D7977">
        <v>2</v>
      </c>
      <c r="E7977" s="1">
        <v>44116.771527777775</v>
      </c>
      <c r="F7977" t="s">
        <v>28</v>
      </c>
    </row>
    <row r="7978" spans="1:6" x14ac:dyDescent="0.35">
      <c r="A7978">
        <v>14767647</v>
      </c>
      <c r="B7978">
        <v>11</v>
      </c>
      <c r="C7978" s="1">
        <v>43802.822916666664</v>
      </c>
      <c r="D7978">
        <v>2</v>
      </c>
      <c r="E7978" s="1">
        <v>43807.761805555558</v>
      </c>
      <c r="F7978" t="s">
        <v>12</v>
      </c>
    </row>
    <row r="7979" spans="1:6" x14ac:dyDescent="0.35">
      <c r="A7979">
        <v>17818528</v>
      </c>
      <c r="B7979">
        <v>13</v>
      </c>
      <c r="C7979" s="1">
        <v>43764.03125</v>
      </c>
      <c r="D7979">
        <v>2</v>
      </c>
      <c r="E7979" s="1">
        <v>43769.552777777775</v>
      </c>
      <c r="F7979" t="s">
        <v>49</v>
      </c>
    </row>
    <row r="7980" spans="1:6" x14ac:dyDescent="0.35">
      <c r="A7980">
        <v>19152865</v>
      </c>
      <c r="B7980" t="s">
        <v>9</v>
      </c>
      <c r="C7980" s="1">
        <v>43742.011805555558</v>
      </c>
      <c r="D7980">
        <v>2</v>
      </c>
      <c r="E7980" s="1">
        <v>43784.083333333336</v>
      </c>
      <c r="F7980" t="s">
        <v>31</v>
      </c>
    </row>
    <row r="7981" spans="1:6" x14ac:dyDescent="0.35">
      <c r="A7981">
        <v>13853558</v>
      </c>
      <c r="B7981" t="s">
        <v>9</v>
      </c>
      <c r="C7981" s="1">
        <v>43882.715277777781</v>
      </c>
      <c r="D7981">
        <v>2</v>
      </c>
      <c r="E7981" s="1">
        <v>43911.572222222225</v>
      </c>
      <c r="F7981" t="s">
        <v>55</v>
      </c>
    </row>
    <row r="7982" spans="1:6" x14ac:dyDescent="0.35">
      <c r="A7982">
        <v>14064275</v>
      </c>
      <c r="B7982">
        <v>21</v>
      </c>
      <c r="C7982" s="1">
        <v>44131.510416666664</v>
      </c>
      <c r="D7982">
        <v>2</v>
      </c>
      <c r="E7982" s="1">
        <v>44149.742361111108</v>
      </c>
      <c r="F7982" t="s">
        <v>10</v>
      </c>
    </row>
    <row r="7983" spans="1:6" x14ac:dyDescent="0.35">
      <c r="A7983">
        <v>15305439</v>
      </c>
      <c r="B7983">
        <v>12</v>
      </c>
      <c r="C7983" s="1">
        <v>44099.605555555558</v>
      </c>
      <c r="D7983">
        <v>2</v>
      </c>
      <c r="E7983" s="1">
        <v>44100.320138888892</v>
      </c>
      <c r="F7983" t="s">
        <v>31</v>
      </c>
    </row>
    <row r="7984" spans="1:6" x14ac:dyDescent="0.35">
      <c r="A7984">
        <v>20278956</v>
      </c>
      <c r="B7984">
        <v>13</v>
      </c>
      <c r="C7984" s="1">
        <v>43880.801388888889</v>
      </c>
      <c r="D7984">
        <v>2</v>
      </c>
      <c r="E7984" s="1">
        <v>43887.084027777775</v>
      </c>
      <c r="F7984" t="s">
        <v>28</v>
      </c>
    </row>
    <row r="7985" spans="1:6" x14ac:dyDescent="0.35">
      <c r="A7985">
        <v>19467319</v>
      </c>
      <c r="B7985">
        <v>12</v>
      </c>
      <c r="C7985" s="1">
        <v>44109.408333333333</v>
      </c>
      <c r="D7985">
        <v>2</v>
      </c>
      <c r="E7985" s="1">
        <v>44118.359722222223</v>
      </c>
      <c r="F7985" t="s">
        <v>31</v>
      </c>
    </row>
    <row r="7986" spans="1:6" x14ac:dyDescent="0.35">
      <c r="A7986">
        <v>22007489</v>
      </c>
      <c r="B7986" t="s">
        <v>9</v>
      </c>
      <c r="C7986" s="1">
        <v>43884.834027777775</v>
      </c>
      <c r="D7986">
        <v>2</v>
      </c>
      <c r="E7986" s="1">
        <v>43901.933333333334</v>
      </c>
      <c r="F7986" t="s">
        <v>49</v>
      </c>
    </row>
    <row r="7987" spans="1:6" x14ac:dyDescent="0.35">
      <c r="A7987">
        <v>16456174</v>
      </c>
      <c r="B7987">
        <v>21</v>
      </c>
      <c r="C7987" s="1">
        <v>43856.316666666666</v>
      </c>
      <c r="D7987">
        <v>2</v>
      </c>
      <c r="E7987" s="1">
        <v>43899.225694444445</v>
      </c>
      <c r="F7987" t="s">
        <v>31</v>
      </c>
    </row>
    <row r="7988" spans="1:6" x14ac:dyDescent="0.35">
      <c r="A7988">
        <v>13416388</v>
      </c>
      <c r="B7988" t="s">
        <v>9</v>
      </c>
      <c r="C7988" s="1">
        <v>44033.320138888892</v>
      </c>
      <c r="D7988">
        <v>2</v>
      </c>
      <c r="E7988" s="1">
        <v>44059.091666666667</v>
      </c>
      <c r="F7988" t="s">
        <v>28</v>
      </c>
    </row>
    <row r="7989" spans="1:6" x14ac:dyDescent="0.35">
      <c r="A7989">
        <v>15567569</v>
      </c>
      <c r="B7989">
        <v>13</v>
      </c>
      <c r="C7989" s="1">
        <v>43706.969444444447</v>
      </c>
      <c r="D7989">
        <v>2</v>
      </c>
      <c r="E7989" s="1">
        <v>43707.908333333333</v>
      </c>
      <c r="F7989" t="s">
        <v>41</v>
      </c>
    </row>
    <row r="7990" spans="1:6" x14ac:dyDescent="0.35">
      <c r="A7990">
        <v>17419266</v>
      </c>
      <c r="B7990">
        <v>24</v>
      </c>
      <c r="C7990" s="1">
        <v>43783.493750000001</v>
      </c>
      <c r="D7990">
        <v>2</v>
      </c>
      <c r="E7990" s="1">
        <v>43800.702777777777</v>
      </c>
      <c r="F7990" t="s">
        <v>21</v>
      </c>
    </row>
    <row r="7991" spans="1:6" x14ac:dyDescent="0.35">
      <c r="A7991">
        <v>21055851</v>
      </c>
      <c r="B7991">
        <v>12</v>
      </c>
      <c r="C7991" s="1">
        <v>43979.456944444442</v>
      </c>
      <c r="D7991">
        <v>2</v>
      </c>
      <c r="E7991" s="1">
        <v>43985.452777777777</v>
      </c>
      <c r="F7991" t="s">
        <v>106</v>
      </c>
    </row>
    <row r="7992" spans="1:6" x14ac:dyDescent="0.35">
      <c r="A7992">
        <v>21927784</v>
      </c>
      <c r="B7992">
        <v>11</v>
      </c>
      <c r="C7992" s="1">
        <v>44115.31527777778</v>
      </c>
      <c r="D7992">
        <v>2</v>
      </c>
      <c r="E7992" s="1">
        <v>44120.375</v>
      </c>
      <c r="F7992" t="s">
        <v>32</v>
      </c>
    </row>
    <row r="7993" spans="1:6" x14ac:dyDescent="0.35">
      <c r="A7993">
        <v>16471596</v>
      </c>
      <c r="B7993" t="s">
        <v>9</v>
      </c>
      <c r="C7993" s="1">
        <v>43825.622916666667</v>
      </c>
      <c r="D7993">
        <v>2</v>
      </c>
      <c r="E7993" s="1">
        <v>43858.570138888892</v>
      </c>
      <c r="F7993" t="s">
        <v>30</v>
      </c>
    </row>
    <row r="7994" spans="1:6" x14ac:dyDescent="0.35">
      <c r="A7994">
        <v>13637146</v>
      </c>
      <c r="B7994" t="s">
        <v>9</v>
      </c>
      <c r="C7994" s="1">
        <v>43742.277777777781</v>
      </c>
      <c r="D7994">
        <v>4</v>
      </c>
      <c r="E7994" s="1">
        <v>43755.622916666667</v>
      </c>
      <c r="F7994" t="s">
        <v>31</v>
      </c>
    </row>
    <row r="7995" spans="1:6" x14ac:dyDescent="0.35">
      <c r="A7995">
        <v>15078985</v>
      </c>
      <c r="B7995">
        <v>13</v>
      </c>
      <c r="C7995" s="1">
        <v>44009.463194444441</v>
      </c>
      <c r="D7995">
        <v>2</v>
      </c>
      <c r="E7995" s="1">
        <v>44015.188194444447</v>
      </c>
      <c r="F7995" t="s">
        <v>31</v>
      </c>
    </row>
    <row r="7996" spans="1:6" x14ac:dyDescent="0.35">
      <c r="A7996">
        <v>16004966</v>
      </c>
      <c r="B7996" t="s">
        <v>9</v>
      </c>
      <c r="C7996" s="1">
        <v>43931.369444444441</v>
      </c>
      <c r="D7996">
        <v>2</v>
      </c>
      <c r="E7996" s="1">
        <v>43943.774305555555</v>
      </c>
      <c r="F7996" t="s">
        <v>38</v>
      </c>
    </row>
    <row r="7997" spans="1:6" x14ac:dyDescent="0.35">
      <c r="A7997">
        <v>16224508</v>
      </c>
      <c r="B7997">
        <v>13</v>
      </c>
      <c r="C7997" s="1">
        <v>44121.768055555556</v>
      </c>
      <c r="D7997">
        <v>2</v>
      </c>
      <c r="E7997" s="1">
        <v>44122.011805555558</v>
      </c>
      <c r="F7997" t="s">
        <v>58</v>
      </c>
    </row>
    <row r="7998" spans="1:6" x14ac:dyDescent="0.35">
      <c r="A7998">
        <v>16982729</v>
      </c>
      <c r="B7998">
        <v>12</v>
      </c>
      <c r="C7998" s="1">
        <v>44109.200694444444</v>
      </c>
      <c r="D7998">
        <v>2</v>
      </c>
      <c r="E7998" s="1">
        <v>44110.600694444445</v>
      </c>
      <c r="F7998" t="s">
        <v>12</v>
      </c>
    </row>
    <row r="7999" spans="1:6" x14ac:dyDescent="0.35">
      <c r="A7999">
        <v>14295420</v>
      </c>
      <c r="B7999">
        <v>12</v>
      </c>
      <c r="C7999" s="1">
        <v>43804.876388888886</v>
      </c>
      <c r="D7999">
        <v>2</v>
      </c>
      <c r="E7999" s="1">
        <v>43808.04583333333</v>
      </c>
      <c r="F7999" t="s">
        <v>74</v>
      </c>
    </row>
    <row r="8000" spans="1:6" x14ac:dyDescent="0.35">
      <c r="A8000">
        <v>19579620</v>
      </c>
      <c r="B8000">
        <v>21</v>
      </c>
      <c r="C8000" s="1">
        <v>43857.052777777775</v>
      </c>
      <c r="D8000">
        <v>2</v>
      </c>
      <c r="E8000" s="1">
        <v>43882.98333333333</v>
      </c>
      <c r="F8000" t="s">
        <v>10</v>
      </c>
    </row>
    <row r="8001" spans="1:6" x14ac:dyDescent="0.35">
      <c r="A8001">
        <v>17144340</v>
      </c>
      <c r="B8001">
        <v>11</v>
      </c>
      <c r="C8001" s="1">
        <v>43741.095138888886</v>
      </c>
      <c r="D8001">
        <v>2</v>
      </c>
      <c r="E8001" s="1">
        <v>43744.077777777777</v>
      </c>
      <c r="F8001" t="s">
        <v>77</v>
      </c>
    </row>
    <row r="8002" spans="1:6" x14ac:dyDescent="0.35">
      <c r="A8002">
        <v>20191873</v>
      </c>
      <c r="B8002">
        <v>11</v>
      </c>
      <c r="C8002" s="1">
        <v>43975.848611111112</v>
      </c>
      <c r="D8002">
        <v>2</v>
      </c>
      <c r="E8002" s="1">
        <v>43980.6875</v>
      </c>
      <c r="F8002" t="s">
        <v>23</v>
      </c>
    </row>
    <row r="8003" spans="1:6" x14ac:dyDescent="0.35">
      <c r="A8003">
        <v>17985931</v>
      </c>
      <c r="B8003">
        <v>11</v>
      </c>
      <c r="C8003" s="1">
        <v>43920.695833333331</v>
      </c>
      <c r="D8003">
        <v>2</v>
      </c>
      <c r="E8003" s="1">
        <v>43923.447916666664</v>
      </c>
      <c r="F8003" t="s">
        <v>12</v>
      </c>
    </row>
    <row r="8004" spans="1:6" x14ac:dyDescent="0.35">
      <c r="A8004">
        <v>17098703</v>
      </c>
      <c r="B8004">
        <v>11</v>
      </c>
      <c r="C8004" s="1">
        <v>43949.919444444444</v>
      </c>
      <c r="D8004">
        <v>2</v>
      </c>
      <c r="E8004" s="1">
        <v>43957.627083333333</v>
      </c>
      <c r="F8004" t="s">
        <v>23</v>
      </c>
    </row>
    <row r="8005" spans="1:6" x14ac:dyDescent="0.35">
      <c r="A8005">
        <v>13248073</v>
      </c>
      <c r="B8005">
        <v>11</v>
      </c>
      <c r="C8005" s="1">
        <v>43954.879861111112</v>
      </c>
      <c r="D8005">
        <v>2</v>
      </c>
      <c r="E8005" s="1">
        <v>43956.475694444445</v>
      </c>
      <c r="F8005" t="s">
        <v>102</v>
      </c>
    </row>
    <row r="8006" spans="1:6" x14ac:dyDescent="0.35">
      <c r="A8006">
        <v>21809102</v>
      </c>
      <c r="B8006">
        <v>13</v>
      </c>
      <c r="C8006" s="1">
        <v>43783.004861111112</v>
      </c>
      <c r="D8006">
        <v>2</v>
      </c>
      <c r="E8006" s="1">
        <v>43786.304861111108</v>
      </c>
      <c r="F8006" t="s">
        <v>91</v>
      </c>
    </row>
    <row r="8007" spans="1:6" x14ac:dyDescent="0.35">
      <c r="A8007">
        <v>15578425</v>
      </c>
      <c r="B8007">
        <v>13</v>
      </c>
      <c r="C8007" s="1">
        <v>44016.638888888891</v>
      </c>
      <c r="D8007">
        <v>2</v>
      </c>
      <c r="E8007" s="1">
        <v>44017.09097222222</v>
      </c>
      <c r="F8007" t="s">
        <v>21</v>
      </c>
    </row>
    <row r="8008" spans="1:6" x14ac:dyDescent="0.35">
      <c r="A8008">
        <v>15628928</v>
      </c>
      <c r="B8008">
        <v>21</v>
      </c>
      <c r="C8008" s="1">
        <v>43866.326388888891</v>
      </c>
      <c r="D8008">
        <v>2</v>
      </c>
      <c r="E8008" s="1">
        <v>43886.279861111114</v>
      </c>
      <c r="F8008" t="s">
        <v>21</v>
      </c>
    </row>
    <row r="8009" spans="1:6" x14ac:dyDescent="0.35">
      <c r="A8009">
        <v>14031750</v>
      </c>
      <c r="B8009">
        <v>23</v>
      </c>
      <c r="C8009" s="1">
        <v>44034.213888888888</v>
      </c>
      <c r="D8009">
        <v>2</v>
      </c>
      <c r="E8009" s="1">
        <v>44049.559027777781</v>
      </c>
      <c r="F8009" t="s">
        <v>21</v>
      </c>
    </row>
    <row r="8010" spans="1:6" x14ac:dyDescent="0.35">
      <c r="A8010">
        <v>15467275</v>
      </c>
      <c r="B8010">
        <v>12</v>
      </c>
      <c r="C8010" s="1">
        <v>44110.750694444447</v>
      </c>
      <c r="D8010">
        <v>2</v>
      </c>
      <c r="E8010" s="1">
        <v>44112.744444444441</v>
      </c>
      <c r="F8010" t="s">
        <v>32</v>
      </c>
    </row>
    <row r="8011" spans="1:6" x14ac:dyDescent="0.35">
      <c r="A8011">
        <v>21055469</v>
      </c>
      <c r="B8011">
        <v>12</v>
      </c>
      <c r="C8011" s="1">
        <v>44135.23333333333</v>
      </c>
      <c r="D8011">
        <v>2</v>
      </c>
      <c r="E8011" s="1">
        <v>44143.713888888888</v>
      </c>
      <c r="F8011" t="s">
        <v>21</v>
      </c>
    </row>
    <row r="8012" spans="1:6" x14ac:dyDescent="0.35">
      <c r="A8012">
        <v>16333207</v>
      </c>
      <c r="B8012">
        <v>11</v>
      </c>
      <c r="C8012" s="1">
        <v>43814.489583333336</v>
      </c>
      <c r="D8012">
        <v>2</v>
      </c>
      <c r="E8012" s="1">
        <v>43822.876388888886</v>
      </c>
      <c r="F8012" t="s">
        <v>21</v>
      </c>
    </row>
    <row r="8013" spans="1:6" x14ac:dyDescent="0.35">
      <c r="A8013">
        <v>20802373</v>
      </c>
      <c r="B8013">
        <v>23</v>
      </c>
      <c r="C8013" s="1">
        <v>43968.379861111112</v>
      </c>
      <c r="D8013">
        <v>2</v>
      </c>
      <c r="E8013" s="1">
        <v>43983.465277777781</v>
      </c>
      <c r="F8013" t="s">
        <v>21</v>
      </c>
    </row>
    <row r="8014" spans="1:6" x14ac:dyDescent="0.35">
      <c r="A8014">
        <v>21498436</v>
      </c>
      <c r="B8014">
        <v>12</v>
      </c>
      <c r="C8014" s="1">
        <v>43708.509722222225</v>
      </c>
      <c r="D8014">
        <v>2</v>
      </c>
      <c r="E8014" s="1">
        <v>43715.033333333333</v>
      </c>
      <c r="F8014" t="s">
        <v>23</v>
      </c>
    </row>
    <row r="8015" spans="1:6" x14ac:dyDescent="0.35">
      <c r="A8015">
        <v>22265065</v>
      </c>
      <c r="B8015">
        <v>12</v>
      </c>
      <c r="C8015" s="1">
        <v>44102.352083333331</v>
      </c>
      <c r="D8015">
        <v>2</v>
      </c>
      <c r="E8015" s="1">
        <v>44109.132638888892</v>
      </c>
      <c r="F8015" t="s">
        <v>25</v>
      </c>
    </row>
    <row r="8016" spans="1:6" x14ac:dyDescent="0.35">
      <c r="A8016">
        <v>18214363</v>
      </c>
      <c r="B8016">
        <v>11</v>
      </c>
      <c r="C8016" s="1">
        <v>43791.098611111112</v>
      </c>
      <c r="D8016">
        <v>2</v>
      </c>
      <c r="E8016" s="1">
        <v>43796.404861111114</v>
      </c>
      <c r="F8016" t="s">
        <v>21</v>
      </c>
    </row>
    <row r="8017" spans="1:6" x14ac:dyDescent="0.35">
      <c r="A8017">
        <v>19470697</v>
      </c>
      <c r="B8017">
        <v>11</v>
      </c>
      <c r="C8017" s="1">
        <v>44069.967361111114</v>
      </c>
      <c r="D8017">
        <v>2</v>
      </c>
      <c r="E8017" s="1">
        <v>44070.642361111109</v>
      </c>
      <c r="F8017" t="s">
        <v>25</v>
      </c>
    </row>
    <row r="8018" spans="1:6" x14ac:dyDescent="0.35">
      <c r="A8018">
        <v>21143455</v>
      </c>
      <c r="B8018">
        <v>21</v>
      </c>
      <c r="C8018" s="1">
        <v>43905.236111111109</v>
      </c>
      <c r="D8018">
        <v>2</v>
      </c>
      <c r="E8018" s="1">
        <v>43914.445833333331</v>
      </c>
      <c r="F8018" t="s">
        <v>21</v>
      </c>
    </row>
    <row r="8019" spans="1:6" x14ac:dyDescent="0.35">
      <c r="A8019">
        <v>15139269</v>
      </c>
      <c r="B8019">
        <v>24</v>
      </c>
      <c r="C8019" s="1">
        <v>44020.152777777781</v>
      </c>
      <c r="D8019">
        <v>2</v>
      </c>
      <c r="E8019" s="1">
        <v>44032.628472222219</v>
      </c>
      <c r="F8019" t="s">
        <v>28</v>
      </c>
    </row>
    <row r="8020" spans="1:6" x14ac:dyDescent="0.35">
      <c r="A8020">
        <v>14833739</v>
      </c>
      <c r="B8020" t="s">
        <v>9</v>
      </c>
      <c r="C8020" s="1">
        <v>43854.9375</v>
      </c>
      <c r="D8020">
        <v>2</v>
      </c>
      <c r="E8020" s="1">
        <v>43864.79791666667</v>
      </c>
      <c r="F8020" t="s">
        <v>58</v>
      </c>
    </row>
    <row r="8021" spans="1:6" x14ac:dyDescent="0.35">
      <c r="A8021">
        <v>19906977</v>
      </c>
      <c r="B8021">
        <v>22</v>
      </c>
      <c r="C8021" s="1">
        <v>44123.368750000001</v>
      </c>
      <c r="D8021">
        <v>2</v>
      </c>
      <c r="E8021" s="1">
        <v>44151.749305555553</v>
      </c>
      <c r="F8021" t="s">
        <v>107</v>
      </c>
    </row>
    <row r="8022" spans="1:6" x14ac:dyDescent="0.35">
      <c r="A8022">
        <v>15853431</v>
      </c>
      <c r="B8022">
        <v>13</v>
      </c>
      <c r="C8022" s="1">
        <v>43878.223611111112</v>
      </c>
      <c r="D8022">
        <v>2</v>
      </c>
      <c r="E8022" s="1">
        <v>43884.739583333336</v>
      </c>
      <c r="F8022" t="s">
        <v>21</v>
      </c>
    </row>
    <row r="8023" spans="1:6" x14ac:dyDescent="0.35">
      <c r="A8023">
        <v>22035532</v>
      </c>
      <c r="B8023">
        <v>24</v>
      </c>
      <c r="C8023" s="1">
        <v>44062.808333333334</v>
      </c>
      <c r="D8023">
        <v>2</v>
      </c>
      <c r="E8023" s="1">
        <v>44074.033333333333</v>
      </c>
      <c r="F8023" t="s">
        <v>21</v>
      </c>
    </row>
    <row r="8024" spans="1:6" x14ac:dyDescent="0.35">
      <c r="A8024">
        <v>19396295</v>
      </c>
      <c r="B8024" t="s">
        <v>9</v>
      </c>
      <c r="C8024" s="1">
        <v>44036.523611111108</v>
      </c>
      <c r="D8024">
        <v>2</v>
      </c>
      <c r="E8024" s="1">
        <v>44065.512499999997</v>
      </c>
      <c r="F8024" t="s">
        <v>37</v>
      </c>
    </row>
    <row r="8025" spans="1:6" x14ac:dyDescent="0.35">
      <c r="A8025">
        <v>14010818</v>
      </c>
      <c r="B8025">
        <v>13</v>
      </c>
      <c r="C8025" s="1">
        <v>43813.18472222222</v>
      </c>
      <c r="D8025">
        <v>2</v>
      </c>
      <c r="E8025" s="1">
        <v>43820.600694444445</v>
      </c>
      <c r="F8025" t="s">
        <v>37</v>
      </c>
    </row>
    <row r="8026" spans="1:6" x14ac:dyDescent="0.35">
      <c r="A8026">
        <v>15871715</v>
      </c>
      <c r="B8026">
        <v>11</v>
      </c>
      <c r="C8026" s="1">
        <v>44018.475694444445</v>
      </c>
      <c r="D8026">
        <v>2</v>
      </c>
      <c r="E8026" s="1">
        <v>44027.117361111108</v>
      </c>
      <c r="F8026" t="s">
        <v>90</v>
      </c>
    </row>
    <row r="8027" spans="1:6" x14ac:dyDescent="0.35">
      <c r="A8027">
        <v>18232638</v>
      </c>
      <c r="B8027">
        <v>13</v>
      </c>
      <c r="C8027" s="1">
        <v>43757.605555555558</v>
      </c>
      <c r="D8027">
        <v>2</v>
      </c>
      <c r="E8027" s="1">
        <v>43761.497916666667</v>
      </c>
      <c r="F8027" t="s">
        <v>45</v>
      </c>
    </row>
    <row r="8028" spans="1:6" x14ac:dyDescent="0.35">
      <c r="A8028">
        <v>13553878</v>
      </c>
      <c r="B8028">
        <v>11</v>
      </c>
      <c r="C8028" s="1">
        <v>44085.666666666664</v>
      </c>
      <c r="D8028">
        <v>2</v>
      </c>
      <c r="E8028" s="1">
        <v>44091.586805555555</v>
      </c>
      <c r="F8028" t="s">
        <v>30</v>
      </c>
    </row>
    <row r="8029" spans="1:6" x14ac:dyDescent="0.35">
      <c r="A8029">
        <v>16252751</v>
      </c>
      <c r="B8029">
        <v>12</v>
      </c>
      <c r="C8029" s="1">
        <v>43772.147916666669</v>
      </c>
      <c r="D8029">
        <v>2</v>
      </c>
      <c r="E8029" s="1">
        <v>43776.232638888891</v>
      </c>
      <c r="F8029" t="s">
        <v>30</v>
      </c>
    </row>
    <row r="8030" spans="1:6" x14ac:dyDescent="0.35">
      <c r="A8030">
        <v>21292068</v>
      </c>
      <c r="B8030">
        <v>12</v>
      </c>
      <c r="C8030" s="1">
        <v>43977.925694444442</v>
      </c>
      <c r="D8030">
        <v>2</v>
      </c>
      <c r="E8030" s="1">
        <v>43985.633333333331</v>
      </c>
      <c r="F8030" t="s">
        <v>30</v>
      </c>
    </row>
    <row r="8031" spans="1:6" x14ac:dyDescent="0.35">
      <c r="A8031">
        <v>21903411</v>
      </c>
      <c r="B8031">
        <v>13</v>
      </c>
      <c r="C8031" s="1">
        <v>43972.19027777778</v>
      </c>
      <c r="D8031">
        <v>2</v>
      </c>
      <c r="E8031" s="1">
        <v>43974.112500000003</v>
      </c>
      <c r="F8031" t="s">
        <v>30</v>
      </c>
    </row>
    <row r="8032" spans="1:6" x14ac:dyDescent="0.35">
      <c r="A8032">
        <v>16473883</v>
      </c>
      <c r="B8032">
        <v>13</v>
      </c>
      <c r="C8032" s="1">
        <v>43873.661805555559</v>
      </c>
      <c r="D8032">
        <v>2</v>
      </c>
      <c r="E8032" s="1">
        <v>43873.897916666669</v>
      </c>
      <c r="F8032" t="s">
        <v>30</v>
      </c>
    </row>
    <row r="8033" spans="1:6" x14ac:dyDescent="0.35">
      <c r="A8033">
        <v>16896648</v>
      </c>
      <c r="B8033" t="s">
        <v>9</v>
      </c>
      <c r="C8033" s="1">
        <v>44059.69027777778</v>
      </c>
      <c r="D8033">
        <v>4</v>
      </c>
      <c r="E8033" s="1">
        <v>44077.57708333333</v>
      </c>
      <c r="F8033" t="s">
        <v>76</v>
      </c>
    </row>
    <row r="8034" spans="1:6" x14ac:dyDescent="0.35">
      <c r="A8034">
        <v>20223988</v>
      </c>
      <c r="B8034">
        <v>13</v>
      </c>
      <c r="C8034" s="1">
        <v>43771.736805555556</v>
      </c>
      <c r="D8034">
        <v>2</v>
      </c>
      <c r="E8034" s="1">
        <v>43774.034722222219</v>
      </c>
      <c r="F8034" t="s">
        <v>58</v>
      </c>
    </row>
    <row r="8035" spans="1:6" x14ac:dyDescent="0.35">
      <c r="A8035">
        <v>22190298</v>
      </c>
      <c r="B8035" t="s">
        <v>9</v>
      </c>
      <c r="C8035" s="1">
        <v>43804.774305555555</v>
      </c>
      <c r="D8035">
        <v>2</v>
      </c>
      <c r="E8035" s="1">
        <v>43840.736805555556</v>
      </c>
      <c r="F8035" t="s">
        <v>21</v>
      </c>
    </row>
    <row r="8036" spans="1:6" x14ac:dyDescent="0.35">
      <c r="A8036">
        <v>13981623</v>
      </c>
      <c r="B8036">
        <v>13</v>
      </c>
      <c r="C8036" s="1">
        <v>43797.681944444441</v>
      </c>
      <c r="D8036">
        <v>2</v>
      </c>
      <c r="E8036" s="1">
        <v>43797.820833333331</v>
      </c>
      <c r="F8036" t="s">
        <v>23</v>
      </c>
    </row>
    <row r="8037" spans="1:6" x14ac:dyDescent="0.35">
      <c r="A8037">
        <v>16539541</v>
      </c>
      <c r="B8037">
        <v>12</v>
      </c>
      <c r="C8037" s="1">
        <v>43835.438194444447</v>
      </c>
      <c r="D8037">
        <v>2</v>
      </c>
      <c r="E8037" s="1">
        <v>43836.37222222222</v>
      </c>
      <c r="F8037" t="s">
        <v>30</v>
      </c>
    </row>
    <row r="8038" spans="1:6" x14ac:dyDescent="0.35">
      <c r="A8038">
        <v>15768174</v>
      </c>
      <c r="B8038">
        <v>12</v>
      </c>
      <c r="C8038" s="1">
        <v>43861.352777777778</v>
      </c>
      <c r="D8038">
        <v>2</v>
      </c>
      <c r="E8038" s="1">
        <v>43868.65902777778</v>
      </c>
      <c r="F8038" t="s">
        <v>12</v>
      </c>
    </row>
    <row r="8039" spans="1:6" x14ac:dyDescent="0.35">
      <c r="A8039">
        <v>20623124</v>
      </c>
      <c r="B8039">
        <v>13</v>
      </c>
      <c r="C8039" s="1">
        <v>43703.459027777775</v>
      </c>
      <c r="D8039">
        <v>2</v>
      </c>
      <c r="E8039" s="1">
        <v>43707.434027777781</v>
      </c>
      <c r="F8039" t="s">
        <v>49</v>
      </c>
    </row>
    <row r="8040" spans="1:6" x14ac:dyDescent="0.35">
      <c r="A8040">
        <v>14261124</v>
      </c>
      <c r="B8040">
        <v>12</v>
      </c>
      <c r="C8040" s="1">
        <v>43956.302777777775</v>
      </c>
      <c r="D8040">
        <v>2</v>
      </c>
      <c r="E8040" s="1">
        <v>43962.804166666669</v>
      </c>
      <c r="F8040" t="s">
        <v>23</v>
      </c>
    </row>
    <row r="8041" spans="1:6" x14ac:dyDescent="0.35">
      <c r="A8041">
        <v>14894414</v>
      </c>
      <c r="B8041" t="s">
        <v>9</v>
      </c>
      <c r="C8041" s="1">
        <v>43878.343055555553</v>
      </c>
      <c r="D8041">
        <v>4</v>
      </c>
      <c r="E8041" s="1">
        <v>43885.754861111112</v>
      </c>
      <c r="F8041" t="s">
        <v>25</v>
      </c>
    </row>
    <row r="8042" spans="1:6" x14ac:dyDescent="0.35">
      <c r="A8042">
        <v>18876990</v>
      </c>
      <c r="B8042">
        <v>22</v>
      </c>
      <c r="C8042" s="1">
        <v>43898.62222222222</v>
      </c>
      <c r="D8042">
        <v>2</v>
      </c>
      <c r="E8042" s="1">
        <v>43944.450694444444</v>
      </c>
      <c r="F8042" t="s">
        <v>76</v>
      </c>
    </row>
    <row r="8043" spans="1:6" x14ac:dyDescent="0.35">
      <c r="A8043">
        <v>20434383</v>
      </c>
      <c r="B8043">
        <v>22</v>
      </c>
      <c r="C8043" s="1">
        <v>44054.739583333336</v>
      </c>
      <c r="D8043">
        <v>2</v>
      </c>
      <c r="E8043" s="1">
        <v>44080.36041666667</v>
      </c>
      <c r="F8043" t="s">
        <v>50</v>
      </c>
    </row>
    <row r="8044" spans="1:6" x14ac:dyDescent="0.35">
      <c r="A8044">
        <v>16933377</v>
      </c>
      <c r="B8044" t="s">
        <v>9</v>
      </c>
      <c r="C8044" s="1">
        <v>43960.995138888888</v>
      </c>
      <c r="D8044">
        <v>2</v>
      </c>
      <c r="E8044" s="1">
        <v>43999.301388888889</v>
      </c>
      <c r="F8044" t="s">
        <v>21</v>
      </c>
    </row>
    <row r="8045" spans="1:6" x14ac:dyDescent="0.35">
      <c r="A8045">
        <v>22212876</v>
      </c>
      <c r="B8045" t="s">
        <v>9</v>
      </c>
      <c r="C8045" s="1">
        <v>44008.524305555555</v>
      </c>
      <c r="D8045">
        <v>4</v>
      </c>
      <c r="E8045" s="1">
        <v>44032.510416666664</v>
      </c>
      <c r="F8045" t="s">
        <v>76</v>
      </c>
    </row>
    <row r="8046" spans="1:6" x14ac:dyDescent="0.35">
      <c r="A8046">
        <v>16085529</v>
      </c>
      <c r="B8046">
        <v>11</v>
      </c>
      <c r="C8046" s="1">
        <v>43928.125</v>
      </c>
      <c r="D8046">
        <v>2</v>
      </c>
      <c r="E8046" s="1">
        <v>43932.120138888888</v>
      </c>
      <c r="F8046" t="s">
        <v>76</v>
      </c>
    </row>
    <row r="8047" spans="1:6" x14ac:dyDescent="0.35">
      <c r="A8047">
        <v>13839876</v>
      </c>
      <c r="B8047">
        <v>11</v>
      </c>
      <c r="C8047" s="1">
        <v>43807.136805555558</v>
      </c>
      <c r="D8047">
        <v>2</v>
      </c>
      <c r="E8047" s="1">
        <v>43814.398611111108</v>
      </c>
      <c r="F8047" t="s">
        <v>50</v>
      </c>
    </row>
    <row r="8048" spans="1:6" x14ac:dyDescent="0.35">
      <c r="A8048">
        <v>13905337</v>
      </c>
      <c r="B8048" t="s">
        <v>9</v>
      </c>
      <c r="C8048" s="1">
        <v>43766.438194444447</v>
      </c>
      <c r="D8048">
        <v>2</v>
      </c>
      <c r="E8048" s="1">
        <v>43809.72152777778</v>
      </c>
      <c r="F8048" t="s">
        <v>49</v>
      </c>
    </row>
    <row r="8049" spans="1:6" x14ac:dyDescent="0.35">
      <c r="A8049">
        <v>21626236</v>
      </c>
      <c r="B8049">
        <v>11</v>
      </c>
      <c r="C8049" s="1">
        <v>44153.77847222222</v>
      </c>
      <c r="D8049" t="s">
        <v>9</v>
      </c>
      <c r="E8049" s="1" t="s">
        <v>9</v>
      </c>
      <c r="F8049" t="s">
        <v>21</v>
      </c>
    </row>
    <row r="8050" spans="1:6" x14ac:dyDescent="0.35">
      <c r="A8050">
        <v>18123919</v>
      </c>
      <c r="B8050">
        <v>13</v>
      </c>
      <c r="C8050" s="1">
        <v>44044.154861111114</v>
      </c>
      <c r="D8050">
        <v>2</v>
      </c>
      <c r="E8050" s="1">
        <v>44051.194444444445</v>
      </c>
      <c r="F8050" t="s">
        <v>76</v>
      </c>
    </row>
    <row r="8051" spans="1:6" x14ac:dyDescent="0.35">
      <c r="A8051">
        <v>19065226</v>
      </c>
      <c r="B8051" t="s">
        <v>9</v>
      </c>
      <c r="C8051" s="1">
        <v>44040.938888888886</v>
      </c>
      <c r="D8051">
        <v>2</v>
      </c>
      <c r="E8051" s="1">
        <v>44086.887499999997</v>
      </c>
      <c r="F8051" t="s">
        <v>21</v>
      </c>
    </row>
    <row r="8052" spans="1:6" x14ac:dyDescent="0.35">
      <c r="A8052">
        <v>14074877</v>
      </c>
      <c r="B8052">
        <v>12</v>
      </c>
      <c r="C8052" s="1">
        <v>44116.620138888888</v>
      </c>
      <c r="D8052">
        <v>2</v>
      </c>
      <c r="E8052" s="1">
        <v>44120.740277777775</v>
      </c>
      <c r="F8052" t="s">
        <v>21</v>
      </c>
    </row>
    <row r="8053" spans="1:6" x14ac:dyDescent="0.35">
      <c r="A8053">
        <v>18004145</v>
      </c>
      <c r="B8053">
        <v>11</v>
      </c>
      <c r="C8053" s="1">
        <v>43937.875</v>
      </c>
      <c r="D8053">
        <v>2</v>
      </c>
      <c r="E8053" s="1">
        <v>43939.620138888888</v>
      </c>
      <c r="F8053" t="s">
        <v>32</v>
      </c>
    </row>
    <row r="8054" spans="1:6" x14ac:dyDescent="0.35">
      <c r="A8054">
        <v>15021041</v>
      </c>
      <c r="B8054">
        <v>12</v>
      </c>
      <c r="C8054" s="1">
        <v>43783.047222222223</v>
      </c>
      <c r="D8054">
        <v>2</v>
      </c>
      <c r="E8054" s="1">
        <v>43783.925000000003</v>
      </c>
      <c r="F8054" t="s">
        <v>21</v>
      </c>
    </row>
    <row r="8055" spans="1:6" x14ac:dyDescent="0.35">
      <c r="A8055">
        <v>13516090</v>
      </c>
      <c r="B8055">
        <v>21</v>
      </c>
      <c r="C8055" s="1">
        <v>43896.450694444444</v>
      </c>
      <c r="D8055">
        <v>2</v>
      </c>
      <c r="E8055" s="1">
        <v>43897.505555555559</v>
      </c>
      <c r="F8055" t="s">
        <v>71</v>
      </c>
    </row>
    <row r="8056" spans="1:6" x14ac:dyDescent="0.35">
      <c r="A8056">
        <v>20994510</v>
      </c>
      <c r="B8056">
        <v>11</v>
      </c>
      <c r="C8056" s="1">
        <v>44087.098611111112</v>
      </c>
      <c r="D8056">
        <v>2</v>
      </c>
      <c r="E8056" s="1">
        <v>44095.089583333334</v>
      </c>
      <c r="F8056" t="s">
        <v>21</v>
      </c>
    </row>
    <row r="8057" spans="1:6" x14ac:dyDescent="0.35">
      <c r="A8057">
        <v>15470489</v>
      </c>
      <c r="B8057" t="s">
        <v>9</v>
      </c>
      <c r="C8057" s="1">
        <v>44149.574999999997</v>
      </c>
      <c r="D8057" t="s">
        <v>9</v>
      </c>
      <c r="E8057" s="1" t="s">
        <v>9</v>
      </c>
      <c r="F8057" t="s">
        <v>21</v>
      </c>
    </row>
    <row r="8058" spans="1:6" x14ac:dyDescent="0.35">
      <c r="A8058">
        <v>19403291</v>
      </c>
      <c r="B8058">
        <v>11</v>
      </c>
      <c r="C8058" s="1">
        <v>43771.729861111111</v>
      </c>
      <c r="D8058">
        <v>2</v>
      </c>
      <c r="E8058" s="1">
        <v>43778.882638888892</v>
      </c>
      <c r="F8058" t="s">
        <v>21</v>
      </c>
    </row>
    <row r="8059" spans="1:6" x14ac:dyDescent="0.35">
      <c r="A8059">
        <v>13921972</v>
      </c>
      <c r="B8059" t="s">
        <v>9</v>
      </c>
      <c r="C8059" s="1">
        <v>43937.270833333336</v>
      </c>
      <c r="D8059">
        <v>2</v>
      </c>
      <c r="E8059" s="1">
        <v>43958.131944444445</v>
      </c>
      <c r="F8059" t="s">
        <v>49</v>
      </c>
    </row>
    <row r="8060" spans="1:6" x14ac:dyDescent="0.35">
      <c r="A8060">
        <v>16627192</v>
      </c>
      <c r="B8060">
        <v>13</v>
      </c>
      <c r="C8060" s="1">
        <v>44096.228472222225</v>
      </c>
      <c r="D8060">
        <v>2</v>
      </c>
      <c r="E8060" s="1">
        <v>44104.852777777778</v>
      </c>
      <c r="F8060" t="s">
        <v>106</v>
      </c>
    </row>
    <row r="8061" spans="1:6" x14ac:dyDescent="0.35">
      <c r="A8061">
        <v>19262517</v>
      </c>
      <c r="B8061">
        <v>12</v>
      </c>
      <c r="C8061" s="1">
        <v>43861.597222222219</v>
      </c>
      <c r="D8061">
        <v>2</v>
      </c>
      <c r="E8061" s="1">
        <v>43866.084027777775</v>
      </c>
      <c r="F8061" t="s">
        <v>51</v>
      </c>
    </row>
    <row r="8062" spans="1:6" x14ac:dyDescent="0.35">
      <c r="A8062">
        <v>17824720</v>
      </c>
      <c r="B8062" t="s">
        <v>9</v>
      </c>
      <c r="C8062" s="1">
        <v>43713.904166666667</v>
      </c>
      <c r="D8062">
        <v>2</v>
      </c>
      <c r="E8062" s="1">
        <v>43726.484722222223</v>
      </c>
      <c r="F8062" t="s">
        <v>43</v>
      </c>
    </row>
    <row r="8063" spans="1:6" x14ac:dyDescent="0.35">
      <c r="A8063">
        <v>20116998</v>
      </c>
      <c r="B8063">
        <v>22</v>
      </c>
      <c r="C8063" s="1">
        <v>43947.421527777777</v>
      </c>
      <c r="D8063">
        <v>2</v>
      </c>
      <c r="E8063" s="1">
        <v>43978.831250000003</v>
      </c>
      <c r="F8063" t="s">
        <v>85</v>
      </c>
    </row>
    <row r="8064" spans="1:6" x14ac:dyDescent="0.35">
      <c r="A8064">
        <v>20137876</v>
      </c>
      <c r="B8064">
        <v>22</v>
      </c>
      <c r="C8064" s="1">
        <v>44029.341666666667</v>
      </c>
      <c r="D8064">
        <v>2</v>
      </c>
      <c r="E8064" s="1">
        <v>44041.436111111114</v>
      </c>
      <c r="F8064" t="s">
        <v>91</v>
      </c>
    </row>
    <row r="8065" spans="1:6" x14ac:dyDescent="0.35">
      <c r="A8065">
        <v>14823140</v>
      </c>
      <c r="B8065">
        <v>22</v>
      </c>
      <c r="C8065" s="1">
        <v>43826.59375</v>
      </c>
      <c r="D8065">
        <v>2</v>
      </c>
      <c r="E8065" s="1">
        <v>43861.713194444441</v>
      </c>
      <c r="F8065" t="s">
        <v>21</v>
      </c>
    </row>
    <row r="8066" spans="1:6" x14ac:dyDescent="0.35">
      <c r="A8066">
        <v>15975470</v>
      </c>
      <c r="B8066">
        <v>12</v>
      </c>
      <c r="C8066" s="1">
        <v>44150.8</v>
      </c>
      <c r="D8066" t="s">
        <v>9</v>
      </c>
      <c r="E8066" s="1" t="s">
        <v>9</v>
      </c>
      <c r="F8066" t="s">
        <v>21</v>
      </c>
    </row>
    <row r="8067" spans="1:6" x14ac:dyDescent="0.35">
      <c r="A8067">
        <v>22159996</v>
      </c>
      <c r="B8067">
        <v>11</v>
      </c>
      <c r="C8067" s="1">
        <v>43882.765277777777</v>
      </c>
      <c r="D8067">
        <v>2</v>
      </c>
      <c r="E8067" s="1">
        <v>43889.13958333333</v>
      </c>
      <c r="F8067" t="s">
        <v>70</v>
      </c>
    </row>
    <row r="8068" spans="1:6" x14ac:dyDescent="0.35">
      <c r="A8068">
        <v>15510174</v>
      </c>
      <c r="B8068" t="s">
        <v>9</v>
      </c>
      <c r="C8068" s="1">
        <v>43712.525694444441</v>
      </c>
      <c r="D8068">
        <v>2</v>
      </c>
      <c r="E8068" s="1">
        <v>43753.003472222219</v>
      </c>
      <c r="F8068" t="s">
        <v>21</v>
      </c>
    </row>
    <row r="8069" spans="1:6" x14ac:dyDescent="0.35">
      <c r="A8069">
        <v>13975821</v>
      </c>
      <c r="B8069" t="s">
        <v>9</v>
      </c>
      <c r="C8069" s="1">
        <v>44134.897916666669</v>
      </c>
      <c r="D8069">
        <v>2</v>
      </c>
      <c r="E8069" s="1">
        <v>44145.024305555555</v>
      </c>
      <c r="F8069" t="s">
        <v>62</v>
      </c>
    </row>
    <row r="8070" spans="1:6" x14ac:dyDescent="0.35">
      <c r="A8070">
        <v>15564852</v>
      </c>
      <c r="B8070">
        <v>21</v>
      </c>
      <c r="C8070" s="1">
        <v>43773.462500000001</v>
      </c>
      <c r="D8070">
        <v>2</v>
      </c>
      <c r="E8070" s="1">
        <v>43800.020138888889</v>
      </c>
      <c r="F8070" t="s">
        <v>62</v>
      </c>
    </row>
    <row r="8071" spans="1:6" x14ac:dyDescent="0.35">
      <c r="A8071">
        <v>20697753</v>
      </c>
      <c r="B8071">
        <v>11</v>
      </c>
      <c r="C8071" s="1">
        <v>43759.830555555556</v>
      </c>
      <c r="D8071">
        <v>2</v>
      </c>
      <c r="E8071" s="1">
        <v>43765.563194444447</v>
      </c>
      <c r="F8071" t="s">
        <v>49</v>
      </c>
    </row>
    <row r="8072" spans="1:6" x14ac:dyDescent="0.35">
      <c r="A8072">
        <v>18650315</v>
      </c>
      <c r="B8072">
        <v>21</v>
      </c>
      <c r="C8072" s="1">
        <v>43886.82916666667</v>
      </c>
      <c r="D8072">
        <v>2</v>
      </c>
      <c r="E8072" s="1">
        <v>43915.145833333336</v>
      </c>
      <c r="F8072" t="s">
        <v>21</v>
      </c>
    </row>
    <row r="8073" spans="1:6" x14ac:dyDescent="0.35">
      <c r="A8073">
        <v>19018700</v>
      </c>
      <c r="B8073">
        <v>12</v>
      </c>
      <c r="C8073" s="1">
        <v>43762.198611111111</v>
      </c>
      <c r="D8073">
        <v>2</v>
      </c>
      <c r="E8073" s="1">
        <v>43764.59097222222</v>
      </c>
      <c r="F8073" t="s">
        <v>32</v>
      </c>
    </row>
    <row r="8074" spans="1:6" x14ac:dyDescent="0.35">
      <c r="A8074">
        <v>20702028</v>
      </c>
      <c r="B8074">
        <v>23</v>
      </c>
      <c r="C8074" s="1">
        <v>43927.334027777775</v>
      </c>
      <c r="D8074">
        <v>2</v>
      </c>
      <c r="E8074" s="1">
        <v>43946.684027777781</v>
      </c>
      <c r="F8074" t="s">
        <v>32</v>
      </c>
    </row>
    <row r="8075" spans="1:6" x14ac:dyDescent="0.35">
      <c r="A8075">
        <v>19550600</v>
      </c>
      <c r="B8075">
        <v>21</v>
      </c>
      <c r="C8075" s="1">
        <v>43844.375694444447</v>
      </c>
      <c r="D8075">
        <v>2</v>
      </c>
      <c r="E8075" s="1">
        <v>43877.390972222223</v>
      </c>
      <c r="F8075" t="s">
        <v>25</v>
      </c>
    </row>
    <row r="8076" spans="1:6" x14ac:dyDescent="0.35">
      <c r="A8076">
        <v>16580027</v>
      </c>
      <c r="B8076">
        <v>11</v>
      </c>
      <c r="C8076" s="1">
        <v>43935.51666666667</v>
      </c>
      <c r="D8076">
        <v>2</v>
      </c>
      <c r="E8076" s="1">
        <v>43942.700694444444</v>
      </c>
      <c r="F8076" t="s">
        <v>25</v>
      </c>
    </row>
    <row r="8077" spans="1:6" x14ac:dyDescent="0.35">
      <c r="A8077">
        <v>16435212</v>
      </c>
      <c r="B8077">
        <v>11</v>
      </c>
      <c r="C8077" s="1">
        <v>44026.330555555556</v>
      </c>
      <c r="D8077">
        <v>2</v>
      </c>
      <c r="E8077" s="1">
        <v>44028.706944444442</v>
      </c>
      <c r="F8077" t="s">
        <v>25</v>
      </c>
    </row>
    <row r="8078" spans="1:6" x14ac:dyDescent="0.35">
      <c r="A8078">
        <v>19575210</v>
      </c>
      <c r="B8078">
        <v>22</v>
      </c>
      <c r="C8078" s="1">
        <v>44053.739583333336</v>
      </c>
      <c r="D8078">
        <v>2</v>
      </c>
      <c r="E8078" s="1">
        <v>44062.07916666667</v>
      </c>
      <c r="F8078" t="s">
        <v>10</v>
      </c>
    </row>
    <row r="8079" spans="1:6" x14ac:dyDescent="0.35">
      <c r="A8079">
        <v>19916055</v>
      </c>
      <c r="B8079">
        <v>11</v>
      </c>
      <c r="C8079" s="1">
        <v>44042.460416666669</v>
      </c>
      <c r="D8079">
        <v>2</v>
      </c>
      <c r="E8079" s="1">
        <v>44042.517361111109</v>
      </c>
      <c r="F8079" t="s">
        <v>25</v>
      </c>
    </row>
    <row r="8080" spans="1:6" x14ac:dyDescent="0.35">
      <c r="A8080">
        <v>20852497</v>
      </c>
      <c r="B8080">
        <v>11</v>
      </c>
      <c r="C8080" s="1">
        <v>44082.964583333334</v>
      </c>
      <c r="D8080">
        <v>2</v>
      </c>
      <c r="E8080" s="1">
        <v>44088.777777777781</v>
      </c>
      <c r="F8080" t="s">
        <v>49</v>
      </c>
    </row>
    <row r="8081" spans="1:6" x14ac:dyDescent="0.35">
      <c r="A8081">
        <v>17943624</v>
      </c>
      <c r="B8081">
        <v>11</v>
      </c>
      <c r="C8081" s="1">
        <v>43920.382638888892</v>
      </c>
      <c r="D8081">
        <v>2</v>
      </c>
      <c r="E8081" s="1">
        <v>43920.413888888892</v>
      </c>
      <c r="F8081" t="s">
        <v>25</v>
      </c>
    </row>
    <row r="8082" spans="1:6" x14ac:dyDescent="0.35">
      <c r="A8082">
        <v>13661918</v>
      </c>
      <c r="B8082">
        <v>12</v>
      </c>
      <c r="C8082" s="1">
        <v>43755.045138888891</v>
      </c>
      <c r="D8082">
        <v>2</v>
      </c>
      <c r="E8082" s="1">
        <v>43763.932638888888</v>
      </c>
      <c r="F8082" t="s">
        <v>21</v>
      </c>
    </row>
    <row r="8083" spans="1:6" x14ac:dyDescent="0.35">
      <c r="A8083">
        <v>15695106</v>
      </c>
      <c r="B8083">
        <v>11</v>
      </c>
      <c r="C8083" s="1">
        <v>43912.697222222225</v>
      </c>
      <c r="D8083">
        <v>2</v>
      </c>
      <c r="E8083" s="1">
        <v>43920.491666666669</v>
      </c>
      <c r="F8083" t="s">
        <v>38</v>
      </c>
    </row>
    <row r="8084" spans="1:6" x14ac:dyDescent="0.35">
      <c r="A8084">
        <v>15964865</v>
      </c>
      <c r="B8084">
        <v>12</v>
      </c>
      <c r="C8084" s="1">
        <v>43934.244444444441</v>
      </c>
      <c r="D8084">
        <v>2</v>
      </c>
      <c r="E8084" s="1">
        <v>43938.436111111114</v>
      </c>
      <c r="F8084" t="s">
        <v>25</v>
      </c>
    </row>
    <row r="8085" spans="1:6" x14ac:dyDescent="0.35">
      <c r="A8085">
        <v>18283011</v>
      </c>
      <c r="B8085">
        <v>11</v>
      </c>
      <c r="C8085" s="1">
        <v>43904.942361111112</v>
      </c>
      <c r="D8085">
        <v>2</v>
      </c>
      <c r="E8085" s="1">
        <v>43910.736805555556</v>
      </c>
      <c r="F8085" t="s">
        <v>32</v>
      </c>
    </row>
    <row r="8086" spans="1:6" x14ac:dyDescent="0.35">
      <c r="A8086">
        <v>18014495</v>
      </c>
      <c r="B8086">
        <v>11</v>
      </c>
      <c r="C8086" s="1">
        <v>43828.373611111114</v>
      </c>
      <c r="D8086">
        <v>2</v>
      </c>
      <c r="E8086" s="1">
        <v>43836.571527777778</v>
      </c>
      <c r="F8086" t="s">
        <v>23</v>
      </c>
    </row>
    <row r="8087" spans="1:6" x14ac:dyDescent="0.35">
      <c r="A8087">
        <v>13377918</v>
      </c>
      <c r="B8087">
        <v>24</v>
      </c>
      <c r="C8087" s="1">
        <v>44079.055555555555</v>
      </c>
      <c r="D8087">
        <v>2</v>
      </c>
      <c r="E8087" s="1">
        <v>44113.120138888888</v>
      </c>
      <c r="F8087" t="s">
        <v>23</v>
      </c>
    </row>
    <row r="8088" spans="1:6" x14ac:dyDescent="0.35">
      <c r="A8088">
        <v>13363959</v>
      </c>
      <c r="B8088">
        <v>13</v>
      </c>
      <c r="C8088" s="1">
        <v>44134.585416666669</v>
      </c>
      <c r="D8088">
        <v>2</v>
      </c>
      <c r="E8088" s="1">
        <v>44134.854861111111</v>
      </c>
      <c r="F8088" t="s">
        <v>45</v>
      </c>
    </row>
    <row r="8089" spans="1:6" x14ac:dyDescent="0.35">
      <c r="A8089">
        <v>18391267</v>
      </c>
      <c r="B8089">
        <v>11</v>
      </c>
      <c r="C8089" s="1">
        <v>43789.991666666669</v>
      </c>
      <c r="D8089">
        <v>2</v>
      </c>
      <c r="E8089" s="1">
        <v>43792.353472222225</v>
      </c>
      <c r="F8089" t="s">
        <v>23</v>
      </c>
    </row>
    <row r="8090" spans="1:6" x14ac:dyDescent="0.35">
      <c r="A8090">
        <v>13893014</v>
      </c>
      <c r="B8090">
        <v>11</v>
      </c>
      <c r="C8090" s="1">
        <v>44035.134027777778</v>
      </c>
      <c r="D8090">
        <v>2</v>
      </c>
      <c r="E8090" s="1">
        <v>44043.935416666667</v>
      </c>
      <c r="F8090" t="s">
        <v>21</v>
      </c>
    </row>
    <row r="8091" spans="1:6" x14ac:dyDescent="0.35">
      <c r="A8091">
        <v>19731919</v>
      </c>
      <c r="B8091">
        <v>12</v>
      </c>
      <c r="C8091" s="1">
        <v>44032.323611111111</v>
      </c>
      <c r="D8091">
        <v>2</v>
      </c>
      <c r="E8091" s="1">
        <v>44040.544444444444</v>
      </c>
      <c r="F8091" t="s">
        <v>37</v>
      </c>
    </row>
    <row r="8092" spans="1:6" x14ac:dyDescent="0.35">
      <c r="A8092">
        <v>16595973</v>
      </c>
      <c r="B8092">
        <v>12</v>
      </c>
      <c r="C8092" s="1">
        <v>43705.326388888891</v>
      </c>
      <c r="D8092">
        <v>2</v>
      </c>
      <c r="E8092" s="1">
        <v>43706.39166666667</v>
      </c>
      <c r="F8092" t="s">
        <v>49</v>
      </c>
    </row>
    <row r="8093" spans="1:6" x14ac:dyDescent="0.35">
      <c r="A8093">
        <v>16039083</v>
      </c>
      <c r="B8093">
        <v>22</v>
      </c>
      <c r="C8093" s="1">
        <v>44129.634027777778</v>
      </c>
      <c r="D8093" t="s">
        <v>9</v>
      </c>
      <c r="E8093" s="1" t="s">
        <v>9</v>
      </c>
      <c r="F8093" t="s">
        <v>56</v>
      </c>
    </row>
    <row r="8094" spans="1:6" x14ac:dyDescent="0.35">
      <c r="A8094">
        <v>14743809</v>
      </c>
      <c r="B8094">
        <v>21</v>
      </c>
      <c r="C8094" s="1">
        <v>43914.817361111112</v>
      </c>
      <c r="D8094">
        <v>2</v>
      </c>
      <c r="E8094" s="1">
        <v>43932.93472222222</v>
      </c>
      <c r="F8094" t="s">
        <v>23</v>
      </c>
    </row>
    <row r="8095" spans="1:6" x14ac:dyDescent="0.35">
      <c r="A8095">
        <v>17583440</v>
      </c>
      <c r="B8095" t="s">
        <v>9</v>
      </c>
      <c r="C8095" s="1">
        <v>43956.523611111108</v>
      </c>
      <c r="D8095">
        <v>4</v>
      </c>
      <c r="E8095" s="1">
        <v>43983.945138888892</v>
      </c>
      <c r="F8095" t="s">
        <v>48</v>
      </c>
    </row>
    <row r="8096" spans="1:6" x14ac:dyDescent="0.35">
      <c r="A8096">
        <v>21263103</v>
      </c>
      <c r="B8096">
        <v>23</v>
      </c>
      <c r="C8096" s="1">
        <v>43825.188888888886</v>
      </c>
      <c r="D8096">
        <v>2</v>
      </c>
      <c r="E8096" s="1">
        <v>43842.796527777777</v>
      </c>
      <c r="F8096" t="s">
        <v>12</v>
      </c>
    </row>
    <row r="8097" spans="1:6" x14ac:dyDescent="0.35">
      <c r="A8097">
        <v>16428788</v>
      </c>
      <c r="B8097" t="s">
        <v>9</v>
      </c>
      <c r="C8097" s="1">
        <v>43702.640277777777</v>
      </c>
      <c r="D8097">
        <v>2</v>
      </c>
      <c r="E8097" s="1">
        <v>43742.994444444441</v>
      </c>
      <c r="F8097" t="s">
        <v>32</v>
      </c>
    </row>
    <row r="8098" spans="1:6" x14ac:dyDescent="0.35">
      <c r="A8098">
        <v>14929883</v>
      </c>
      <c r="B8098">
        <v>13</v>
      </c>
      <c r="C8098" s="1">
        <v>43900.508333333331</v>
      </c>
      <c r="D8098">
        <v>2</v>
      </c>
      <c r="E8098" s="1">
        <v>43909.390277777777</v>
      </c>
      <c r="F8098" t="s">
        <v>21</v>
      </c>
    </row>
    <row r="8099" spans="1:6" x14ac:dyDescent="0.35">
      <c r="A8099">
        <v>22173997</v>
      </c>
      <c r="B8099">
        <v>12</v>
      </c>
      <c r="C8099" s="1">
        <v>44052.020833333336</v>
      </c>
      <c r="D8099">
        <v>2</v>
      </c>
      <c r="E8099" s="1">
        <v>44055.443749999999</v>
      </c>
      <c r="F8099" t="s">
        <v>52</v>
      </c>
    </row>
    <row r="8100" spans="1:6" x14ac:dyDescent="0.35">
      <c r="A8100">
        <v>19560839</v>
      </c>
      <c r="B8100">
        <v>13</v>
      </c>
      <c r="C8100" s="1">
        <v>43764.136805555558</v>
      </c>
      <c r="D8100">
        <v>2</v>
      </c>
      <c r="E8100" s="1">
        <v>43768.018055555556</v>
      </c>
      <c r="F8100" t="s">
        <v>62</v>
      </c>
    </row>
    <row r="8101" spans="1:6" x14ac:dyDescent="0.35">
      <c r="A8101">
        <v>19973320</v>
      </c>
      <c r="B8101">
        <v>11</v>
      </c>
      <c r="C8101" s="1">
        <v>43837.782638888886</v>
      </c>
      <c r="D8101">
        <v>2</v>
      </c>
      <c r="E8101" s="1">
        <v>43845.96875</v>
      </c>
      <c r="F8101" t="s">
        <v>37</v>
      </c>
    </row>
    <row r="8102" spans="1:6" x14ac:dyDescent="0.35">
      <c r="A8102">
        <v>17294982</v>
      </c>
      <c r="B8102">
        <v>24</v>
      </c>
      <c r="C8102" s="1">
        <v>44115.897916666669</v>
      </c>
      <c r="D8102">
        <v>2</v>
      </c>
      <c r="E8102" s="1">
        <v>44153.929861111108</v>
      </c>
      <c r="F8102" t="s">
        <v>47</v>
      </c>
    </row>
    <row r="8103" spans="1:6" x14ac:dyDescent="0.35">
      <c r="A8103">
        <v>16912533</v>
      </c>
      <c r="B8103">
        <v>13</v>
      </c>
      <c r="C8103" s="1">
        <v>43768.222916666666</v>
      </c>
      <c r="D8103">
        <v>2</v>
      </c>
      <c r="E8103" s="1">
        <v>43776.025694444441</v>
      </c>
      <c r="F8103" t="s">
        <v>62</v>
      </c>
    </row>
    <row r="8104" spans="1:6" x14ac:dyDescent="0.35">
      <c r="A8104">
        <v>20900053</v>
      </c>
      <c r="B8104">
        <v>12</v>
      </c>
      <c r="C8104" s="1">
        <v>44049.431250000001</v>
      </c>
      <c r="D8104">
        <v>2</v>
      </c>
      <c r="E8104" s="1">
        <v>44051.509027777778</v>
      </c>
      <c r="F8104" t="s">
        <v>58</v>
      </c>
    </row>
    <row r="8105" spans="1:6" x14ac:dyDescent="0.35">
      <c r="A8105">
        <v>21601059</v>
      </c>
      <c r="B8105">
        <v>13</v>
      </c>
      <c r="C8105" s="1">
        <v>43845.664583333331</v>
      </c>
      <c r="D8105">
        <v>2</v>
      </c>
      <c r="E8105" s="1">
        <v>43850.967361111114</v>
      </c>
      <c r="F8105" t="s">
        <v>10</v>
      </c>
    </row>
    <row r="8106" spans="1:6" x14ac:dyDescent="0.35">
      <c r="A8106">
        <v>15891403</v>
      </c>
      <c r="B8106">
        <v>22</v>
      </c>
      <c r="C8106" s="1">
        <v>44009.361805555556</v>
      </c>
      <c r="D8106">
        <v>2</v>
      </c>
      <c r="E8106" s="1">
        <v>44019.48541666667</v>
      </c>
      <c r="F8106" t="s">
        <v>42</v>
      </c>
    </row>
    <row r="8107" spans="1:6" x14ac:dyDescent="0.35">
      <c r="A8107">
        <v>18031742</v>
      </c>
      <c r="B8107">
        <v>23</v>
      </c>
      <c r="C8107" s="1">
        <v>43878.020138888889</v>
      </c>
      <c r="D8107">
        <v>2</v>
      </c>
      <c r="E8107" s="1">
        <v>43919.840277777781</v>
      </c>
      <c r="F8107" t="s">
        <v>81</v>
      </c>
    </row>
    <row r="8108" spans="1:6" x14ac:dyDescent="0.35">
      <c r="A8108">
        <v>18221162</v>
      </c>
      <c r="B8108">
        <v>11</v>
      </c>
      <c r="C8108" s="1">
        <v>43869.665972222225</v>
      </c>
      <c r="D8108">
        <v>2</v>
      </c>
      <c r="E8108" s="1">
        <v>43870.427777777775</v>
      </c>
      <c r="F8108" t="s">
        <v>18</v>
      </c>
    </row>
    <row r="8109" spans="1:6" x14ac:dyDescent="0.35">
      <c r="A8109">
        <v>22176103</v>
      </c>
      <c r="B8109">
        <v>22</v>
      </c>
      <c r="C8109" s="1">
        <v>43947.415972222225</v>
      </c>
      <c r="D8109">
        <v>2</v>
      </c>
      <c r="E8109" s="1">
        <v>43954.004166666666</v>
      </c>
      <c r="F8109" t="s">
        <v>32</v>
      </c>
    </row>
    <row r="8110" spans="1:6" x14ac:dyDescent="0.35">
      <c r="A8110">
        <v>21830695</v>
      </c>
      <c r="B8110">
        <v>12</v>
      </c>
      <c r="C8110" s="1">
        <v>43937.520833333336</v>
      </c>
      <c r="D8110">
        <v>2</v>
      </c>
      <c r="E8110" s="1">
        <v>43943.472916666666</v>
      </c>
      <c r="F8110" t="s">
        <v>77</v>
      </c>
    </row>
    <row r="8111" spans="1:6" x14ac:dyDescent="0.35">
      <c r="A8111">
        <v>16544517</v>
      </c>
      <c r="B8111">
        <v>13</v>
      </c>
      <c r="C8111" s="1">
        <v>43740.310416666667</v>
      </c>
      <c r="D8111">
        <v>2</v>
      </c>
      <c r="E8111" s="1">
        <v>43745.782638888886</v>
      </c>
      <c r="F8111" t="s">
        <v>10</v>
      </c>
    </row>
    <row r="8112" spans="1:6" x14ac:dyDescent="0.35">
      <c r="A8112">
        <v>21861401</v>
      </c>
      <c r="B8112">
        <v>13</v>
      </c>
      <c r="C8112" s="1">
        <v>44018.505555555559</v>
      </c>
      <c r="D8112">
        <v>2</v>
      </c>
      <c r="E8112" s="1">
        <v>44024.839583333334</v>
      </c>
      <c r="F8112" t="s">
        <v>80</v>
      </c>
    </row>
    <row r="8113" spans="1:6" x14ac:dyDescent="0.35">
      <c r="A8113">
        <v>20820350</v>
      </c>
      <c r="B8113" t="s">
        <v>9</v>
      </c>
      <c r="C8113" s="1">
        <v>43988.989583333336</v>
      </c>
      <c r="D8113">
        <v>2</v>
      </c>
      <c r="E8113" s="1">
        <v>44029.484722222223</v>
      </c>
      <c r="F8113" t="s">
        <v>49</v>
      </c>
    </row>
    <row r="8114" spans="1:6" x14ac:dyDescent="0.35">
      <c r="A8114">
        <v>14357774</v>
      </c>
      <c r="B8114">
        <v>23</v>
      </c>
      <c r="C8114" s="1">
        <v>43799.613888888889</v>
      </c>
      <c r="D8114">
        <v>2</v>
      </c>
      <c r="E8114" s="1">
        <v>43842.54583333333</v>
      </c>
      <c r="F8114" t="s">
        <v>11</v>
      </c>
    </row>
    <row r="8115" spans="1:6" x14ac:dyDescent="0.35">
      <c r="A8115">
        <v>14117525</v>
      </c>
      <c r="B8115">
        <v>13</v>
      </c>
      <c r="C8115" s="1">
        <v>44123.67291666667</v>
      </c>
      <c r="D8115">
        <v>2</v>
      </c>
      <c r="E8115" s="1">
        <v>44127.633333333331</v>
      </c>
      <c r="F8115" t="s">
        <v>89</v>
      </c>
    </row>
    <row r="8116" spans="1:6" x14ac:dyDescent="0.35">
      <c r="A8116">
        <v>14051268</v>
      </c>
      <c r="B8116">
        <v>13</v>
      </c>
      <c r="C8116" s="1">
        <v>43990.693055555559</v>
      </c>
      <c r="D8116">
        <v>2</v>
      </c>
      <c r="E8116" s="1">
        <v>43995.752083333333</v>
      </c>
      <c r="F8116" t="s">
        <v>64</v>
      </c>
    </row>
    <row r="8117" spans="1:6" x14ac:dyDescent="0.35">
      <c r="A8117">
        <v>19347916</v>
      </c>
      <c r="B8117">
        <v>13</v>
      </c>
      <c r="C8117" s="1">
        <v>43968.551388888889</v>
      </c>
      <c r="D8117">
        <v>2</v>
      </c>
      <c r="E8117" s="1">
        <v>43973.215277777781</v>
      </c>
      <c r="F8117" t="s">
        <v>89</v>
      </c>
    </row>
    <row r="8118" spans="1:6" x14ac:dyDescent="0.35">
      <c r="A8118">
        <v>18904994</v>
      </c>
      <c r="B8118">
        <v>11</v>
      </c>
      <c r="C8118" s="1">
        <v>43824.256249999999</v>
      </c>
      <c r="D8118">
        <v>2</v>
      </c>
      <c r="E8118" s="1">
        <v>43825.43472222222</v>
      </c>
      <c r="F8118" t="s">
        <v>79</v>
      </c>
    </row>
    <row r="8119" spans="1:6" x14ac:dyDescent="0.35">
      <c r="A8119">
        <v>21569553</v>
      </c>
      <c r="B8119" t="s">
        <v>9</v>
      </c>
      <c r="C8119" s="1">
        <v>43764.165972222225</v>
      </c>
      <c r="D8119">
        <v>2</v>
      </c>
      <c r="E8119" s="1">
        <v>43786.218055555553</v>
      </c>
      <c r="F8119" t="s">
        <v>85</v>
      </c>
    </row>
    <row r="8120" spans="1:6" x14ac:dyDescent="0.35">
      <c r="A8120">
        <v>19776941</v>
      </c>
      <c r="B8120">
        <v>11</v>
      </c>
      <c r="C8120" s="1">
        <v>44099.6875</v>
      </c>
      <c r="D8120">
        <v>2</v>
      </c>
      <c r="E8120" s="1">
        <v>44107.767361111109</v>
      </c>
      <c r="F8120" t="s">
        <v>62</v>
      </c>
    </row>
    <row r="8121" spans="1:6" x14ac:dyDescent="0.35">
      <c r="A8121">
        <v>18501149</v>
      </c>
      <c r="B8121">
        <v>23</v>
      </c>
      <c r="C8121" s="1">
        <v>44023.370833333334</v>
      </c>
      <c r="D8121">
        <v>2</v>
      </c>
      <c r="E8121" s="1">
        <v>44040.828472222223</v>
      </c>
      <c r="F8121" t="s">
        <v>7</v>
      </c>
    </row>
    <row r="8122" spans="1:6" x14ac:dyDescent="0.35">
      <c r="A8122">
        <v>21814002</v>
      </c>
      <c r="B8122">
        <v>24</v>
      </c>
      <c r="C8122" s="1">
        <v>44116.19027777778</v>
      </c>
      <c r="D8122" t="s">
        <v>9</v>
      </c>
      <c r="E8122" s="1" t="s">
        <v>9</v>
      </c>
      <c r="F8122" t="s">
        <v>56</v>
      </c>
    </row>
    <row r="8123" spans="1:6" x14ac:dyDescent="0.35">
      <c r="A8123">
        <v>13616701</v>
      </c>
      <c r="B8123">
        <v>21</v>
      </c>
      <c r="C8123" s="1">
        <v>44047.322222222225</v>
      </c>
      <c r="D8123">
        <v>4</v>
      </c>
      <c r="E8123" s="1">
        <v>44076.030555555553</v>
      </c>
      <c r="F8123" t="s">
        <v>32</v>
      </c>
    </row>
    <row r="8124" spans="1:6" x14ac:dyDescent="0.35">
      <c r="A8124">
        <v>17326393</v>
      </c>
      <c r="B8124">
        <v>11</v>
      </c>
      <c r="C8124" s="1">
        <v>43756.606944444444</v>
      </c>
      <c r="D8124">
        <v>2</v>
      </c>
      <c r="E8124" s="1">
        <v>43763.401388888888</v>
      </c>
      <c r="F8124" t="s">
        <v>10</v>
      </c>
    </row>
    <row r="8125" spans="1:6" x14ac:dyDescent="0.35">
      <c r="A8125">
        <v>19369142</v>
      </c>
      <c r="B8125">
        <v>13</v>
      </c>
      <c r="C8125" s="1">
        <v>44080.724305555559</v>
      </c>
      <c r="D8125">
        <v>2</v>
      </c>
      <c r="E8125" s="1">
        <v>44085.874305555553</v>
      </c>
      <c r="F8125" t="s">
        <v>32</v>
      </c>
    </row>
    <row r="8126" spans="1:6" x14ac:dyDescent="0.35">
      <c r="A8126">
        <v>18868386</v>
      </c>
      <c r="B8126">
        <v>11</v>
      </c>
      <c r="C8126" s="1">
        <v>43835.228472222225</v>
      </c>
      <c r="D8126">
        <v>2</v>
      </c>
      <c r="E8126" s="1">
        <v>43843.473611111112</v>
      </c>
      <c r="F8126" t="s">
        <v>33</v>
      </c>
    </row>
    <row r="8127" spans="1:6" x14ac:dyDescent="0.35">
      <c r="A8127">
        <v>15428169</v>
      </c>
      <c r="B8127">
        <v>13</v>
      </c>
      <c r="C8127" s="1">
        <v>43815.872916666667</v>
      </c>
      <c r="D8127">
        <v>2</v>
      </c>
      <c r="E8127" s="1">
        <v>43815.96597222222</v>
      </c>
      <c r="F8127" t="s">
        <v>54</v>
      </c>
    </row>
    <row r="8128" spans="1:6" x14ac:dyDescent="0.35">
      <c r="A8128">
        <v>16771510</v>
      </c>
      <c r="B8128">
        <v>22</v>
      </c>
      <c r="C8128" s="1">
        <v>43792.731944444444</v>
      </c>
      <c r="D8128">
        <v>2</v>
      </c>
      <c r="E8128" s="1">
        <v>43826.385416666664</v>
      </c>
      <c r="F8128" t="s">
        <v>6</v>
      </c>
    </row>
    <row r="8129" spans="1:6" x14ac:dyDescent="0.35">
      <c r="A8129">
        <v>17278057</v>
      </c>
      <c r="B8129" t="s">
        <v>9</v>
      </c>
      <c r="C8129" s="1">
        <v>44110.282638888886</v>
      </c>
      <c r="D8129">
        <v>2</v>
      </c>
      <c r="E8129" s="1">
        <v>44137.292361111111</v>
      </c>
      <c r="F8129" t="s">
        <v>21</v>
      </c>
    </row>
    <row r="8130" spans="1:6" x14ac:dyDescent="0.35">
      <c r="A8130">
        <v>14729215</v>
      </c>
      <c r="B8130" t="s">
        <v>9</v>
      </c>
      <c r="C8130" s="1">
        <v>44040.578472222223</v>
      </c>
      <c r="D8130">
        <v>2</v>
      </c>
      <c r="E8130" s="1">
        <v>44055.788194444445</v>
      </c>
      <c r="F8130" t="s">
        <v>96</v>
      </c>
    </row>
    <row r="8131" spans="1:6" x14ac:dyDescent="0.35">
      <c r="A8131">
        <v>17997204</v>
      </c>
      <c r="B8131">
        <v>12</v>
      </c>
      <c r="C8131" s="1">
        <v>44112.716666666667</v>
      </c>
      <c r="D8131">
        <v>2</v>
      </c>
      <c r="E8131" s="1">
        <v>44112.990277777775</v>
      </c>
      <c r="F8131" t="s">
        <v>37</v>
      </c>
    </row>
    <row r="8132" spans="1:6" x14ac:dyDescent="0.35">
      <c r="A8132">
        <v>21911380</v>
      </c>
      <c r="B8132">
        <v>13</v>
      </c>
      <c r="C8132" s="1">
        <v>44020.761111111111</v>
      </c>
      <c r="D8132">
        <v>2</v>
      </c>
      <c r="E8132" s="1">
        <v>44028.039583333331</v>
      </c>
      <c r="F8132" t="s">
        <v>32</v>
      </c>
    </row>
    <row r="8133" spans="1:6" x14ac:dyDescent="0.35">
      <c r="A8133">
        <v>21064651</v>
      </c>
      <c r="B8133">
        <v>12</v>
      </c>
      <c r="C8133" s="1">
        <v>43738.036111111112</v>
      </c>
      <c r="D8133">
        <v>2</v>
      </c>
      <c r="E8133" s="1">
        <v>43744.006944444445</v>
      </c>
      <c r="F8133" t="s">
        <v>84</v>
      </c>
    </row>
    <row r="8134" spans="1:6" x14ac:dyDescent="0.35">
      <c r="A8134">
        <v>18118531</v>
      </c>
      <c r="B8134">
        <v>22</v>
      </c>
      <c r="C8134" s="1">
        <v>43809.668749999997</v>
      </c>
      <c r="D8134">
        <v>2</v>
      </c>
      <c r="E8134" s="1">
        <v>43833.232638888891</v>
      </c>
      <c r="F8134" t="s">
        <v>30</v>
      </c>
    </row>
    <row r="8135" spans="1:6" x14ac:dyDescent="0.35">
      <c r="A8135">
        <v>15192671</v>
      </c>
      <c r="B8135">
        <v>22</v>
      </c>
      <c r="C8135" s="1">
        <v>43755.747916666667</v>
      </c>
      <c r="D8135">
        <v>4</v>
      </c>
      <c r="E8135" s="1">
        <v>43785.729166666664</v>
      </c>
      <c r="F8135" t="s">
        <v>48</v>
      </c>
    </row>
    <row r="8136" spans="1:6" x14ac:dyDescent="0.35">
      <c r="A8136">
        <v>15866955</v>
      </c>
      <c r="B8136">
        <v>24</v>
      </c>
      <c r="C8136" s="1">
        <v>43956.285416666666</v>
      </c>
      <c r="D8136">
        <v>2</v>
      </c>
      <c r="E8136" s="1">
        <v>43980.525694444441</v>
      </c>
      <c r="F8136" t="s">
        <v>10</v>
      </c>
    </row>
    <row r="8137" spans="1:6" x14ac:dyDescent="0.35">
      <c r="A8137">
        <v>19933167</v>
      </c>
      <c r="B8137" t="s">
        <v>9</v>
      </c>
      <c r="C8137" s="1">
        <v>43827.1875</v>
      </c>
      <c r="D8137">
        <v>2</v>
      </c>
      <c r="E8137" s="1">
        <v>43839.290972222225</v>
      </c>
      <c r="F8137" t="s">
        <v>28</v>
      </c>
    </row>
    <row r="8138" spans="1:6" x14ac:dyDescent="0.35">
      <c r="A8138">
        <v>19702421</v>
      </c>
      <c r="B8138">
        <v>23</v>
      </c>
      <c r="C8138" s="1">
        <v>44108.065972222219</v>
      </c>
      <c r="D8138">
        <v>2</v>
      </c>
      <c r="E8138" s="1">
        <v>44109.143055555556</v>
      </c>
      <c r="F8138" t="s">
        <v>69</v>
      </c>
    </row>
    <row r="8139" spans="1:6" x14ac:dyDescent="0.35">
      <c r="A8139">
        <v>18277811</v>
      </c>
      <c r="B8139">
        <v>11</v>
      </c>
      <c r="C8139" s="1">
        <v>44033.428472222222</v>
      </c>
      <c r="D8139">
        <v>2</v>
      </c>
      <c r="E8139" s="1">
        <v>44033.493750000001</v>
      </c>
      <c r="F8139" t="s">
        <v>84</v>
      </c>
    </row>
    <row r="8140" spans="1:6" x14ac:dyDescent="0.35">
      <c r="A8140">
        <v>17599850</v>
      </c>
      <c r="B8140" t="s">
        <v>9</v>
      </c>
      <c r="C8140" s="1">
        <v>44138.847222222219</v>
      </c>
      <c r="D8140" t="s">
        <v>9</v>
      </c>
      <c r="E8140" s="1" t="s">
        <v>9</v>
      </c>
      <c r="F8140" t="s">
        <v>84</v>
      </c>
    </row>
    <row r="8141" spans="1:6" x14ac:dyDescent="0.35">
      <c r="A8141">
        <v>19861606</v>
      </c>
      <c r="B8141">
        <v>13</v>
      </c>
      <c r="C8141" s="1">
        <v>43738.119444444441</v>
      </c>
      <c r="D8141">
        <v>2</v>
      </c>
      <c r="E8141" s="1">
        <v>43740.504166666666</v>
      </c>
      <c r="F8141" t="s">
        <v>71</v>
      </c>
    </row>
    <row r="8142" spans="1:6" x14ac:dyDescent="0.35">
      <c r="A8142">
        <v>20088522</v>
      </c>
      <c r="B8142">
        <v>12</v>
      </c>
      <c r="C8142" s="1">
        <v>43949.013888888891</v>
      </c>
      <c r="D8142">
        <v>2</v>
      </c>
      <c r="E8142" s="1">
        <v>43954.32708333333</v>
      </c>
      <c r="F8142" t="s">
        <v>48</v>
      </c>
    </row>
    <row r="8143" spans="1:6" x14ac:dyDescent="0.35">
      <c r="A8143">
        <v>20735686</v>
      </c>
      <c r="B8143">
        <v>23</v>
      </c>
      <c r="C8143" s="1">
        <v>43853.553472222222</v>
      </c>
      <c r="D8143">
        <v>2</v>
      </c>
      <c r="E8143" s="1">
        <v>43865.811111111114</v>
      </c>
      <c r="F8143" t="s">
        <v>53</v>
      </c>
    </row>
    <row r="8144" spans="1:6" x14ac:dyDescent="0.35">
      <c r="A8144">
        <v>16960070</v>
      </c>
      <c r="B8144">
        <v>11</v>
      </c>
      <c r="C8144" s="1">
        <v>43717.709027777775</v>
      </c>
      <c r="D8144">
        <v>2</v>
      </c>
      <c r="E8144" s="1">
        <v>43719.965277777781</v>
      </c>
      <c r="F8144" t="s">
        <v>10</v>
      </c>
    </row>
    <row r="8145" spans="1:6" x14ac:dyDescent="0.35">
      <c r="A8145">
        <v>17904925</v>
      </c>
      <c r="B8145">
        <v>11</v>
      </c>
      <c r="C8145" s="1">
        <v>43835.002083333333</v>
      </c>
      <c r="D8145">
        <v>2</v>
      </c>
      <c r="E8145" s="1">
        <v>43835.736805555556</v>
      </c>
      <c r="F8145" t="s">
        <v>71</v>
      </c>
    </row>
    <row r="8146" spans="1:6" x14ac:dyDescent="0.35">
      <c r="A8146">
        <v>21751065</v>
      </c>
      <c r="B8146">
        <v>22</v>
      </c>
      <c r="C8146" s="1">
        <v>43733.306944444441</v>
      </c>
      <c r="D8146">
        <v>4</v>
      </c>
      <c r="E8146" s="1">
        <v>43749.345138888886</v>
      </c>
      <c r="F8146" t="s">
        <v>48</v>
      </c>
    </row>
    <row r="8147" spans="1:6" x14ac:dyDescent="0.35">
      <c r="A8147">
        <v>16477832</v>
      </c>
      <c r="B8147">
        <v>13</v>
      </c>
      <c r="C8147" s="1">
        <v>44012.693055555559</v>
      </c>
      <c r="D8147">
        <v>2</v>
      </c>
      <c r="E8147" s="1">
        <v>44017.545138888891</v>
      </c>
      <c r="F8147" t="s">
        <v>10</v>
      </c>
    </row>
    <row r="8148" spans="1:6" x14ac:dyDescent="0.35">
      <c r="A8148">
        <v>18714499</v>
      </c>
      <c r="B8148">
        <v>21</v>
      </c>
      <c r="C8148" s="1">
        <v>44018.776388888888</v>
      </c>
      <c r="D8148">
        <v>2</v>
      </c>
      <c r="E8148" s="1">
        <v>44038.57916666667</v>
      </c>
      <c r="F8148" t="s">
        <v>69</v>
      </c>
    </row>
    <row r="8149" spans="1:6" x14ac:dyDescent="0.35">
      <c r="A8149">
        <v>13300118</v>
      </c>
      <c r="B8149">
        <v>11</v>
      </c>
      <c r="C8149" s="1">
        <v>44117.916666666664</v>
      </c>
      <c r="D8149">
        <v>2</v>
      </c>
      <c r="E8149" s="1">
        <v>44121.650694444441</v>
      </c>
      <c r="F8149" t="s">
        <v>12</v>
      </c>
    </row>
    <row r="8150" spans="1:6" x14ac:dyDescent="0.35">
      <c r="A8150">
        <v>21911988</v>
      </c>
      <c r="B8150">
        <v>11</v>
      </c>
      <c r="C8150" s="1">
        <v>44053.352777777778</v>
      </c>
      <c r="D8150">
        <v>2</v>
      </c>
      <c r="E8150" s="1">
        <v>44059.154861111114</v>
      </c>
      <c r="F8150" t="s">
        <v>7</v>
      </c>
    </row>
    <row r="8151" spans="1:6" x14ac:dyDescent="0.35">
      <c r="A8151">
        <v>21190479</v>
      </c>
      <c r="B8151">
        <v>21</v>
      </c>
      <c r="C8151" s="1">
        <v>43887.345138888886</v>
      </c>
      <c r="D8151">
        <v>2</v>
      </c>
      <c r="E8151" s="1">
        <v>43918.479861111111</v>
      </c>
      <c r="F8151" t="s">
        <v>32</v>
      </c>
    </row>
    <row r="8152" spans="1:6" x14ac:dyDescent="0.35">
      <c r="A8152">
        <v>14582832</v>
      </c>
      <c r="B8152">
        <v>12</v>
      </c>
      <c r="C8152" s="1">
        <v>44135.704861111109</v>
      </c>
      <c r="D8152">
        <v>2</v>
      </c>
      <c r="E8152" s="1">
        <v>44138.748611111114</v>
      </c>
      <c r="F8152" t="s">
        <v>84</v>
      </c>
    </row>
    <row r="8153" spans="1:6" x14ac:dyDescent="0.35">
      <c r="A8153">
        <v>15433580</v>
      </c>
      <c r="B8153">
        <v>11</v>
      </c>
      <c r="C8153" s="1">
        <v>44141.79583333333</v>
      </c>
      <c r="D8153">
        <v>2</v>
      </c>
      <c r="E8153" s="1">
        <v>44150.218055555553</v>
      </c>
      <c r="F8153" t="s">
        <v>91</v>
      </c>
    </row>
    <row r="8154" spans="1:6" x14ac:dyDescent="0.35">
      <c r="A8154">
        <v>16798710</v>
      </c>
      <c r="B8154">
        <v>11</v>
      </c>
      <c r="C8154" s="1">
        <v>44130.134027777778</v>
      </c>
      <c r="D8154">
        <v>2</v>
      </c>
      <c r="E8154" s="1">
        <v>44133.2</v>
      </c>
      <c r="F8154" t="s">
        <v>11</v>
      </c>
    </row>
    <row r="8155" spans="1:6" x14ac:dyDescent="0.35">
      <c r="A8155">
        <v>19339618</v>
      </c>
      <c r="B8155">
        <v>12</v>
      </c>
      <c r="C8155" s="1">
        <v>43981.334027777775</v>
      </c>
      <c r="D8155">
        <v>2</v>
      </c>
      <c r="E8155" s="1">
        <v>43987.912499999999</v>
      </c>
      <c r="F8155" t="s">
        <v>10</v>
      </c>
    </row>
    <row r="8156" spans="1:6" x14ac:dyDescent="0.35">
      <c r="A8156">
        <v>20254292</v>
      </c>
      <c r="B8156">
        <v>11</v>
      </c>
      <c r="C8156" s="1">
        <v>43848.614583333336</v>
      </c>
      <c r="D8156">
        <v>2</v>
      </c>
      <c r="E8156" s="1">
        <v>43856.852777777778</v>
      </c>
      <c r="F8156" t="s">
        <v>21</v>
      </c>
    </row>
    <row r="8157" spans="1:6" x14ac:dyDescent="0.35">
      <c r="A8157">
        <v>13373380</v>
      </c>
      <c r="B8157">
        <v>23</v>
      </c>
      <c r="C8157" s="1">
        <v>43869.949305555558</v>
      </c>
      <c r="D8157">
        <v>2</v>
      </c>
      <c r="E8157" s="1">
        <v>43884.519444444442</v>
      </c>
      <c r="F8157" t="s">
        <v>42</v>
      </c>
    </row>
    <row r="8158" spans="1:6" x14ac:dyDescent="0.35">
      <c r="A8158">
        <v>21128967</v>
      </c>
      <c r="B8158">
        <v>24</v>
      </c>
      <c r="C8158" s="1">
        <v>43983.851388888892</v>
      </c>
      <c r="D8158">
        <v>2</v>
      </c>
      <c r="E8158" s="1">
        <v>44019.353472222225</v>
      </c>
      <c r="F8158" t="s">
        <v>11</v>
      </c>
    </row>
    <row r="8159" spans="1:6" x14ac:dyDescent="0.35">
      <c r="A8159">
        <v>13689240</v>
      </c>
      <c r="B8159">
        <v>12</v>
      </c>
      <c r="C8159" s="1">
        <v>43923.426388888889</v>
      </c>
      <c r="D8159">
        <v>2</v>
      </c>
      <c r="E8159" s="1">
        <v>43928.186805555553</v>
      </c>
      <c r="F8159" t="s">
        <v>16</v>
      </c>
    </row>
    <row r="8160" spans="1:6" x14ac:dyDescent="0.35">
      <c r="A8160">
        <v>15364947</v>
      </c>
      <c r="B8160">
        <v>13</v>
      </c>
      <c r="C8160" s="1">
        <v>43870.29583333333</v>
      </c>
      <c r="D8160">
        <v>2</v>
      </c>
      <c r="E8160" s="1">
        <v>43877.152777777781</v>
      </c>
      <c r="F8160" t="s">
        <v>33</v>
      </c>
    </row>
    <row r="8161" spans="1:6" x14ac:dyDescent="0.35">
      <c r="A8161">
        <v>15747024</v>
      </c>
      <c r="B8161">
        <v>11</v>
      </c>
      <c r="C8161" s="1">
        <v>43965.280555555553</v>
      </c>
      <c r="D8161">
        <v>2</v>
      </c>
      <c r="E8161" s="1">
        <v>43966.626388888886</v>
      </c>
      <c r="F8161" t="s">
        <v>11</v>
      </c>
    </row>
    <row r="8162" spans="1:6" x14ac:dyDescent="0.35">
      <c r="A8162">
        <v>16701054</v>
      </c>
      <c r="B8162">
        <v>13</v>
      </c>
      <c r="C8162" s="1">
        <v>43822.638888888891</v>
      </c>
      <c r="D8162">
        <v>2</v>
      </c>
      <c r="E8162" s="1">
        <v>43826.025694444441</v>
      </c>
      <c r="F8162" t="s">
        <v>16</v>
      </c>
    </row>
    <row r="8163" spans="1:6" x14ac:dyDescent="0.35">
      <c r="A8163">
        <v>21639187</v>
      </c>
      <c r="B8163">
        <v>24</v>
      </c>
      <c r="C8163" s="1">
        <v>43967.17083333333</v>
      </c>
      <c r="D8163">
        <v>2</v>
      </c>
      <c r="E8163" s="1">
        <v>43985.779166666667</v>
      </c>
      <c r="F8163" t="s">
        <v>96</v>
      </c>
    </row>
    <row r="8164" spans="1:6" x14ac:dyDescent="0.35">
      <c r="A8164">
        <v>17925501</v>
      </c>
      <c r="B8164">
        <v>13</v>
      </c>
      <c r="C8164" s="1">
        <v>43991.581250000003</v>
      </c>
      <c r="D8164">
        <v>2</v>
      </c>
      <c r="E8164" s="1">
        <v>43995.364583333336</v>
      </c>
      <c r="F8164" t="s">
        <v>10</v>
      </c>
    </row>
    <row r="8165" spans="1:6" x14ac:dyDescent="0.35">
      <c r="A8165">
        <v>15506048</v>
      </c>
      <c r="B8165">
        <v>12</v>
      </c>
      <c r="C8165" s="1">
        <v>44005.927083333336</v>
      </c>
      <c r="D8165">
        <v>2</v>
      </c>
      <c r="E8165" s="1">
        <v>44014.884027777778</v>
      </c>
      <c r="F8165" t="s">
        <v>108</v>
      </c>
    </row>
    <row r="8166" spans="1:6" x14ac:dyDescent="0.35">
      <c r="A8166">
        <v>21833466</v>
      </c>
      <c r="B8166">
        <v>13</v>
      </c>
      <c r="C8166" s="1">
        <v>43715.459722222222</v>
      </c>
      <c r="D8166">
        <v>2</v>
      </c>
      <c r="E8166" s="1">
        <v>43718.813194444447</v>
      </c>
      <c r="F8166" t="s">
        <v>11</v>
      </c>
    </row>
    <row r="8167" spans="1:6" x14ac:dyDescent="0.35">
      <c r="A8167">
        <v>21860658</v>
      </c>
      <c r="B8167" t="s">
        <v>9</v>
      </c>
      <c r="C8167" s="1">
        <v>44094.496527777781</v>
      </c>
      <c r="D8167">
        <v>2</v>
      </c>
      <c r="E8167" s="1">
        <v>44128.797222222223</v>
      </c>
      <c r="F8167" t="s">
        <v>26</v>
      </c>
    </row>
    <row r="8168" spans="1:6" x14ac:dyDescent="0.35">
      <c r="A8168">
        <v>13310267</v>
      </c>
      <c r="B8168">
        <v>11</v>
      </c>
      <c r="C8168" s="1">
        <v>44022.683333333334</v>
      </c>
      <c r="D8168">
        <v>2</v>
      </c>
      <c r="E8168" s="1">
        <v>44023.356249999997</v>
      </c>
      <c r="F8168" t="s">
        <v>32</v>
      </c>
    </row>
    <row r="8169" spans="1:6" x14ac:dyDescent="0.35">
      <c r="A8169">
        <v>16747737</v>
      </c>
      <c r="B8169">
        <v>22</v>
      </c>
      <c r="C8169" s="1">
        <v>43945.490277777775</v>
      </c>
      <c r="D8169">
        <v>2</v>
      </c>
      <c r="E8169" s="1">
        <v>43952.17291666667</v>
      </c>
      <c r="F8169" t="s">
        <v>11</v>
      </c>
    </row>
    <row r="8170" spans="1:6" x14ac:dyDescent="0.35">
      <c r="A8170">
        <v>13890381</v>
      </c>
      <c r="B8170" t="s">
        <v>9</v>
      </c>
      <c r="C8170" s="1">
        <v>43976.503472222219</v>
      </c>
      <c r="D8170">
        <v>2</v>
      </c>
      <c r="E8170" s="1">
        <v>43999.500694444447</v>
      </c>
      <c r="F8170" t="s">
        <v>15</v>
      </c>
    </row>
    <row r="8171" spans="1:6" x14ac:dyDescent="0.35">
      <c r="A8171">
        <v>15840011</v>
      </c>
      <c r="B8171">
        <v>22</v>
      </c>
      <c r="C8171" s="1">
        <v>43973.665277777778</v>
      </c>
      <c r="D8171">
        <v>2</v>
      </c>
      <c r="E8171" s="1">
        <v>44014.378472222219</v>
      </c>
      <c r="F8171" t="s">
        <v>92</v>
      </c>
    </row>
    <row r="8172" spans="1:6" x14ac:dyDescent="0.35">
      <c r="A8172">
        <v>20244288</v>
      </c>
      <c r="B8172">
        <v>13</v>
      </c>
      <c r="C8172" s="1">
        <v>43941.170138888891</v>
      </c>
      <c r="D8172">
        <v>2</v>
      </c>
      <c r="E8172" s="1">
        <v>43948.052083333336</v>
      </c>
      <c r="F8172" t="s">
        <v>11</v>
      </c>
    </row>
    <row r="8173" spans="1:6" x14ac:dyDescent="0.35">
      <c r="A8173">
        <v>13830758</v>
      </c>
      <c r="B8173" t="s">
        <v>9</v>
      </c>
      <c r="C8173" s="1">
        <v>44074.411111111112</v>
      </c>
      <c r="D8173">
        <v>2</v>
      </c>
      <c r="E8173" s="1">
        <v>44091.977777777778</v>
      </c>
      <c r="F8173" t="s">
        <v>110</v>
      </c>
    </row>
    <row r="8174" spans="1:6" x14ac:dyDescent="0.35">
      <c r="A8174">
        <v>19833751</v>
      </c>
      <c r="B8174">
        <v>13</v>
      </c>
      <c r="C8174" s="1">
        <v>44146.695833333331</v>
      </c>
      <c r="D8174">
        <v>2</v>
      </c>
      <c r="E8174" s="1">
        <v>44147.583333333336</v>
      </c>
      <c r="F8174" t="s">
        <v>11</v>
      </c>
    </row>
    <row r="8175" spans="1:6" x14ac:dyDescent="0.35">
      <c r="A8175">
        <v>22268236</v>
      </c>
      <c r="B8175">
        <v>12</v>
      </c>
      <c r="C8175" s="1">
        <v>44093.218055555553</v>
      </c>
      <c r="D8175">
        <v>2</v>
      </c>
      <c r="E8175" s="1">
        <v>44098.035416666666</v>
      </c>
      <c r="F8175" t="s">
        <v>13</v>
      </c>
    </row>
    <row r="8176" spans="1:6" x14ac:dyDescent="0.35">
      <c r="A8176">
        <v>14529700</v>
      </c>
      <c r="B8176">
        <v>13</v>
      </c>
      <c r="C8176" s="1">
        <v>43785.402777777781</v>
      </c>
      <c r="D8176">
        <v>2</v>
      </c>
      <c r="E8176" s="1">
        <v>43787.65902777778</v>
      </c>
      <c r="F8176" t="s">
        <v>24</v>
      </c>
    </row>
    <row r="8177" spans="1:6" x14ac:dyDescent="0.35">
      <c r="A8177">
        <v>15263058</v>
      </c>
      <c r="B8177">
        <v>13</v>
      </c>
      <c r="C8177" s="1">
        <v>43871.87777777778</v>
      </c>
      <c r="D8177">
        <v>2</v>
      </c>
      <c r="E8177" s="1">
        <v>43877.505555555559</v>
      </c>
      <c r="F8177" t="s">
        <v>114</v>
      </c>
    </row>
    <row r="8178" spans="1:6" x14ac:dyDescent="0.35">
      <c r="A8178">
        <v>13975452</v>
      </c>
      <c r="B8178">
        <v>22</v>
      </c>
      <c r="C8178" s="1">
        <v>43880.005555555559</v>
      </c>
      <c r="D8178">
        <v>2</v>
      </c>
      <c r="E8178" s="1">
        <v>43919.424305555556</v>
      </c>
      <c r="F8178" t="s">
        <v>11</v>
      </c>
    </row>
    <row r="8179" spans="1:6" x14ac:dyDescent="0.35">
      <c r="A8179">
        <v>18360079</v>
      </c>
      <c r="B8179">
        <v>11</v>
      </c>
      <c r="C8179" s="1">
        <v>43827.628472222219</v>
      </c>
      <c r="D8179">
        <v>2</v>
      </c>
      <c r="E8179" s="1">
        <v>43834.136805555558</v>
      </c>
      <c r="F8179" t="s">
        <v>35</v>
      </c>
    </row>
    <row r="8180" spans="1:6" x14ac:dyDescent="0.35">
      <c r="A8180">
        <v>21693417</v>
      </c>
      <c r="B8180">
        <v>11</v>
      </c>
      <c r="C8180" s="1">
        <v>44043.086111111108</v>
      </c>
      <c r="D8180">
        <v>2</v>
      </c>
      <c r="E8180" s="1">
        <v>44044.309027777781</v>
      </c>
      <c r="F8180" t="s">
        <v>34</v>
      </c>
    </row>
    <row r="8181" spans="1:6" x14ac:dyDescent="0.35">
      <c r="A8181">
        <v>19629579</v>
      </c>
      <c r="B8181">
        <v>22</v>
      </c>
      <c r="C8181" s="1">
        <v>44060.834027777775</v>
      </c>
      <c r="D8181">
        <v>2</v>
      </c>
      <c r="E8181" s="1">
        <v>44080.69027777778</v>
      </c>
      <c r="F8181" t="s">
        <v>11</v>
      </c>
    </row>
    <row r="8182" spans="1:6" x14ac:dyDescent="0.35">
      <c r="A8182">
        <v>14897781</v>
      </c>
      <c r="B8182" t="s">
        <v>9</v>
      </c>
      <c r="C8182" s="1">
        <v>44050.993055555555</v>
      </c>
      <c r="D8182">
        <v>2</v>
      </c>
      <c r="E8182" s="1">
        <v>44059.525694444441</v>
      </c>
      <c r="F8182" t="s">
        <v>11</v>
      </c>
    </row>
    <row r="8183" spans="1:6" x14ac:dyDescent="0.35">
      <c r="A8183">
        <v>17957322</v>
      </c>
      <c r="B8183">
        <v>12</v>
      </c>
      <c r="C8183" s="1">
        <v>43884.686111111114</v>
      </c>
      <c r="D8183">
        <v>2</v>
      </c>
      <c r="E8183" s="1">
        <v>43885.998611111114</v>
      </c>
      <c r="F8183" t="s">
        <v>10</v>
      </c>
    </row>
    <row r="8184" spans="1:6" x14ac:dyDescent="0.35">
      <c r="A8184">
        <v>18934945</v>
      </c>
      <c r="B8184">
        <v>11</v>
      </c>
      <c r="C8184" s="1">
        <v>43760.220138888886</v>
      </c>
      <c r="D8184">
        <v>2</v>
      </c>
      <c r="E8184" s="1">
        <v>43761.591666666667</v>
      </c>
      <c r="F8184" t="s">
        <v>11</v>
      </c>
    </row>
    <row r="8185" spans="1:6" x14ac:dyDescent="0.35">
      <c r="A8185">
        <v>14272595</v>
      </c>
      <c r="B8185">
        <v>12</v>
      </c>
      <c r="C8185" s="1">
        <v>43859.597916666666</v>
      </c>
      <c r="D8185">
        <v>2</v>
      </c>
      <c r="E8185" s="1">
        <v>43866.520138888889</v>
      </c>
      <c r="F8185" t="s">
        <v>47</v>
      </c>
    </row>
    <row r="8186" spans="1:6" x14ac:dyDescent="0.35">
      <c r="A8186">
        <v>17013757</v>
      </c>
      <c r="B8186" t="s">
        <v>9</v>
      </c>
      <c r="C8186" s="1">
        <v>43773.45416666667</v>
      </c>
      <c r="D8186">
        <v>2</v>
      </c>
      <c r="E8186" s="1">
        <v>43785.480555555558</v>
      </c>
      <c r="F8186" t="s">
        <v>23</v>
      </c>
    </row>
    <row r="8187" spans="1:6" x14ac:dyDescent="0.35">
      <c r="A8187">
        <v>18038626</v>
      </c>
      <c r="B8187">
        <v>13</v>
      </c>
      <c r="C8187" s="1">
        <v>43888.761111111111</v>
      </c>
      <c r="D8187">
        <v>2</v>
      </c>
      <c r="E8187" s="1">
        <v>43893.65625</v>
      </c>
      <c r="F8187" t="s">
        <v>79</v>
      </c>
    </row>
    <row r="8188" spans="1:6" x14ac:dyDescent="0.35">
      <c r="A8188">
        <v>15523091</v>
      </c>
      <c r="B8188">
        <v>13</v>
      </c>
      <c r="C8188" s="1">
        <v>44128.048611111109</v>
      </c>
      <c r="D8188">
        <v>2</v>
      </c>
      <c r="E8188" s="1">
        <v>44136.677083333336</v>
      </c>
      <c r="F8188" t="s">
        <v>30</v>
      </c>
    </row>
    <row r="8189" spans="1:6" x14ac:dyDescent="0.35">
      <c r="A8189">
        <v>22258215</v>
      </c>
      <c r="B8189">
        <v>22</v>
      </c>
      <c r="C8189" s="1">
        <v>44000.697222222225</v>
      </c>
      <c r="D8189">
        <v>2</v>
      </c>
      <c r="E8189" s="1">
        <v>44007.7</v>
      </c>
      <c r="F8189" t="s">
        <v>15</v>
      </c>
    </row>
    <row r="8190" spans="1:6" x14ac:dyDescent="0.35">
      <c r="A8190">
        <v>17843101</v>
      </c>
      <c r="B8190">
        <v>24</v>
      </c>
      <c r="C8190" s="1">
        <v>43939.006944444445</v>
      </c>
      <c r="D8190">
        <v>2</v>
      </c>
      <c r="E8190" s="1">
        <v>43969.371527777781</v>
      </c>
      <c r="F8190" t="s">
        <v>20</v>
      </c>
    </row>
    <row r="8191" spans="1:6" x14ac:dyDescent="0.35">
      <c r="A8191">
        <v>13977823</v>
      </c>
      <c r="B8191">
        <v>13</v>
      </c>
      <c r="C8191" s="1">
        <v>43986.212500000001</v>
      </c>
      <c r="D8191">
        <v>2</v>
      </c>
      <c r="E8191" s="1">
        <v>43994.622916666667</v>
      </c>
      <c r="F8191" t="s">
        <v>48</v>
      </c>
    </row>
    <row r="8192" spans="1:6" x14ac:dyDescent="0.35">
      <c r="A8192">
        <v>16717681</v>
      </c>
      <c r="B8192">
        <v>13</v>
      </c>
      <c r="C8192" s="1">
        <v>43856.856249999997</v>
      </c>
      <c r="D8192">
        <v>2</v>
      </c>
      <c r="E8192" s="1">
        <v>43861.431944444441</v>
      </c>
      <c r="F8192" t="s">
        <v>26</v>
      </c>
    </row>
    <row r="8193" spans="1:6" x14ac:dyDescent="0.35">
      <c r="A8193">
        <v>16819151</v>
      </c>
      <c r="B8193">
        <v>24</v>
      </c>
      <c r="C8193" s="1">
        <v>43784.743750000001</v>
      </c>
      <c r="D8193">
        <v>2</v>
      </c>
      <c r="E8193" s="1">
        <v>43801.560416666667</v>
      </c>
      <c r="F8193" t="s">
        <v>15</v>
      </c>
    </row>
    <row r="8194" spans="1:6" x14ac:dyDescent="0.35">
      <c r="A8194">
        <v>15505444</v>
      </c>
      <c r="B8194">
        <v>21</v>
      </c>
      <c r="C8194" s="1">
        <v>43965.513194444444</v>
      </c>
      <c r="D8194">
        <v>2</v>
      </c>
      <c r="E8194" s="1">
        <v>43993.386805555558</v>
      </c>
      <c r="F8194" t="s">
        <v>27</v>
      </c>
    </row>
    <row r="8195" spans="1:6" x14ac:dyDescent="0.35">
      <c r="A8195">
        <v>15242298</v>
      </c>
      <c r="B8195">
        <v>11</v>
      </c>
      <c r="C8195" s="1">
        <v>43868.825694444444</v>
      </c>
      <c r="D8195">
        <v>2</v>
      </c>
      <c r="E8195" s="1">
        <v>43871.754861111112</v>
      </c>
      <c r="F8195" t="s">
        <v>11</v>
      </c>
    </row>
    <row r="8196" spans="1:6" x14ac:dyDescent="0.35">
      <c r="A8196">
        <v>21254014</v>
      </c>
      <c r="B8196" t="s">
        <v>9</v>
      </c>
      <c r="C8196" s="1">
        <v>43795.06527777778</v>
      </c>
      <c r="D8196">
        <v>2</v>
      </c>
      <c r="E8196" s="1">
        <v>43817.959722222222</v>
      </c>
      <c r="F8196" t="s">
        <v>37</v>
      </c>
    </row>
    <row r="8197" spans="1:6" x14ac:dyDescent="0.35">
      <c r="A8197">
        <v>15219784</v>
      </c>
      <c r="B8197">
        <v>24</v>
      </c>
      <c r="C8197" s="1">
        <v>43724.561111111114</v>
      </c>
      <c r="D8197">
        <v>2</v>
      </c>
      <c r="E8197" s="1">
        <v>43750.415277777778</v>
      </c>
      <c r="F8197" t="s">
        <v>84</v>
      </c>
    </row>
    <row r="8198" spans="1:6" x14ac:dyDescent="0.35">
      <c r="A8198">
        <v>13694175</v>
      </c>
      <c r="B8198">
        <v>13</v>
      </c>
      <c r="C8198" s="1">
        <v>43712.82708333333</v>
      </c>
      <c r="D8198">
        <v>2</v>
      </c>
      <c r="E8198" s="1">
        <v>43715.050694444442</v>
      </c>
      <c r="F8198" t="s">
        <v>8</v>
      </c>
    </row>
    <row r="8199" spans="1:6" x14ac:dyDescent="0.35">
      <c r="A8199">
        <v>13450604</v>
      </c>
      <c r="B8199">
        <v>21</v>
      </c>
      <c r="C8199" s="1">
        <v>43718.015277777777</v>
      </c>
      <c r="D8199">
        <v>2</v>
      </c>
      <c r="E8199" s="1">
        <v>43735.67291666667</v>
      </c>
      <c r="F8199" t="s">
        <v>20</v>
      </c>
    </row>
    <row r="8200" spans="1:6" x14ac:dyDescent="0.35">
      <c r="A8200">
        <v>15046728</v>
      </c>
      <c r="B8200">
        <v>11</v>
      </c>
      <c r="C8200" s="1">
        <v>44150.893750000003</v>
      </c>
      <c r="D8200">
        <v>2</v>
      </c>
      <c r="E8200" s="1">
        <v>44159.59652777778</v>
      </c>
      <c r="F8200" t="s">
        <v>16</v>
      </c>
    </row>
    <row r="8201" spans="1:6" x14ac:dyDescent="0.35">
      <c r="A8201">
        <v>15537171</v>
      </c>
      <c r="B8201">
        <v>11</v>
      </c>
      <c r="C8201" s="1">
        <v>43786.335416666669</v>
      </c>
      <c r="D8201">
        <v>2</v>
      </c>
      <c r="E8201" s="1">
        <v>43786.617361111108</v>
      </c>
      <c r="F8201" t="s">
        <v>8</v>
      </c>
    </row>
    <row r="8202" spans="1:6" x14ac:dyDescent="0.35">
      <c r="A8202">
        <v>13706968</v>
      </c>
      <c r="B8202">
        <v>12</v>
      </c>
      <c r="C8202" s="1">
        <v>43862.990277777775</v>
      </c>
      <c r="D8202">
        <v>2</v>
      </c>
      <c r="E8202" s="1">
        <v>43866.55</v>
      </c>
      <c r="F8202" t="s">
        <v>16</v>
      </c>
    </row>
    <row r="8203" spans="1:6" x14ac:dyDescent="0.35">
      <c r="A8203">
        <v>19285723</v>
      </c>
      <c r="B8203">
        <v>22</v>
      </c>
      <c r="C8203" s="1">
        <v>43962.646527777775</v>
      </c>
      <c r="D8203">
        <v>2</v>
      </c>
      <c r="E8203" s="1">
        <v>43980.867361111108</v>
      </c>
      <c r="F8203" t="s">
        <v>26</v>
      </c>
    </row>
    <row r="8204" spans="1:6" x14ac:dyDescent="0.35">
      <c r="A8204">
        <v>20467335</v>
      </c>
      <c r="B8204">
        <v>13</v>
      </c>
      <c r="C8204" s="1">
        <v>44140.469444444447</v>
      </c>
      <c r="D8204">
        <v>2</v>
      </c>
      <c r="E8204" s="1">
        <v>44144.196527777778</v>
      </c>
      <c r="F8204" t="s">
        <v>24</v>
      </c>
    </row>
    <row r="8205" spans="1:6" x14ac:dyDescent="0.35">
      <c r="A8205">
        <v>16905019</v>
      </c>
      <c r="B8205">
        <v>11</v>
      </c>
      <c r="C8205" s="1">
        <v>43820.434027777781</v>
      </c>
      <c r="D8205">
        <v>2</v>
      </c>
      <c r="E8205" s="1">
        <v>43824.879166666666</v>
      </c>
      <c r="F8205" t="s">
        <v>21</v>
      </c>
    </row>
    <row r="8206" spans="1:6" x14ac:dyDescent="0.35">
      <c r="A8206">
        <v>19101836</v>
      </c>
      <c r="B8206">
        <v>11</v>
      </c>
      <c r="C8206" s="1">
        <v>43917.604861111111</v>
      </c>
      <c r="D8206">
        <v>2</v>
      </c>
      <c r="E8206" s="1">
        <v>43918.93472222222</v>
      </c>
      <c r="F8206" t="s">
        <v>10</v>
      </c>
    </row>
    <row r="8207" spans="1:6" x14ac:dyDescent="0.35">
      <c r="A8207">
        <v>16396207</v>
      </c>
      <c r="B8207">
        <v>11</v>
      </c>
      <c r="C8207" s="1">
        <v>43919.890972222223</v>
      </c>
      <c r="D8207">
        <v>2</v>
      </c>
      <c r="E8207" s="1">
        <v>43926.280555555553</v>
      </c>
      <c r="F8207" t="s">
        <v>8</v>
      </c>
    </row>
    <row r="8208" spans="1:6" x14ac:dyDescent="0.35">
      <c r="A8208">
        <v>16827207</v>
      </c>
      <c r="B8208">
        <v>24</v>
      </c>
      <c r="C8208" s="1">
        <v>43732.95</v>
      </c>
      <c r="D8208">
        <v>2</v>
      </c>
      <c r="E8208" s="1">
        <v>43755.304861111108</v>
      </c>
      <c r="F8208" t="s">
        <v>11</v>
      </c>
    </row>
    <row r="8209" spans="1:6" x14ac:dyDescent="0.35">
      <c r="A8209">
        <v>18319100</v>
      </c>
      <c r="B8209">
        <v>13</v>
      </c>
      <c r="C8209" s="1">
        <v>44089.85833333333</v>
      </c>
      <c r="D8209">
        <v>2</v>
      </c>
      <c r="E8209" s="1">
        <v>44092.352777777778</v>
      </c>
      <c r="F8209" t="s">
        <v>47</v>
      </c>
    </row>
    <row r="8210" spans="1:6" x14ac:dyDescent="0.35">
      <c r="A8210">
        <v>19756937</v>
      </c>
      <c r="B8210">
        <v>12</v>
      </c>
      <c r="C8210" s="1">
        <v>43728.822222222225</v>
      </c>
      <c r="D8210">
        <v>2</v>
      </c>
      <c r="E8210" s="1">
        <v>43735.456250000003</v>
      </c>
      <c r="F8210" t="s">
        <v>34</v>
      </c>
    </row>
    <row r="8211" spans="1:6" x14ac:dyDescent="0.35">
      <c r="A8211">
        <v>15547455</v>
      </c>
      <c r="B8211">
        <v>12</v>
      </c>
      <c r="C8211" s="1">
        <v>44052.179166666669</v>
      </c>
      <c r="D8211">
        <v>2</v>
      </c>
      <c r="E8211" s="1">
        <v>44054.322222222225</v>
      </c>
      <c r="F8211" t="s">
        <v>24</v>
      </c>
    </row>
    <row r="8212" spans="1:6" x14ac:dyDescent="0.35">
      <c r="A8212">
        <v>18207742</v>
      </c>
      <c r="B8212">
        <v>21</v>
      </c>
      <c r="C8212" s="1">
        <v>43763.638888888891</v>
      </c>
      <c r="D8212">
        <v>2</v>
      </c>
      <c r="E8212" s="1">
        <v>43808.019444444442</v>
      </c>
      <c r="F8212" t="s">
        <v>11</v>
      </c>
    </row>
    <row r="8213" spans="1:6" x14ac:dyDescent="0.35">
      <c r="A8213">
        <v>20878315</v>
      </c>
      <c r="B8213">
        <v>12</v>
      </c>
      <c r="C8213" s="1">
        <v>43985.720138888886</v>
      </c>
      <c r="D8213">
        <v>2</v>
      </c>
      <c r="E8213" s="1">
        <v>43991.575694444444</v>
      </c>
      <c r="F8213" t="s">
        <v>110</v>
      </c>
    </row>
    <row r="8214" spans="1:6" x14ac:dyDescent="0.35">
      <c r="A8214">
        <v>13695737</v>
      </c>
      <c r="B8214">
        <v>11</v>
      </c>
      <c r="C8214" s="1">
        <v>43719.488888888889</v>
      </c>
      <c r="D8214">
        <v>2</v>
      </c>
      <c r="E8214" s="1">
        <v>43727.501388888886</v>
      </c>
      <c r="F8214" t="s">
        <v>90</v>
      </c>
    </row>
    <row r="8215" spans="1:6" x14ac:dyDescent="0.35">
      <c r="A8215">
        <v>20996264</v>
      </c>
      <c r="B8215">
        <v>11</v>
      </c>
      <c r="C8215" s="1">
        <v>43854.916666666664</v>
      </c>
      <c r="D8215">
        <v>2</v>
      </c>
      <c r="E8215" s="1">
        <v>43862.37777777778</v>
      </c>
      <c r="F8215" t="s">
        <v>11</v>
      </c>
    </row>
    <row r="8216" spans="1:6" x14ac:dyDescent="0.35">
      <c r="A8216">
        <v>13477126</v>
      </c>
      <c r="B8216">
        <v>13</v>
      </c>
      <c r="C8216" s="1">
        <v>44059.518055555556</v>
      </c>
      <c r="D8216">
        <v>2</v>
      </c>
      <c r="E8216" s="1">
        <v>44065.620138888888</v>
      </c>
      <c r="F8216" t="s">
        <v>28</v>
      </c>
    </row>
    <row r="8217" spans="1:6" x14ac:dyDescent="0.35">
      <c r="A8217">
        <v>13499344</v>
      </c>
      <c r="B8217">
        <v>12</v>
      </c>
      <c r="C8217" s="1">
        <v>43791.95208333333</v>
      </c>
      <c r="D8217">
        <v>2</v>
      </c>
      <c r="E8217" s="1">
        <v>43796.295138888891</v>
      </c>
      <c r="F8217" t="s">
        <v>20</v>
      </c>
    </row>
    <row r="8218" spans="1:6" x14ac:dyDescent="0.35">
      <c r="A8218">
        <v>22099919</v>
      </c>
      <c r="B8218" t="s">
        <v>9</v>
      </c>
      <c r="C8218" s="1">
        <v>43890.79791666667</v>
      </c>
      <c r="D8218">
        <v>2</v>
      </c>
      <c r="E8218" s="1">
        <v>43917.99722222222</v>
      </c>
      <c r="F8218" t="s">
        <v>28</v>
      </c>
    </row>
    <row r="8219" spans="1:6" x14ac:dyDescent="0.35">
      <c r="A8219">
        <v>16758243</v>
      </c>
      <c r="B8219" t="s">
        <v>9</v>
      </c>
      <c r="C8219" s="1">
        <v>43993.962500000001</v>
      </c>
      <c r="D8219">
        <v>2</v>
      </c>
      <c r="E8219" s="1">
        <v>44019.902777777781</v>
      </c>
      <c r="F8219" t="s">
        <v>12</v>
      </c>
    </row>
    <row r="8220" spans="1:6" x14ac:dyDescent="0.35">
      <c r="A8220">
        <v>16877928</v>
      </c>
      <c r="B8220">
        <v>12</v>
      </c>
      <c r="C8220" s="1">
        <v>43904.183333333334</v>
      </c>
      <c r="D8220">
        <v>2</v>
      </c>
      <c r="E8220" s="1">
        <v>43909.299305555556</v>
      </c>
      <c r="F8220" t="s">
        <v>41</v>
      </c>
    </row>
    <row r="8221" spans="1:6" x14ac:dyDescent="0.35">
      <c r="A8221">
        <v>14695849</v>
      </c>
      <c r="B8221">
        <v>11</v>
      </c>
      <c r="C8221" s="1">
        <v>43701.884722222225</v>
      </c>
      <c r="D8221">
        <v>2</v>
      </c>
      <c r="E8221" s="1">
        <v>43706.821527777778</v>
      </c>
      <c r="F8221" t="s">
        <v>42</v>
      </c>
    </row>
    <row r="8222" spans="1:6" x14ac:dyDescent="0.35">
      <c r="A8222">
        <v>19289318</v>
      </c>
      <c r="B8222">
        <v>11</v>
      </c>
      <c r="C8222" s="1">
        <v>43793.256944444445</v>
      </c>
      <c r="D8222">
        <v>2</v>
      </c>
      <c r="E8222" s="1">
        <v>43797.48333333333</v>
      </c>
      <c r="F8222" t="s">
        <v>26</v>
      </c>
    </row>
    <row r="8223" spans="1:6" x14ac:dyDescent="0.35">
      <c r="A8223">
        <v>17657577</v>
      </c>
      <c r="B8223">
        <v>13</v>
      </c>
      <c r="C8223" s="1">
        <v>44107.71875</v>
      </c>
      <c r="D8223">
        <v>2</v>
      </c>
      <c r="E8223" s="1">
        <v>44110.309027777781</v>
      </c>
      <c r="F8223" t="s">
        <v>13</v>
      </c>
    </row>
    <row r="8224" spans="1:6" x14ac:dyDescent="0.35">
      <c r="A8224">
        <v>15404501</v>
      </c>
      <c r="B8224">
        <v>11</v>
      </c>
      <c r="C8224" s="1">
        <v>43753.804861111108</v>
      </c>
      <c r="D8224">
        <v>2</v>
      </c>
      <c r="E8224" s="1">
        <v>43758.980555555558</v>
      </c>
      <c r="F8224" t="s">
        <v>41</v>
      </c>
    </row>
    <row r="8225" spans="1:6" x14ac:dyDescent="0.35">
      <c r="A8225">
        <v>14026819</v>
      </c>
      <c r="B8225">
        <v>13</v>
      </c>
      <c r="C8225" s="1">
        <v>43916.745138888888</v>
      </c>
      <c r="D8225">
        <v>2</v>
      </c>
      <c r="E8225" s="1">
        <v>43922.884722222225</v>
      </c>
      <c r="F8225" t="s">
        <v>12</v>
      </c>
    </row>
    <row r="8226" spans="1:6" x14ac:dyDescent="0.35">
      <c r="A8226">
        <v>19026417</v>
      </c>
      <c r="B8226">
        <v>24</v>
      </c>
      <c r="C8226" s="1">
        <v>43873.811805555553</v>
      </c>
      <c r="D8226">
        <v>2</v>
      </c>
      <c r="E8226" s="1">
        <v>43913.675694444442</v>
      </c>
      <c r="F8226" t="s">
        <v>28</v>
      </c>
    </row>
    <row r="8227" spans="1:6" x14ac:dyDescent="0.35">
      <c r="A8227">
        <v>19619592</v>
      </c>
      <c r="B8227" t="s">
        <v>9</v>
      </c>
      <c r="C8227" s="1">
        <v>43920.09375</v>
      </c>
      <c r="D8227">
        <v>4</v>
      </c>
      <c r="E8227" s="1">
        <v>43951.105555555558</v>
      </c>
      <c r="F8227" t="s">
        <v>36</v>
      </c>
    </row>
    <row r="8228" spans="1:6" x14ac:dyDescent="0.35">
      <c r="A8228">
        <v>19855207</v>
      </c>
      <c r="B8228">
        <v>22</v>
      </c>
      <c r="C8228" s="1">
        <v>44040.268055555556</v>
      </c>
      <c r="D8228">
        <v>2</v>
      </c>
      <c r="E8228" s="1">
        <v>44060.672222222223</v>
      </c>
      <c r="F8228" t="s">
        <v>35</v>
      </c>
    </row>
    <row r="8229" spans="1:6" x14ac:dyDescent="0.35">
      <c r="A8229">
        <v>20522258</v>
      </c>
      <c r="B8229">
        <v>12</v>
      </c>
      <c r="C8229" s="1">
        <v>43792.888194444444</v>
      </c>
      <c r="D8229">
        <v>2</v>
      </c>
      <c r="E8229" s="1">
        <v>43801</v>
      </c>
      <c r="F8229" t="s">
        <v>8</v>
      </c>
    </row>
    <row r="8230" spans="1:6" x14ac:dyDescent="0.35">
      <c r="A8230">
        <v>14707357</v>
      </c>
      <c r="B8230">
        <v>23</v>
      </c>
      <c r="C8230" s="1">
        <v>44092.808333333334</v>
      </c>
      <c r="D8230">
        <v>2</v>
      </c>
      <c r="E8230" s="1">
        <v>44123.685416666667</v>
      </c>
      <c r="F8230" t="s">
        <v>36</v>
      </c>
    </row>
    <row r="8231" spans="1:6" x14ac:dyDescent="0.35">
      <c r="A8231">
        <v>18258937</v>
      </c>
      <c r="B8231">
        <v>12</v>
      </c>
      <c r="C8231" s="1">
        <v>43895.04583333333</v>
      </c>
      <c r="D8231">
        <v>2</v>
      </c>
      <c r="E8231" s="1">
        <v>43897.997916666667</v>
      </c>
      <c r="F8231" t="s">
        <v>11</v>
      </c>
    </row>
    <row r="8232" spans="1:6" x14ac:dyDescent="0.35">
      <c r="A8232">
        <v>19826364</v>
      </c>
      <c r="B8232">
        <v>12</v>
      </c>
      <c r="C8232" s="1">
        <v>43802.050694444442</v>
      </c>
      <c r="D8232">
        <v>2</v>
      </c>
      <c r="E8232" s="1">
        <v>43803.079861111109</v>
      </c>
      <c r="F8232" t="s">
        <v>36</v>
      </c>
    </row>
    <row r="8233" spans="1:6" x14ac:dyDescent="0.35">
      <c r="A8233">
        <v>14324814</v>
      </c>
      <c r="B8233">
        <v>12</v>
      </c>
      <c r="C8233" s="1">
        <v>43995.199999999997</v>
      </c>
      <c r="D8233">
        <v>2</v>
      </c>
      <c r="E8233" s="1">
        <v>43995.552777777775</v>
      </c>
      <c r="F8233" t="s">
        <v>11</v>
      </c>
    </row>
    <row r="8234" spans="1:6" x14ac:dyDescent="0.35">
      <c r="A8234">
        <v>19698364</v>
      </c>
      <c r="B8234">
        <v>12</v>
      </c>
      <c r="C8234" s="1">
        <v>44068.621527777781</v>
      </c>
      <c r="D8234">
        <v>2</v>
      </c>
      <c r="E8234" s="1">
        <v>44069.661111111112</v>
      </c>
      <c r="F8234" t="s">
        <v>35</v>
      </c>
    </row>
    <row r="8235" spans="1:6" x14ac:dyDescent="0.35">
      <c r="A8235">
        <v>19404768</v>
      </c>
      <c r="B8235">
        <v>11</v>
      </c>
      <c r="C8235" s="1">
        <v>43972.856944444444</v>
      </c>
      <c r="D8235">
        <v>2</v>
      </c>
      <c r="E8235" s="1">
        <v>43976.107638888891</v>
      </c>
      <c r="F8235" t="s">
        <v>70</v>
      </c>
    </row>
    <row r="8236" spans="1:6" x14ac:dyDescent="0.35">
      <c r="A8236">
        <v>17713532</v>
      </c>
      <c r="B8236">
        <v>21</v>
      </c>
      <c r="C8236" s="1">
        <v>43828.429166666669</v>
      </c>
      <c r="D8236">
        <v>4</v>
      </c>
      <c r="E8236" s="1">
        <v>43833.995833333334</v>
      </c>
      <c r="F8236" t="s">
        <v>41</v>
      </c>
    </row>
    <row r="8237" spans="1:6" x14ac:dyDescent="0.35">
      <c r="A8237">
        <v>16224147</v>
      </c>
      <c r="B8237">
        <v>11</v>
      </c>
      <c r="C8237" s="1">
        <v>43772.410416666666</v>
      </c>
      <c r="D8237">
        <v>2</v>
      </c>
      <c r="E8237" s="1">
        <v>43776.379166666666</v>
      </c>
      <c r="F8237" t="s">
        <v>45</v>
      </c>
    </row>
    <row r="8238" spans="1:6" x14ac:dyDescent="0.35">
      <c r="A8238">
        <v>16003014</v>
      </c>
      <c r="B8238">
        <v>11</v>
      </c>
      <c r="C8238" s="1">
        <v>44150.342361111114</v>
      </c>
      <c r="D8238" t="s">
        <v>9</v>
      </c>
      <c r="E8238" s="1" t="s">
        <v>9</v>
      </c>
      <c r="F8238" t="s">
        <v>13</v>
      </c>
    </row>
    <row r="8239" spans="1:6" x14ac:dyDescent="0.35">
      <c r="A8239">
        <v>17316658</v>
      </c>
      <c r="B8239">
        <v>23</v>
      </c>
      <c r="C8239" s="1">
        <v>43979.751388888886</v>
      </c>
      <c r="D8239">
        <v>2</v>
      </c>
      <c r="E8239" s="1">
        <v>43999.570138888892</v>
      </c>
      <c r="F8239" t="s">
        <v>11</v>
      </c>
    </row>
    <row r="8240" spans="1:6" x14ac:dyDescent="0.35">
      <c r="A8240">
        <v>22029225</v>
      </c>
      <c r="B8240">
        <v>12</v>
      </c>
      <c r="C8240" s="1">
        <v>43854.256249999999</v>
      </c>
      <c r="D8240">
        <v>2</v>
      </c>
      <c r="E8240" s="1">
        <v>43862.512499999997</v>
      </c>
      <c r="F8240" t="s">
        <v>33</v>
      </c>
    </row>
    <row r="8241" spans="1:6" x14ac:dyDescent="0.35">
      <c r="A8241">
        <v>13935988</v>
      </c>
      <c r="B8241">
        <v>12</v>
      </c>
      <c r="C8241" s="1">
        <v>43950.868750000001</v>
      </c>
      <c r="D8241">
        <v>2</v>
      </c>
      <c r="E8241" s="1">
        <v>43958.136111111111</v>
      </c>
      <c r="F8241" t="s">
        <v>74</v>
      </c>
    </row>
    <row r="8242" spans="1:6" x14ac:dyDescent="0.35">
      <c r="A8242">
        <v>20760432</v>
      </c>
      <c r="B8242">
        <v>23</v>
      </c>
      <c r="C8242" s="1">
        <v>43808.819444444445</v>
      </c>
      <c r="D8242">
        <v>4</v>
      </c>
      <c r="E8242" s="1">
        <v>43829.644444444442</v>
      </c>
      <c r="F8242" t="s">
        <v>36</v>
      </c>
    </row>
    <row r="8243" spans="1:6" x14ac:dyDescent="0.35">
      <c r="A8243">
        <v>18604439</v>
      </c>
      <c r="B8243">
        <v>12</v>
      </c>
      <c r="C8243" s="1">
        <v>43823.025000000001</v>
      </c>
      <c r="D8243">
        <v>2</v>
      </c>
      <c r="E8243" s="1">
        <v>43823.870138888888</v>
      </c>
      <c r="F8243" t="s">
        <v>49</v>
      </c>
    </row>
    <row r="8244" spans="1:6" x14ac:dyDescent="0.35">
      <c r="A8244">
        <v>21196867</v>
      </c>
      <c r="B8244">
        <v>21</v>
      </c>
      <c r="C8244" s="1">
        <v>44133.977083333331</v>
      </c>
      <c r="D8244" t="s">
        <v>9</v>
      </c>
      <c r="E8244" s="1" t="s">
        <v>9</v>
      </c>
      <c r="F8244" t="s">
        <v>57</v>
      </c>
    </row>
    <row r="8245" spans="1:6" x14ac:dyDescent="0.35">
      <c r="A8245">
        <v>19864572</v>
      </c>
      <c r="B8245" t="s">
        <v>9</v>
      </c>
      <c r="C8245" s="1">
        <v>43916.243055555555</v>
      </c>
      <c r="D8245">
        <v>2</v>
      </c>
      <c r="E8245" s="1">
        <v>43943.776388888888</v>
      </c>
      <c r="F8245" t="s">
        <v>11</v>
      </c>
    </row>
    <row r="8246" spans="1:6" x14ac:dyDescent="0.35">
      <c r="A8246">
        <v>14001496</v>
      </c>
      <c r="B8246">
        <v>11</v>
      </c>
      <c r="C8246" s="1">
        <v>43860.082638888889</v>
      </c>
      <c r="D8246">
        <v>2</v>
      </c>
      <c r="E8246" s="1">
        <v>43865.681250000001</v>
      </c>
      <c r="F8246" t="s">
        <v>19</v>
      </c>
    </row>
    <row r="8247" spans="1:6" x14ac:dyDescent="0.35">
      <c r="A8247">
        <v>16283945</v>
      </c>
      <c r="B8247">
        <v>11</v>
      </c>
      <c r="C8247" s="1">
        <v>43945.339583333334</v>
      </c>
      <c r="D8247">
        <v>2</v>
      </c>
      <c r="E8247" s="1">
        <v>43947.538888888892</v>
      </c>
      <c r="F8247" t="s">
        <v>76</v>
      </c>
    </row>
    <row r="8248" spans="1:6" x14ac:dyDescent="0.35">
      <c r="A8248">
        <v>16441513</v>
      </c>
      <c r="B8248" t="s">
        <v>9</v>
      </c>
      <c r="C8248" s="1">
        <v>44025.557638888888</v>
      </c>
      <c r="D8248">
        <v>2</v>
      </c>
      <c r="E8248" s="1">
        <v>44060.326388888891</v>
      </c>
      <c r="F8248" t="s">
        <v>90</v>
      </c>
    </row>
    <row r="8249" spans="1:6" x14ac:dyDescent="0.35">
      <c r="A8249">
        <v>14256956</v>
      </c>
      <c r="B8249">
        <v>24</v>
      </c>
      <c r="C8249" s="1">
        <v>43950.216666666667</v>
      </c>
      <c r="D8249">
        <v>2</v>
      </c>
      <c r="E8249" s="1">
        <v>43956.754166666666</v>
      </c>
      <c r="F8249" t="s">
        <v>94</v>
      </c>
    </row>
    <row r="8250" spans="1:6" x14ac:dyDescent="0.35">
      <c r="A8250">
        <v>17631887</v>
      </c>
      <c r="B8250">
        <v>12</v>
      </c>
      <c r="C8250" s="1">
        <v>43983.98541666667</v>
      </c>
      <c r="D8250">
        <v>2</v>
      </c>
      <c r="E8250" s="1">
        <v>43990.490972222222</v>
      </c>
      <c r="F8250" t="s">
        <v>36</v>
      </c>
    </row>
    <row r="8251" spans="1:6" x14ac:dyDescent="0.35">
      <c r="A8251">
        <v>20054164</v>
      </c>
      <c r="B8251">
        <v>22</v>
      </c>
      <c r="C8251" s="1">
        <v>43965.59652777778</v>
      </c>
      <c r="D8251">
        <v>2</v>
      </c>
      <c r="E8251" s="1">
        <v>43987.097916666666</v>
      </c>
      <c r="F8251" t="s">
        <v>20</v>
      </c>
    </row>
    <row r="8252" spans="1:6" x14ac:dyDescent="0.35">
      <c r="A8252">
        <v>21630032</v>
      </c>
      <c r="B8252">
        <v>13</v>
      </c>
      <c r="C8252" s="1">
        <v>44071.731944444444</v>
      </c>
      <c r="D8252">
        <v>2</v>
      </c>
      <c r="E8252" s="1">
        <v>44076.801388888889</v>
      </c>
      <c r="F8252" t="s">
        <v>94</v>
      </c>
    </row>
    <row r="8253" spans="1:6" x14ac:dyDescent="0.35">
      <c r="A8253">
        <v>13796318</v>
      </c>
      <c r="B8253">
        <v>22</v>
      </c>
      <c r="C8253" s="1">
        <v>43905.371527777781</v>
      </c>
      <c r="D8253">
        <v>4</v>
      </c>
      <c r="E8253" s="1">
        <v>43910.612500000003</v>
      </c>
      <c r="F8253" t="s">
        <v>36</v>
      </c>
    </row>
    <row r="8254" spans="1:6" x14ac:dyDescent="0.35">
      <c r="A8254">
        <v>17007725</v>
      </c>
      <c r="B8254">
        <v>22</v>
      </c>
      <c r="C8254" s="1">
        <v>44009.77847222222</v>
      </c>
      <c r="D8254">
        <v>2</v>
      </c>
      <c r="E8254" s="1">
        <v>44020.714583333334</v>
      </c>
      <c r="F8254" t="s">
        <v>11</v>
      </c>
    </row>
    <row r="8255" spans="1:6" x14ac:dyDescent="0.35">
      <c r="A8255">
        <v>19046160</v>
      </c>
      <c r="B8255">
        <v>12</v>
      </c>
      <c r="C8255" s="1">
        <v>43989.702777777777</v>
      </c>
      <c r="D8255">
        <v>2</v>
      </c>
      <c r="E8255" s="1">
        <v>43991.292361111111</v>
      </c>
      <c r="F8255" t="s">
        <v>20</v>
      </c>
    </row>
    <row r="8256" spans="1:6" x14ac:dyDescent="0.35">
      <c r="A8256">
        <v>20720165</v>
      </c>
      <c r="B8256">
        <v>24</v>
      </c>
      <c r="C8256" s="1">
        <v>43768.791666666664</v>
      </c>
      <c r="D8256">
        <v>2</v>
      </c>
      <c r="E8256" s="1">
        <v>43794.805555555555</v>
      </c>
      <c r="F8256" t="s">
        <v>94</v>
      </c>
    </row>
    <row r="8257" spans="1:6" x14ac:dyDescent="0.35">
      <c r="A8257">
        <v>15655097</v>
      </c>
      <c r="B8257">
        <v>11</v>
      </c>
      <c r="C8257" s="1">
        <v>44134.196527777778</v>
      </c>
      <c r="D8257">
        <v>2</v>
      </c>
      <c r="E8257" s="1">
        <v>44142.928472222222</v>
      </c>
      <c r="F8257" t="s">
        <v>36</v>
      </c>
    </row>
    <row r="8258" spans="1:6" x14ac:dyDescent="0.35">
      <c r="A8258">
        <v>21889309</v>
      </c>
      <c r="B8258" t="s">
        <v>9</v>
      </c>
      <c r="C8258" s="1">
        <v>43953.274305555555</v>
      </c>
      <c r="D8258">
        <v>4</v>
      </c>
      <c r="E8258" s="1">
        <v>43984.416666666664</v>
      </c>
      <c r="F8258" t="s">
        <v>57</v>
      </c>
    </row>
    <row r="8259" spans="1:6" x14ac:dyDescent="0.35">
      <c r="A8259">
        <v>21152357</v>
      </c>
      <c r="B8259">
        <v>11</v>
      </c>
      <c r="C8259" s="1">
        <v>44131.792361111111</v>
      </c>
      <c r="D8259">
        <v>2</v>
      </c>
      <c r="E8259" s="1">
        <v>44140.104166666664</v>
      </c>
      <c r="F8259" t="s">
        <v>25</v>
      </c>
    </row>
    <row r="8260" spans="1:6" x14ac:dyDescent="0.35">
      <c r="A8260">
        <v>16067094</v>
      </c>
      <c r="B8260">
        <v>13</v>
      </c>
      <c r="C8260" s="1">
        <v>43726.143750000003</v>
      </c>
      <c r="D8260">
        <v>2</v>
      </c>
      <c r="E8260" s="1">
        <v>43732.23333333333</v>
      </c>
      <c r="F8260" t="s">
        <v>8</v>
      </c>
    </row>
    <row r="8261" spans="1:6" x14ac:dyDescent="0.35">
      <c r="A8261">
        <v>17709170</v>
      </c>
      <c r="B8261">
        <v>13</v>
      </c>
      <c r="C8261" s="1">
        <v>44107.899305555555</v>
      </c>
      <c r="D8261">
        <v>2</v>
      </c>
      <c r="E8261" s="1">
        <v>44111.178472222222</v>
      </c>
      <c r="F8261" t="s">
        <v>21</v>
      </c>
    </row>
    <row r="8262" spans="1:6" x14ac:dyDescent="0.35">
      <c r="A8262">
        <v>13486631</v>
      </c>
      <c r="B8262">
        <v>11</v>
      </c>
      <c r="C8262" s="1">
        <v>43896.555555555555</v>
      </c>
      <c r="D8262">
        <v>2</v>
      </c>
      <c r="E8262" s="1">
        <v>43898.18472222222</v>
      </c>
      <c r="F8262" t="s">
        <v>91</v>
      </c>
    </row>
    <row r="8263" spans="1:6" x14ac:dyDescent="0.35">
      <c r="A8263">
        <v>15268673</v>
      </c>
      <c r="B8263">
        <v>13</v>
      </c>
      <c r="C8263" s="1">
        <v>43790.09097222222</v>
      </c>
      <c r="D8263">
        <v>2</v>
      </c>
      <c r="E8263" s="1">
        <v>43794.952777777777</v>
      </c>
      <c r="F8263" t="s">
        <v>35</v>
      </c>
    </row>
    <row r="8264" spans="1:6" x14ac:dyDescent="0.35">
      <c r="A8264">
        <v>19221864</v>
      </c>
      <c r="B8264">
        <v>13</v>
      </c>
      <c r="C8264" s="1">
        <v>43932.381944444445</v>
      </c>
      <c r="D8264">
        <v>2</v>
      </c>
      <c r="E8264" s="1">
        <v>43934.529166666667</v>
      </c>
      <c r="F8264" t="s">
        <v>20</v>
      </c>
    </row>
    <row r="8265" spans="1:6" x14ac:dyDescent="0.35">
      <c r="A8265">
        <v>18748974</v>
      </c>
      <c r="B8265">
        <v>24</v>
      </c>
      <c r="C8265" s="1">
        <v>43878.647916666669</v>
      </c>
      <c r="D8265">
        <v>2</v>
      </c>
      <c r="E8265" s="1">
        <v>43882.152083333334</v>
      </c>
      <c r="F8265" t="s">
        <v>50</v>
      </c>
    </row>
    <row r="8266" spans="1:6" x14ac:dyDescent="0.35">
      <c r="A8266">
        <v>15138976</v>
      </c>
      <c r="B8266">
        <v>12</v>
      </c>
      <c r="C8266" s="1">
        <v>43852.436111111114</v>
      </c>
      <c r="D8266">
        <v>2</v>
      </c>
      <c r="E8266" s="1">
        <v>43860.498611111114</v>
      </c>
      <c r="F8266" t="s">
        <v>10</v>
      </c>
    </row>
    <row r="8267" spans="1:6" x14ac:dyDescent="0.35">
      <c r="A8267">
        <v>20985669</v>
      </c>
      <c r="B8267">
        <v>11</v>
      </c>
      <c r="C8267" s="1">
        <v>44101.198611111111</v>
      </c>
      <c r="D8267">
        <v>2</v>
      </c>
      <c r="E8267" s="1">
        <v>44105.280555555553</v>
      </c>
      <c r="F8267" t="s">
        <v>34</v>
      </c>
    </row>
    <row r="8268" spans="1:6" x14ac:dyDescent="0.35">
      <c r="A8268">
        <v>17595980</v>
      </c>
      <c r="B8268">
        <v>13</v>
      </c>
      <c r="C8268" s="1">
        <v>44094.169444444444</v>
      </c>
      <c r="D8268">
        <v>2</v>
      </c>
      <c r="E8268" s="1">
        <v>44095.460416666669</v>
      </c>
      <c r="F8268" t="s">
        <v>20</v>
      </c>
    </row>
    <row r="8269" spans="1:6" x14ac:dyDescent="0.35">
      <c r="A8269">
        <v>14783158</v>
      </c>
      <c r="B8269">
        <v>11</v>
      </c>
      <c r="C8269" s="1">
        <v>44058.293749999997</v>
      </c>
      <c r="D8269">
        <v>2</v>
      </c>
      <c r="E8269" s="1">
        <v>44065.856944444444</v>
      </c>
      <c r="F8269" t="s">
        <v>55</v>
      </c>
    </row>
    <row r="8270" spans="1:6" x14ac:dyDescent="0.35">
      <c r="A8270">
        <v>13875127</v>
      </c>
      <c r="B8270">
        <v>13</v>
      </c>
      <c r="C8270" s="1">
        <v>43824.554166666669</v>
      </c>
      <c r="D8270">
        <v>2</v>
      </c>
      <c r="E8270" s="1">
        <v>43827.693749999999</v>
      </c>
      <c r="F8270" t="s">
        <v>20</v>
      </c>
    </row>
    <row r="8271" spans="1:6" x14ac:dyDescent="0.35">
      <c r="A8271">
        <v>19955601</v>
      </c>
      <c r="B8271">
        <v>23</v>
      </c>
      <c r="C8271" s="1">
        <v>43824.267361111109</v>
      </c>
      <c r="D8271">
        <v>2</v>
      </c>
      <c r="E8271" s="1">
        <v>43862.836805555555</v>
      </c>
      <c r="F8271" t="s">
        <v>86</v>
      </c>
    </row>
    <row r="8272" spans="1:6" x14ac:dyDescent="0.35">
      <c r="A8272">
        <v>21809231</v>
      </c>
      <c r="B8272">
        <v>23</v>
      </c>
      <c r="C8272" s="1">
        <v>44003.259027777778</v>
      </c>
      <c r="D8272">
        <v>2</v>
      </c>
      <c r="E8272" s="1">
        <v>44006.683333333334</v>
      </c>
      <c r="F8272" t="s">
        <v>34</v>
      </c>
    </row>
    <row r="8273" spans="1:6" x14ac:dyDescent="0.35">
      <c r="A8273">
        <v>18415752</v>
      </c>
      <c r="B8273">
        <v>11</v>
      </c>
      <c r="C8273" s="1">
        <v>43964.231944444444</v>
      </c>
      <c r="D8273">
        <v>2</v>
      </c>
      <c r="E8273" s="1">
        <v>43972.930555555555</v>
      </c>
      <c r="F8273" t="s">
        <v>32</v>
      </c>
    </row>
    <row r="8274" spans="1:6" x14ac:dyDescent="0.35">
      <c r="A8274">
        <v>13876222</v>
      </c>
      <c r="B8274">
        <v>13</v>
      </c>
      <c r="C8274" s="1">
        <v>43968.061111111114</v>
      </c>
      <c r="D8274">
        <v>2</v>
      </c>
      <c r="E8274" s="1">
        <v>43971.084722222222</v>
      </c>
      <c r="F8274" t="s">
        <v>69</v>
      </c>
    </row>
    <row r="8275" spans="1:6" x14ac:dyDescent="0.35">
      <c r="A8275">
        <v>13253005</v>
      </c>
      <c r="B8275">
        <v>21</v>
      </c>
      <c r="C8275" s="1">
        <v>43742.359027777777</v>
      </c>
      <c r="D8275">
        <v>2</v>
      </c>
      <c r="E8275" s="1">
        <v>43778.918749999997</v>
      </c>
      <c r="F8275" t="s">
        <v>67</v>
      </c>
    </row>
    <row r="8276" spans="1:6" x14ac:dyDescent="0.35">
      <c r="A8276">
        <v>14957156</v>
      </c>
      <c r="B8276">
        <v>24</v>
      </c>
      <c r="C8276" s="1">
        <v>44098.011111111111</v>
      </c>
      <c r="D8276">
        <v>2</v>
      </c>
      <c r="E8276" s="1">
        <v>44117.907638888886</v>
      </c>
      <c r="F8276" t="s">
        <v>20</v>
      </c>
    </row>
    <row r="8277" spans="1:6" x14ac:dyDescent="0.35">
      <c r="A8277">
        <v>13382543</v>
      </c>
      <c r="B8277">
        <v>24</v>
      </c>
      <c r="C8277" s="1">
        <v>43779.308333333334</v>
      </c>
      <c r="D8277">
        <v>2</v>
      </c>
      <c r="E8277" s="1">
        <v>43822.897222222222</v>
      </c>
      <c r="F8277" t="s">
        <v>47</v>
      </c>
    </row>
    <row r="8278" spans="1:6" x14ac:dyDescent="0.35">
      <c r="A8278">
        <v>18892339</v>
      </c>
      <c r="B8278">
        <v>11</v>
      </c>
      <c r="C8278" s="1">
        <v>43800.176388888889</v>
      </c>
      <c r="D8278">
        <v>2</v>
      </c>
      <c r="E8278" s="1">
        <v>43807.380555555559</v>
      </c>
      <c r="F8278" t="s">
        <v>68</v>
      </c>
    </row>
    <row r="8279" spans="1:6" x14ac:dyDescent="0.35">
      <c r="A8279">
        <v>20739505</v>
      </c>
      <c r="B8279">
        <v>21</v>
      </c>
      <c r="C8279" s="1">
        <v>43731.322916666664</v>
      </c>
      <c r="D8279">
        <v>2</v>
      </c>
      <c r="E8279" s="1">
        <v>43746.020138888889</v>
      </c>
      <c r="F8279" t="s">
        <v>70</v>
      </c>
    </row>
    <row r="8280" spans="1:6" x14ac:dyDescent="0.35">
      <c r="A8280">
        <v>17883290</v>
      </c>
      <c r="B8280">
        <v>11</v>
      </c>
      <c r="C8280" s="1">
        <v>43894.862500000003</v>
      </c>
      <c r="D8280">
        <v>2</v>
      </c>
      <c r="E8280" s="1">
        <v>43898.533333333333</v>
      </c>
      <c r="F8280" t="s">
        <v>50</v>
      </c>
    </row>
    <row r="8281" spans="1:6" x14ac:dyDescent="0.35">
      <c r="A8281">
        <v>15386364</v>
      </c>
      <c r="B8281">
        <v>11</v>
      </c>
      <c r="C8281" s="1">
        <v>43738.384027777778</v>
      </c>
      <c r="D8281">
        <v>2</v>
      </c>
      <c r="E8281" s="1">
        <v>43744.602083333331</v>
      </c>
      <c r="F8281" t="s">
        <v>30</v>
      </c>
    </row>
    <row r="8282" spans="1:6" x14ac:dyDescent="0.35">
      <c r="A8282">
        <v>21895864</v>
      </c>
      <c r="B8282">
        <v>13</v>
      </c>
      <c r="C8282" s="1">
        <v>44089.197222222225</v>
      </c>
      <c r="D8282">
        <v>2</v>
      </c>
      <c r="E8282" s="1">
        <v>44095.111111111109</v>
      </c>
      <c r="F8282" t="s">
        <v>10</v>
      </c>
    </row>
    <row r="8283" spans="1:6" x14ac:dyDescent="0.35">
      <c r="A8283">
        <v>22092792</v>
      </c>
      <c r="B8283">
        <v>11</v>
      </c>
      <c r="C8283" s="1">
        <v>43933.306944444441</v>
      </c>
      <c r="D8283">
        <v>2</v>
      </c>
      <c r="E8283" s="1">
        <v>43942.148611111108</v>
      </c>
      <c r="F8283" t="s">
        <v>69</v>
      </c>
    </row>
    <row r="8284" spans="1:6" x14ac:dyDescent="0.35">
      <c r="A8284">
        <v>17915184</v>
      </c>
      <c r="B8284">
        <v>11</v>
      </c>
      <c r="C8284" s="1">
        <v>44003.740972222222</v>
      </c>
      <c r="D8284">
        <v>2</v>
      </c>
      <c r="E8284" s="1">
        <v>44003.887499999997</v>
      </c>
      <c r="F8284" t="s">
        <v>36</v>
      </c>
    </row>
    <row r="8285" spans="1:6" x14ac:dyDescent="0.35">
      <c r="A8285">
        <v>21067488</v>
      </c>
      <c r="B8285" t="s">
        <v>9</v>
      </c>
      <c r="C8285" s="1">
        <v>43961.628472222219</v>
      </c>
      <c r="D8285">
        <v>2</v>
      </c>
      <c r="E8285" s="1">
        <v>43977.584722222222</v>
      </c>
      <c r="F8285" t="s">
        <v>19</v>
      </c>
    </row>
    <row r="8286" spans="1:6" x14ac:dyDescent="0.35">
      <c r="A8286">
        <v>19576328</v>
      </c>
      <c r="B8286" t="s">
        <v>9</v>
      </c>
      <c r="C8286" s="1">
        <v>43715.533333333333</v>
      </c>
      <c r="D8286">
        <v>2</v>
      </c>
      <c r="E8286" s="1">
        <v>43737.501388888886</v>
      </c>
      <c r="F8286" t="s">
        <v>74</v>
      </c>
    </row>
    <row r="8287" spans="1:6" x14ac:dyDescent="0.35">
      <c r="A8287">
        <v>19508759</v>
      </c>
      <c r="B8287">
        <v>13</v>
      </c>
      <c r="C8287" s="1">
        <v>44065.296527777777</v>
      </c>
      <c r="D8287">
        <v>2</v>
      </c>
      <c r="E8287" s="1">
        <v>44072.986805555556</v>
      </c>
      <c r="F8287" t="s">
        <v>20</v>
      </c>
    </row>
    <row r="8288" spans="1:6" x14ac:dyDescent="0.35">
      <c r="A8288">
        <v>18996109</v>
      </c>
      <c r="B8288">
        <v>11</v>
      </c>
      <c r="C8288" s="1">
        <v>43750.090277777781</v>
      </c>
      <c r="D8288">
        <v>2</v>
      </c>
      <c r="E8288" s="1">
        <v>43757.231944444444</v>
      </c>
      <c r="F8288" t="s">
        <v>34</v>
      </c>
    </row>
    <row r="8289" spans="1:6" x14ac:dyDescent="0.35">
      <c r="A8289">
        <v>19494477</v>
      </c>
      <c r="B8289">
        <v>24</v>
      </c>
      <c r="C8289" s="1">
        <v>44026.658333333333</v>
      </c>
      <c r="D8289">
        <v>2</v>
      </c>
      <c r="E8289" s="1">
        <v>44042.72152777778</v>
      </c>
      <c r="F8289" t="s">
        <v>30</v>
      </c>
    </row>
    <row r="8290" spans="1:6" x14ac:dyDescent="0.35">
      <c r="A8290">
        <v>17989612</v>
      </c>
      <c r="B8290">
        <v>13</v>
      </c>
      <c r="C8290" s="1">
        <v>43769.684027777781</v>
      </c>
      <c r="D8290">
        <v>2</v>
      </c>
      <c r="E8290" s="1">
        <v>43772.303472222222</v>
      </c>
      <c r="F8290" t="s">
        <v>41</v>
      </c>
    </row>
    <row r="8291" spans="1:6" x14ac:dyDescent="0.35">
      <c r="A8291">
        <v>19650560</v>
      </c>
      <c r="B8291">
        <v>21</v>
      </c>
      <c r="C8291" s="1">
        <v>44001.48541666667</v>
      </c>
      <c r="D8291">
        <v>2</v>
      </c>
      <c r="E8291" s="1">
        <v>44036.524305555555</v>
      </c>
      <c r="F8291" t="s">
        <v>78</v>
      </c>
    </row>
    <row r="8292" spans="1:6" x14ac:dyDescent="0.35">
      <c r="A8292">
        <v>20776198</v>
      </c>
      <c r="B8292">
        <v>13</v>
      </c>
      <c r="C8292" s="1">
        <v>43852.43472222222</v>
      </c>
      <c r="D8292">
        <v>2</v>
      </c>
      <c r="E8292" s="1">
        <v>43855.570833333331</v>
      </c>
      <c r="F8292" t="s">
        <v>43</v>
      </c>
    </row>
    <row r="8293" spans="1:6" x14ac:dyDescent="0.35">
      <c r="A8293">
        <v>18942550</v>
      </c>
      <c r="B8293">
        <v>12</v>
      </c>
      <c r="C8293" s="1">
        <v>44043.191666666666</v>
      </c>
      <c r="D8293">
        <v>2</v>
      </c>
      <c r="E8293" s="1">
        <v>44043.247916666667</v>
      </c>
      <c r="F8293" t="s">
        <v>20</v>
      </c>
    </row>
    <row r="8294" spans="1:6" x14ac:dyDescent="0.35">
      <c r="A8294">
        <v>13863675</v>
      </c>
      <c r="B8294">
        <v>11</v>
      </c>
      <c r="C8294" s="1">
        <v>43840.313194444447</v>
      </c>
      <c r="D8294">
        <v>2</v>
      </c>
      <c r="E8294" s="1">
        <v>43846.022916666669</v>
      </c>
      <c r="F8294" t="s">
        <v>19</v>
      </c>
    </row>
    <row r="8295" spans="1:6" x14ac:dyDescent="0.35">
      <c r="A8295">
        <v>19269441</v>
      </c>
      <c r="B8295">
        <v>11</v>
      </c>
      <c r="C8295" s="1">
        <v>43842.070833333331</v>
      </c>
      <c r="D8295">
        <v>2</v>
      </c>
      <c r="E8295" s="1">
        <v>43850.756944444445</v>
      </c>
      <c r="F8295" t="s">
        <v>34</v>
      </c>
    </row>
    <row r="8296" spans="1:6" x14ac:dyDescent="0.35">
      <c r="A8296">
        <v>21693114</v>
      </c>
      <c r="B8296">
        <v>23</v>
      </c>
      <c r="C8296" s="1">
        <v>44022.70208333333</v>
      </c>
      <c r="D8296">
        <v>2</v>
      </c>
      <c r="E8296" s="1">
        <v>44051.935416666667</v>
      </c>
      <c r="F8296" t="s">
        <v>22</v>
      </c>
    </row>
    <row r="8297" spans="1:6" x14ac:dyDescent="0.35">
      <c r="A8297">
        <v>20142348</v>
      </c>
      <c r="B8297">
        <v>11</v>
      </c>
      <c r="C8297" s="1">
        <v>43990.410416666666</v>
      </c>
      <c r="D8297">
        <v>2</v>
      </c>
      <c r="E8297" s="1">
        <v>43990.738888888889</v>
      </c>
      <c r="F8297" t="s">
        <v>37</v>
      </c>
    </row>
    <row r="8298" spans="1:6" x14ac:dyDescent="0.35">
      <c r="A8298">
        <v>17295243</v>
      </c>
      <c r="B8298">
        <v>21</v>
      </c>
      <c r="C8298" s="1">
        <v>43759.59652777778</v>
      </c>
      <c r="D8298">
        <v>2</v>
      </c>
      <c r="E8298" s="1">
        <v>43778.656944444447</v>
      </c>
      <c r="F8298" t="s">
        <v>20</v>
      </c>
    </row>
    <row r="8299" spans="1:6" x14ac:dyDescent="0.35">
      <c r="A8299">
        <v>19607383</v>
      </c>
      <c r="B8299" t="s">
        <v>9</v>
      </c>
      <c r="C8299" s="1">
        <v>43964.659722222219</v>
      </c>
      <c r="D8299">
        <v>2</v>
      </c>
      <c r="E8299" s="1">
        <v>43982.688194444447</v>
      </c>
      <c r="F8299" t="s">
        <v>34</v>
      </c>
    </row>
    <row r="8300" spans="1:6" x14ac:dyDescent="0.35">
      <c r="A8300">
        <v>20741997</v>
      </c>
      <c r="B8300">
        <v>12</v>
      </c>
      <c r="C8300" s="1">
        <v>43957.658333333333</v>
      </c>
      <c r="D8300">
        <v>2</v>
      </c>
      <c r="E8300" s="1">
        <v>43965.681944444441</v>
      </c>
      <c r="F8300" t="s">
        <v>20</v>
      </c>
    </row>
    <row r="8301" spans="1:6" x14ac:dyDescent="0.35">
      <c r="A8301">
        <v>13895249</v>
      </c>
      <c r="B8301">
        <v>12</v>
      </c>
      <c r="C8301" s="1">
        <v>44090.811805555553</v>
      </c>
      <c r="D8301">
        <v>2</v>
      </c>
      <c r="E8301" s="1">
        <v>44097.467361111114</v>
      </c>
      <c r="F8301" t="s">
        <v>34</v>
      </c>
    </row>
    <row r="8302" spans="1:6" x14ac:dyDescent="0.35">
      <c r="A8302">
        <v>19389106</v>
      </c>
      <c r="B8302">
        <v>22</v>
      </c>
      <c r="C8302" s="1">
        <v>44040.340277777781</v>
      </c>
      <c r="D8302">
        <v>2</v>
      </c>
      <c r="E8302" s="1">
        <v>44063.34375</v>
      </c>
      <c r="F8302" t="s">
        <v>86</v>
      </c>
    </row>
    <row r="8303" spans="1:6" x14ac:dyDescent="0.35">
      <c r="A8303">
        <v>17901189</v>
      </c>
      <c r="B8303">
        <v>12</v>
      </c>
      <c r="C8303" s="1">
        <v>43707.854861111111</v>
      </c>
      <c r="D8303">
        <v>2</v>
      </c>
      <c r="E8303" s="1">
        <v>43715.475694444445</v>
      </c>
      <c r="F8303" t="s">
        <v>46</v>
      </c>
    </row>
    <row r="8304" spans="1:6" x14ac:dyDescent="0.35">
      <c r="A8304">
        <v>14205545</v>
      </c>
      <c r="B8304">
        <v>11</v>
      </c>
      <c r="C8304" s="1">
        <v>43925.59652777778</v>
      </c>
      <c r="D8304">
        <v>2</v>
      </c>
      <c r="E8304" s="1">
        <v>43926.21875</v>
      </c>
      <c r="F8304" t="s">
        <v>33</v>
      </c>
    </row>
    <row r="8305" spans="1:6" x14ac:dyDescent="0.35">
      <c r="A8305">
        <v>17258809</v>
      </c>
      <c r="B8305">
        <v>13</v>
      </c>
      <c r="C8305" s="1">
        <v>43825.838888888888</v>
      </c>
      <c r="D8305">
        <v>2</v>
      </c>
      <c r="E8305" s="1">
        <v>43831.054861111108</v>
      </c>
      <c r="F8305" t="s">
        <v>8</v>
      </c>
    </row>
    <row r="8306" spans="1:6" x14ac:dyDescent="0.35">
      <c r="A8306">
        <v>19418432</v>
      </c>
      <c r="B8306">
        <v>13</v>
      </c>
      <c r="C8306" s="1">
        <v>44009.163194444445</v>
      </c>
      <c r="D8306">
        <v>2</v>
      </c>
      <c r="E8306" s="1">
        <v>44016.283333333333</v>
      </c>
      <c r="F8306" t="s">
        <v>8</v>
      </c>
    </row>
    <row r="8307" spans="1:6" x14ac:dyDescent="0.35">
      <c r="A8307">
        <v>14621330</v>
      </c>
      <c r="B8307">
        <v>21</v>
      </c>
      <c r="C8307" s="1">
        <v>44057.381249999999</v>
      </c>
      <c r="D8307">
        <v>2</v>
      </c>
      <c r="E8307" s="1">
        <v>44097.964583333334</v>
      </c>
      <c r="F8307" t="s">
        <v>46</v>
      </c>
    </row>
    <row r="8308" spans="1:6" x14ac:dyDescent="0.35">
      <c r="A8308">
        <v>21892812</v>
      </c>
      <c r="B8308">
        <v>11</v>
      </c>
      <c r="C8308" s="1">
        <v>43821.46597222222</v>
      </c>
      <c r="D8308">
        <v>2</v>
      </c>
      <c r="E8308" s="1">
        <v>43828.138888888891</v>
      </c>
      <c r="F8308" t="s">
        <v>78</v>
      </c>
    </row>
    <row r="8309" spans="1:6" x14ac:dyDescent="0.35">
      <c r="A8309">
        <v>22149076</v>
      </c>
      <c r="B8309">
        <v>23</v>
      </c>
      <c r="C8309" s="1">
        <v>43879.798611111109</v>
      </c>
      <c r="D8309">
        <v>2</v>
      </c>
      <c r="E8309" s="1">
        <v>43921.756944444445</v>
      </c>
      <c r="F8309" t="s">
        <v>18</v>
      </c>
    </row>
    <row r="8310" spans="1:6" x14ac:dyDescent="0.35">
      <c r="A8310">
        <v>16916891</v>
      </c>
      <c r="B8310">
        <v>24</v>
      </c>
      <c r="C8310" s="1">
        <v>43832.14166666667</v>
      </c>
      <c r="D8310">
        <v>2</v>
      </c>
      <c r="E8310" s="1">
        <v>43843.40902777778</v>
      </c>
      <c r="F8310" t="s">
        <v>34</v>
      </c>
    </row>
    <row r="8311" spans="1:6" x14ac:dyDescent="0.35">
      <c r="A8311">
        <v>20421442</v>
      </c>
      <c r="B8311">
        <v>12</v>
      </c>
      <c r="C8311" s="1">
        <v>44008.370138888888</v>
      </c>
      <c r="D8311">
        <v>2</v>
      </c>
      <c r="E8311" s="1">
        <v>44009.020138888889</v>
      </c>
      <c r="F8311" t="s">
        <v>40</v>
      </c>
    </row>
    <row r="8312" spans="1:6" x14ac:dyDescent="0.35">
      <c r="A8312">
        <v>16693326</v>
      </c>
      <c r="B8312">
        <v>22</v>
      </c>
      <c r="C8312" s="1">
        <v>43741.938888888886</v>
      </c>
      <c r="D8312">
        <v>4</v>
      </c>
      <c r="E8312" s="1">
        <v>43767.52847222222</v>
      </c>
      <c r="F8312" t="s">
        <v>55</v>
      </c>
    </row>
    <row r="8313" spans="1:6" x14ac:dyDescent="0.35">
      <c r="A8313">
        <v>19464306</v>
      </c>
      <c r="B8313">
        <v>24</v>
      </c>
      <c r="C8313" s="1">
        <v>43738.433333333334</v>
      </c>
      <c r="D8313">
        <v>2</v>
      </c>
      <c r="E8313" s="1">
        <v>43779.814583333333</v>
      </c>
      <c r="F8313" t="s">
        <v>18</v>
      </c>
    </row>
    <row r="8314" spans="1:6" x14ac:dyDescent="0.35">
      <c r="A8314">
        <v>19452527</v>
      </c>
      <c r="B8314">
        <v>11</v>
      </c>
      <c r="C8314" s="1">
        <v>44105.782638888886</v>
      </c>
      <c r="D8314">
        <v>2</v>
      </c>
      <c r="E8314" s="1">
        <v>44111.9375</v>
      </c>
      <c r="F8314" t="s">
        <v>61</v>
      </c>
    </row>
    <row r="8315" spans="1:6" x14ac:dyDescent="0.35">
      <c r="A8315">
        <v>14840516</v>
      </c>
      <c r="B8315">
        <v>13</v>
      </c>
      <c r="C8315" s="1">
        <v>43953.843055555553</v>
      </c>
      <c r="D8315">
        <v>2</v>
      </c>
      <c r="E8315" s="1">
        <v>43960.679861111108</v>
      </c>
      <c r="F8315" t="s">
        <v>46</v>
      </c>
    </row>
    <row r="8316" spans="1:6" x14ac:dyDescent="0.35">
      <c r="A8316">
        <v>22267417</v>
      </c>
      <c r="B8316">
        <v>13</v>
      </c>
      <c r="C8316" s="1">
        <v>43923.466666666667</v>
      </c>
      <c r="D8316">
        <v>2</v>
      </c>
      <c r="E8316" s="1">
        <v>43931.65</v>
      </c>
      <c r="F8316" t="s">
        <v>69</v>
      </c>
    </row>
    <row r="8317" spans="1:6" x14ac:dyDescent="0.35">
      <c r="A8317">
        <v>15300454</v>
      </c>
      <c r="B8317">
        <v>13</v>
      </c>
      <c r="C8317" s="1">
        <v>43846.202777777777</v>
      </c>
      <c r="D8317">
        <v>2</v>
      </c>
      <c r="E8317" s="1">
        <v>43852.840277777781</v>
      </c>
      <c r="F8317" t="s">
        <v>54</v>
      </c>
    </row>
    <row r="8318" spans="1:6" x14ac:dyDescent="0.35">
      <c r="A8318">
        <v>15150564</v>
      </c>
      <c r="B8318">
        <v>12</v>
      </c>
      <c r="C8318" s="1">
        <v>43974.429166666669</v>
      </c>
      <c r="D8318">
        <v>2</v>
      </c>
      <c r="E8318" s="1">
        <v>43982.520833333336</v>
      </c>
      <c r="F8318" t="s">
        <v>33</v>
      </c>
    </row>
    <row r="8319" spans="1:6" x14ac:dyDescent="0.35">
      <c r="A8319">
        <v>17074018</v>
      </c>
      <c r="B8319">
        <v>11</v>
      </c>
      <c r="C8319" s="1">
        <v>43835.546527777777</v>
      </c>
      <c r="D8319">
        <v>2</v>
      </c>
      <c r="E8319" s="1">
        <v>43836.915277777778</v>
      </c>
      <c r="F8319" t="s">
        <v>20</v>
      </c>
    </row>
    <row r="8320" spans="1:6" x14ac:dyDescent="0.35">
      <c r="A8320">
        <v>21809771</v>
      </c>
      <c r="B8320">
        <v>13</v>
      </c>
      <c r="C8320" s="1">
        <v>44101.124305555553</v>
      </c>
      <c r="D8320">
        <v>2</v>
      </c>
      <c r="E8320" s="1">
        <v>44101.431944444441</v>
      </c>
      <c r="F8320" t="s">
        <v>20</v>
      </c>
    </row>
    <row r="8321" spans="1:6" x14ac:dyDescent="0.35">
      <c r="A8321">
        <v>21651270</v>
      </c>
      <c r="B8321">
        <v>13</v>
      </c>
      <c r="C8321" s="1">
        <v>43772.055555555555</v>
      </c>
      <c r="D8321">
        <v>2</v>
      </c>
      <c r="E8321" s="1">
        <v>43776.351388888892</v>
      </c>
      <c r="F8321" t="s">
        <v>20</v>
      </c>
    </row>
    <row r="8322" spans="1:6" x14ac:dyDescent="0.35">
      <c r="A8322">
        <v>21448292</v>
      </c>
      <c r="B8322">
        <v>11</v>
      </c>
      <c r="C8322" s="1">
        <v>43993.689583333333</v>
      </c>
      <c r="D8322">
        <v>2</v>
      </c>
      <c r="E8322" s="1">
        <v>43997.412499999999</v>
      </c>
      <c r="F8322" t="s">
        <v>10</v>
      </c>
    </row>
    <row r="8323" spans="1:6" x14ac:dyDescent="0.35">
      <c r="A8323">
        <v>16188549</v>
      </c>
      <c r="B8323">
        <v>24</v>
      </c>
      <c r="C8323" s="1">
        <v>43968.571527777778</v>
      </c>
      <c r="D8323">
        <v>4</v>
      </c>
      <c r="E8323" s="1">
        <v>44016.148611111108</v>
      </c>
      <c r="F8323" t="s">
        <v>10</v>
      </c>
    </row>
    <row r="8324" spans="1:6" x14ac:dyDescent="0.35">
      <c r="A8324">
        <v>17568881</v>
      </c>
      <c r="B8324">
        <v>13</v>
      </c>
      <c r="C8324" s="1">
        <v>43923.501388888886</v>
      </c>
      <c r="D8324">
        <v>2</v>
      </c>
      <c r="E8324" s="1">
        <v>43925.079861111109</v>
      </c>
      <c r="F8324" t="s">
        <v>27</v>
      </c>
    </row>
    <row r="8325" spans="1:6" x14ac:dyDescent="0.35">
      <c r="A8325">
        <v>13919225</v>
      </c>
      <c r="B8325">
        <v>12</v>
      </c>
      <c r="C8325" s="1">
        <v>43916.073611111111</v>
      </c>
      <c r="D8325">
        <v>2</v>
      </c>
      <c r="E8325" s="1">
        <v>43916.345833333333</v>
      </c>
      <c r="F8325" t="s">
        <v>28</v>
      </c>
    </row>
    <row r="8326" spans="1:6" x14ac:dyDescent="0.35">
      <c r="A8326">
        <v>19089163</v>
      </c>
      <c r="B8326">
        <v>23</v>
      </c>
      <c r="C8326" s="1">
        <v>43839.011111111111</v>
      </c>
      <c r="D8326">
        <v>2</v>
      </c>
      <c r="E8326" s="1">
        <v>43854.784722222219</v>
      </c>
      <c r="F8326" t="s">
        <v>8</v>
      </c>
    </row>
    <row r="8327" spans="1:6" x14ac:dyDescent="0.35">
      <c r="A8327">
        <v>22006231</v>
      </c>
      <c r="B8327">
        <v>12</v>
      </c>
      <c r="C8327" s="1">
        <v>43975.888194444444</v>
      </c>
      <c r="D8327">
        <v>2</v>
      </c>
      <c r="E8327" s="1">
        <v>43983.899305555555</v>
      </c>
      <c r="F8327" t="s">
        <v>62</v>
      </c>
    </row>
    <row r="8328" spans="1:6" x14ac:dyDescent="0.35">
      <c r="A8328">
        <v>21572039</v>
      </c>
      <c r="B8328">
        <v>13</v>
      </c>
      <c r="C8328" s="1">
        <v>43835.409722222219</v>
      </c>
      <c r="D8328">
        <v>2</v>
      </c>
      <c r="E8328" s="1">
        <v>43841.729166666664</v>
      </c>
      <c r="F8328" t="s">
        <v>30</v>
      </c>
    </row>
    <row r="8329" spans="1:6" x14ac:dyDescent="0.35">
      <c r="A8329">
        <v>15185724</v>
      </c>
      <c r="B8329" t="s">
        <v>9</v>
      </c>
      <c r="C8329" s="1">
        <v>43923.643750000003</v>
      </c>
      <c r="D8329">
        <v>2</v>
      </c>
      <c r="E8329" s="1">
        <v>43963.777777777781</v>
      </c>
      <c r="F8329" t="s">
        <v>20</v>
      </c>
    </row>
    <row r="8330" spans="1:6" x14ac:dyDescent="0.35">
      <c r="A8330">
        <v>17745139</v>
      </c>
      <c r="B8330" t="s">
        <v>9</v>
      </c>
      <c r="C8330" s="1">
        <v>43733.361805555556</v>
      </c>
      <c r="D8330">
        <v>2</v>
      </c>
      <c r="E8330" s="1">
        <v>43763.486805555556</v>
      </c>
      <c r="F8330" t="s">
        <v>69</v>
      </c>
    </row>
    <row r="8331" spans="1:6" x14ac:dyDescent="0.35">
      <c r="A8331">
        <v>21662703</v>
      </c>
      <c r="B8331">
        <v>21</v>
      </c>
      <c r="C8331" s="1">
        <v>43767.917361111111</v>
      </c>
      <c r="D8331">
        <v>2</v>
      </c>
      <c r="E8331" s="1">
        <v>43784.794444444444</v>
      </c>
      <c r="F8331" t="s">
        <v>16</v>
      </c>
    </row>
    <row r="8332" spans="1:6" x14ac:dyDescent="0.35">
      <c r="A8332">
        <v>20379226</v>
      </c>
      <c r="B8332">
        <v>12</v>
      </c>
      <c r="C8332" s="1">
        <v>44017.040972222225</v>
      </c>
      <c r="D8332">
        <v>2</v>
      </c>
      <c r="E8332" s="1">
        <v>44017.49722222222</v>
      </c>
      <c r="F8332" t="s">
        <v>20</v>
      </c>
    </row>
    <row r="8333" spans="1:6" x14ac:dyDescent="0.35">
      <c r="A8333">
        <v>13920297</v>
      </c>
      <c r="B8333">
        <v>11</v>
      </c>
      <c r="C8333" s="1">
        <v>44086.322222222225</v>
      </c>
      <c r="D8333">
        <v>2</v>
      </c>
      <c r="E8333" s="1">
        <v>44087.086805555555</v>
      </c>
      <c r="F8333" t="s">
        <v>28</v>
      </c>
    </row>
    <row r="8334" spans="1:6" x14ac:dyDescent="0.35">
      <c r="A8334">
        <v>21337342</v>
      </c>
      <c r="B8334">
        <v>12</v>
      </c>
      <c r="C8334" s="1">
        <v>43719.100694444445</v>
      </c>
      <c r="D8334">
        <v>2</v>
      </c>
      <c r="E8334" s="1">
        <v>43720.217361111114</v>
      </c>
      <c r="F8334" t="s">
        <v>57</v>
      </c>
    </row>
    <row r="8335" spans="1:6" x14ac:dyDescent="0.35">
      <c r="A8335">
        <v>17688391</v>
      </c>
      <c r="B8335">
        <v>12</v>
      </c>
      <c r="C8335" s="1">
        <v>43957.052083333336</v>
      </c>
      <c r="D8335">
        <v>2</v>
      </c>
      <c r="E8335" s="1">
        <v>43960.774305555555</v>
      </c>
      <c r="F8335" t="s">
        <v>72</v>
      </c>
    </row>
    <row r="8336" spans="1:6" x14ac:dyDescent="0.35">
      <c r="A8336">
        <v>21616442</v>
      </c>
      <c r="B8336" t="s">
        <v>9</v>
      </c>
      <c r="C8336" s="1">
        <v>44000.51666666667</v>
      </c>
      <c r="D8336">
        <v>2</v>
      </c>
      <c r="E8336" s="1">
        <v>44033.877083333333</v>
      </c>
      <c r="F8336" t="s">
        <v>17</v>
      </c>
    </row>
    <row r="8337" spans="1:6" x14ac:dyDescent="0.35">
      <c r="A8337">
        <v>15159667</v>
      </c>
      <c r="B8337">
        <v>13</v>
      </c>
      <c r="C8337" s="1">
        <v>44147.788888888892</v>
      </c>
      <c r="D8337">
        <v>2</v>
      </c>
      <c r="E8337" s="1">
        <v>44155.009722222225</v>
      </c>
      <c r="F8337" t="s">
        <v>8</v>
      </c>
    </row>
    <row r="8338" spans="1:6" x14ac:dyDescent="0.35">
      <c r="A8338">
        <v>17730120</v>
      </c>
      <c r="B8338">
        <v>24</v>
      </c>
      <c r="C8338" s="1">
        <v>43895.208333333336</v>
      </c>
      <c r="D8338">
        <v>2</v>
      </c>
      <c r="E8338" s="1">
        <v>43899.92083333333</v>
      </c>
      <c r="F8338" t="s">
        <v>22</v>
      </c>
    </row>
    <row r="8339" spans="1:6" x14ac:dyDescent="0.35">
      <c r="A8339">
        <v>21077726</v>
      </c>
      <c r="B8339" t="s">
        <v>9</v>
      </c>
      <c r="C8339" s="1">
        <v>43789.015972222223</v>
      </c>
      <c r="D8339">
        <v>2</v>
      </c>
      <c r="E8339" s="1">
        <v>43804.597916666666</v>
      </c>
      <c r="F8339" t="s">
        <v>8</v>
      </c>
    </row>
    <row r="8340" spans="1:6" x14ac:dyDescent="0.35">
      <c r="A8340">
        <v>21637188</v>
      </c>
      <c r="B8340">
        <v>13</v>
      </c>
      <c r="C8340" s="1">
        <v>43742.862500000003</v>
      </c>
      <c r="D8340">
        <v>2</v>
      </c>
      <c r="E8340" s="1">
        <v>43749.643055555556</v>
      </c>
      <c r="F8340" t="s">
        <v>20</v>
      </c>
    </row>
    <row r="8341" spans="1:6" x14ac:dyDescent="0.35">
      <c r="A8341">
        <v>21517489</v>
      </c>
      <c r="B8341">
        <v>11</v>
      </c>
      <c r="C8341" s="1">
        <v>44018.902083333334</v>
      </c>
      <c r="D8341">
        <v>2</v>
      </c>
      <c r="E8341" s="1">
        <v>44024.87222222222</v>
      </c>
      <c r="F8341" t="s">
        <v>20</v>
      </c>
    </row>
    <row r="8342" spans="1:6" x14ac:dyDescent="0.35">
      <c r="A8342">
        <v>16359289</v>
      </c>
      <c r="B8342">
        <v>11</v>
      </c>
      <c r="C8342" s="1">
        <v>43752.010416666664</v>
      </c>
      <c r="D8342">
        <v>2</v>
      </c>
      <c r="E8342" s="1">
        <v>43757.651388888888</v>
      </c>
      <c r="F8342" t="s">
        <v>37</v>
      </c>
    </row>
    <row r="8343" spans="1:6" x14ac:dyDescent="0.35">
      <c r="A8343">
        <v>21938259</v>
      </c>
      <c r="B8343">
        <v>13</v>
      </c>
      <c r="C8343" s="1">
        <v>43839.679861111108</v>
      </c>
      <c r="D8343">
        <v>2</v>
      </c>
      <c r="E8343" s="1">
        <v>43847.188194444447</v>
      </c>
      <c r="F8343" t="s">
        <v>8</v>
      </c>
    </row>
    <row r="8344" spans="1:6" x14ac:dyDescent="0.35">
      <c r="A8344">
        <v>16877042</v>
      </c>
      <c r="B8344">
        <v>22</v>
      </c>
      <c r="C8344" s="1">
        <v>43876.067361111112</v>
      </c>
      <c r="D8344">
        <v>2</v>
      </c>
      <c r="E8344" s="1">
        <v>43912.910416666666</v>
      </c>
      <c r="F8344" t="s">
        <v>49</v>
      </c>
    </row>
    <row r="8345" spans="1:6" x14ac:dyDescent="0.35">
      <c r="A8345">
        <v>19604119</v>
      </c>
      <c r="B8345">
        <v>21</v>
      </c>
      <c r="C8345" s="1">
        <v>43807.043749999997</v>
      </c>
      <c r="D8345">
        <v>2</v>
      </c>
      <c r="E8345" s="1">
        <v>43823.445138888892</v>
      </c>
      <c r="F8345" t="s">
        <v>62</v>
      </c>
    </row>
    <row r="8346" spans="1:6" x14ac:dyDescent="0.35">
      <c r="A8346">
        <v>17991856</v>
      </c>
      <c r="B8346" t="s">
        <v>9</v>
      </c>
      <c r="C8346" s="1">
        <v>43821.03125</v>
      </c>
      <c r="D8346">
        <v>2</v>
      </c>
      <c r="E8346" s="1">
        <v>43829.633333333331</v>
      </c>
      <c r="F8346" t="s">
        <v>82</v>
      </c>
    </row>
    <row r="8347" spans="1:6" x14ac:dyDescent="0.35">
      <c r="A8347">
        <v>15443259</v>
      </c>
      <c r="B8347">
        <v>13</v>
      </c>
      <c r="C8347" s="1">
        <v>43805.839583333334</v>
      </c>
      <c r="D8347">
        <v>2</v>
      </c>
      <c r="E8347" s="1">
        <v>43807.524305555555</v>
      </c>
      <c r="F8347" t="s">
        <v>20</v>
      </c>
    </row>
    <row r="8348" spans="1:6" x14ac:dyDescent="0.35">
      <c r="A8348">
        <v>21425504</v>
      </c>
      <c r="B8348" t="s">
        <v>9</v>
      </c>
      <c r="C8348" s="1">
        <v>43909.736805555556</v>
      </c>
      <c r="D8348">
        <v>2</v>
      </c>
      <c r="E8348" s="1">
        <v>43942.69027777778</v>
      </c>
      <c r="F8348" t="s">
        <v>50</v>
      </c>
    </row>
    <row r="8349" spans="1:6" x14ac:dyDescent="0.35">
      <c r="A8349">
        <v>15401583</v>
      </c>
      <c r="B8349">
        <v>22</v>
      </c>
      <c r="C8349" s="1">
        <v>43892.71875</v>
      </c>
      <c r="D8349">
        <v>2</v>
      </c>
      <c r="E8349" s="1">
        <v>43923.313888888886</v>
      </c>
      <c r="F8349" t="s">
        <v>52</v>
      </c>
    </row>
    <row r="8350" spans="1:6" x14ac:dyDescent="0.35">
      <c r="A8350">
        <v>21282212</v>
      </c>
      <c r="B8350">
        <v>13</v>
      </c>
      <c r="C8350" s="1">
        <v>44129.531944444447</v>
      </c>
      <c r="D8350">
        <v>2</v>
      </c>
      <c r="E8350" s="1">
        <v>44137.68472222222</v>
      </c>
      <c r="F8350" t="s">
        <v>79</v>
      </c>
    </row>
    <row r="8351" spans="1:6" x14ac:dyDescent="0.35">
      <c r="A8351">
        <v>14601993</v>
      </c>
      <c r="B8351">
        <v>13</v>
      </c>
      <c r="C8351" s="1">
        <v>44015.035416666666</v>
      </c>
      <c r="D8351">
        <v>2</v>
      </c>
      <c r="E8351" s="1">
        <v>44018.147222222222</v>
      </c>
      <c r="F8351" t="s">
        <v>72</v>
      </c>
    </row>
    <row r="8352" spans="1:6" x14ac:dyDescent="0.35">
      <c r="A8352">
        <v>14613800</v>
      </c>
      <c r="B8352">
        <v>24</v>
      </c>
      <c r="C8352" s="1">
        <v>44130.847222222219</v>
      </c>
      <c r="D8352">
        <v>2</v>
      </c>
      <c r="E8352" s="1">
        <v>44146.536805555559</v>
      </c>
      <c r="F8352" t="s">
        <v>20</v>
      </c>
    </row>
    <row r="8353" spans="1:6" x14ac:dyDescent="0.35">
      <c r="A8353">
        <v>22220109</v>
      </c>
      <c r="B8353">
        <v>13</v>
      </c>
      <c r="C8353" s="1">
        <v>43944.943749999999</v>
      </c>
      <c r="D8353">
        <v>2</v>
      </c>
      <c r="E8353" s="1">
        <v>43949.478472222225</v>
      </c>
      <c r="F8353" t="s">
        <v>20</v>
      </c>
    </row>
    <row r="8354" spans="1:6" x14ac:dyDescent="0.35">
      <c r="A8354">
        <v>18515867</v>
      </c>
      <c r="B8354">
        <v>13</v>
      </c>
      <c r="C8354" s="1">
        <v>44122.379861111112</v>
      </c>
      <c r="D8354">
        <v>2</v>
      </c>
      <c r="E8354" s="1">
        <v>44123.550694444442</v>
      </c>
      <c r="F8354" t="s">
        <v>38</v>
      </c>
    </row>
    <row r="8355" spans="1:6" x14ac:dyDescent="0.35">
      <c r="A8355">
        <v>14366423</v>
      </c>
      <c r="B8355">
        <v>22</v>
      </c>
      <c r="C8355" s="1">
        <v>43833.521527777775</v>
      </c>
      <c r="D8355">
        <v>2</v>
      </c>
      <c r="E8355" s="1">
        <v>43864.711111111108</v>
      </c>
      <c r="F8355" t="s">
        <v>20</v>
      </c>
    </row>
    <row r="8356" spans="1:6" x14ac:dyDescent="0.35">
      <c r="A8356">
        <v>15031900</v>
      </c>
      <c r="B8356">
        <v>22</v>
      </c>
      <c r="C8356" s="1">
        <v>43989.890277777777</v>
      </c>
      <c r="D8356">
        <v>2</v>
      </c>
      <c r="E8356" s="1">
        <v>44024.335416666669</v>
      </c>
      <c r="F8356" t="s">
        <v>53</v>
      </c>
    </row>
    <row r="8357" spans="1:6" x14ac:dyDescent="0.35">
      <c r="A8357">
        <v>19695466</v>
      </c>
      <c r="B8357">
        <v>12</v>
      </c>
      <c r="C8357" s="1">
        <v>44115.407638888886</v>
      </c>
      <c r="D8357">
        <v>2</v>
      </c>
      <c r="E8357" s="1">
        <v>44121.48541666667</v>
      </c>
      <c r="F8357" t="s">
        <v>34</v>
      </c>
    </row>
    <row r="8358" spans="1:6" x14ac:dyDescent="0.35">
      <c r="A8358">
        <v>20978457</v>
      </c>
      <c r="B8358">
        <v>24</v>
      </c>
      <c r="C8358" s="1">
        <v>43901.831944444442</v>
      </c>
      <c r="D8358">
        <v>2</v>
      </c>
      <c r="E8358" s="1">
        <v>43917.309027777781</v>
      </c>
      <c r="F8358" t="s">
        <v>41</v>
      </c>
    </row>
    <row r="8359" spans="1:6" x14ac:dyDescent="0.35">
      <c r="A8359">
        <v>17658945</v>
      </c>
      <c r="B8359">
        <v>12</v>
      </c>
      <c r="C8359" s="1">
        <v>43890.055555555555</v>
      </c>
      <c r="D8359">
        <v>2</v>
      </c>
      <c r="E8359" s="1">
        <v>43896.759722222225</v>
      </c>
      <c r="F8359" t="s">
        <v>81</v>
      </c>
    </row>
    <row r="8360" spans="1:6" x14ac:dyDescent="0.35">
      <c r="A8360">
        <v>21849957</v>
      </c>
      <c r="B8360">
        <v>13</v>
      </c>
      <c r="C8360" s="1">
        <v>43920.120833333334</v>
      </c>
      <c r="D8360">
        <v>2</v>
      </c>
      <c r="E8360" s="1">
        <v>43927.163888888892</v>
      </c>
      <c r="F8360" t="s">
        <v>44</v>
      </c>
    </row>
    <row r="8361" spans="1:6" x14ac:dyDescent="0.35">
      <c r="A8361">
        <v>14157168</v>
      </c>
      <c r="B8361">
        <v>24</v>
      </c>
      <c r="C8361" s="1">
        <v>43754.770833333336</v>
      </c>
      <c r="D8361">
        <v>2</v>
      </c>
      <c r="E8361" s="1">
        <v>43797.661111111112</v>
      </c>
      <c r="F8361" t="s">
        <v>20</v>
      </c>
    </row>
    <row r="8362" spans="1:6" x14ac:dyDescent="0.35">
      <c r="A8362">
        <v>22082975</v>
      </c>
      <c r="B8362" t="s">
        <v>9</v>
      </c>
      <c r="C8362" s="1">
        <v>44124.11041666667</v>
      </c>
      <c r="D8362" t="s">
        <v>9</v>
      </c>
      <c r="E8362" s="1" t="s">
        <v>9</v>
      </c>
      <c r="F8362" t="s">
        <v>72</v>
      </c>
    </row>
    <row r="8363" spans="1:6" x14ac:dyDescent="0.35">
      <c r="A8363">
        <v>21142132</v>
      </c>
      <c r="B8363" t="s">
        <v>9</v>
      </c>
      <c r="C8363" s="1">
        <v>44042.207638888889</v>
      </c>
      <c r="D8363">
        <v>2</v>
      </c>
      <c r="E8363" s="1">
        <v>44080.520833333336</v>
      </c>
      <c r="F8363" t="s">
        <v>72</v>
      </c>
    </row>
    <row r="8364" spans="1:6" x14ac:dyDescent="0.35">
      <c r="A8364">
        <v>17659719</v>
      </c>
      <c r="B8364">
        <v>12</v>
      </c>
      <c r="C8364" s="1">
        <v>44120.51458333333</v>
      </c>
      <c r="D8364">
        <v>2</v>
      </c>
      <c r="E8364" s="1">
        <v>44123.605555555558</v>
      </c>
      <c r="F8364" t="s">
        <v>27</v>
      </c>
    </row>
    <row r="8365" spans="1:6" x14ac:dyDescent="0.35">
      <c r="A8365">
        <v>16570092</v>
      </c>
      <c r="B8365">
        <v>22</v>
      </c>
      <c r="C8365" s="1">
        <v>44007.487500000003</v>
      </c>
      <c r="D8365">
        <v>2</v>
      </c>
      <c r="E8365" s="1">
        <v>44033.354166666664</v>
      </c>
      <c r="F8365" t="s">
        <v>10</v>
      </c>
    </row>
    <row r="8366" spans="1:6" x14ac:dyDescent="0.35">
      <c r="A8366">
        <v>13912728</v>
      </c>
      <c r="B8366">
        <v>23</v>
      </c>
      <c r="C8366" s="1">
        <v>44111.8</v>
      </c>
      <c r="D8366">
        <v>2</v>
      </c>
      <c r="E8366" s="1">
        <v>44154.845833333333</v>
      </c>
      <c r="F8366" t="s">
        <v>43</v>
      </c>
    </row>
    <row r="8367" spans="1:6" x14ac:dyDescent="0.35">
      <c r="A8367">
        <v>13961970</v>
      </c>
      <c r="B8367" t="s">
        <v>9</v>
      </c>
      <c r="C8367" s="1">
        <v>44132.107638888891</v>
      </c>
      <c r="D8367" t="s">
        <v>9</v>
      </c>
      <c r="E8367" s="1" t="s">
        <v>9</v>
      </c>
      <c r="F8367" t="s">
        <v>66</v>
      </c>
    </row>
    <row r="8368" spans="1:6" x14ac:dyDescent="0.35">
      <c r="A8368">
        <v>17752713</v>
      </c>
      <c r="B8368">
        <v>13</v>
      </c>
      <c r="C8368" s="1">
        <v>44097.06527777778</v>
      </c>
      <c r="D8368">
        <v>2</v>
      </c>
      <c r="E8368" s="1">
        <v>44097.73333333333</v>
      </c>
      <c r="F8368" t="s">
        <v>13</v>
      </c>
    </row>
    <row r="8369" spans="1:6" x14ac:dyDescent="0.35">
      <c r="A8369">
        <v>16362033</v>
      </c>
      <c r="B8369">
        <v>11</v>
      </c>
      <c r="C8369" s="1">
        <v>43925.583333333336</v>
      </c>
      <c r="D8369">
        <v>2</v>
      </c>
      <c r="E8369" s="1">
        <v>43926.504861111112</v>
      </c>
      <c r="F8369" t="s">
        <v>13</v>
      </c>
    </row>
    <row r="8370" spans="1:6" x14ac:dyDescent="0.35">
      <c r="A8370">
        <v>15818857</v>
      </c>
      <c r="B8370" t="s">
        <v>9</v>
      </c>
      <c r="C8370" s="1">
        <v>43834.988194444442</v>
      </c>
      <c r="D8370">
        <v>2</v>
      </c>
      <c r="E8370" s="1">
        <v>43848.734027777777</v>
      </c>
      <c r="F8370" t="s">
        <v>14</v>
      </c>
    </row>
    <row r="8371" spans="1:6" x14ac:dyDescent="0.35">
      <c r="A8371">
        <v>17481340</v>
      </c>
      <c r="B8371" t="s">
        <v>9</v>
      </c>
      <c r="C8371" s="1">
        <v>43827.724305555559</v>
      </c>
      <c r="D8371">
        <v>2</v>
      </c>
      <c r="E8371" s="1">
        <v>43845.573611111111</v>
      </c>
      <c r="F8371" t="s">
        <v>44</v>
      </c>
    </row>
    <row r="8372" spans="1:6" x14ac:dyDescent="0.35">
      <c r="A8372">
        <v>17169716</v>
      </c>
      <c r="B8372">
        <v>22</v>
      </c>
      <c r="C8372" s="1">
        <v>43823.080555555556</v>
      </c>
      <c r="D8372">
        <v>2</v>
      </c>
      <c r="E8372" s="1">
        <v>43864.73333333333</v>
      </c>
      <c r="F8372" t="s">
        <v>27</v>
      </c>
    </row>
    <row r="8373" spans="1:6" x14ac:dyDescent="0.35">
      <c r="A8373">
        <v>18297336</v>
      </c>
      <c r="B8373">
        <v>13</v>
      </c>
      <c r="C8373" s="1">
        <v>43710.62222222222</v>
      </c>
      <c r="D8373">
        <v>2</v>
      </c>
      <c r="E8373" s="1">
        <v>43714.602083333331</v>
      </c>
      <c r="F8373" t="s">
        <v>8</v>
      </c>
    </row>
    <row r="8374" spans="1:6" x14ac:dyDescent="0.35">
      <c r="A8374">
        <v>20400265</v>
      </c>
      <c r="B8374">
        <v>12</v>
      </c>
      <c r="C8374" s="1">
        <v>43930.631249999999</v>
      </c>
      <c r="D8374">
        <v>2</v>
      </c>
      <c r="E8374" s="1">
        <v>43938.324305555558</v>
      </c>
      <c r="F8374" t="s">
        <v>41</v>
      </c>
    </row>
    <row r="8375" spans="1:6" x14ac:dyDescent="0.35">
      <c r="A8375">
        <v>16521205</v>
      </c>
      <c r="B8375">
        <v>12</v>
      </c>
      <c r="C8375" s="1">
        <v>43944.204861111109</v>
      </c>
      <c r="D8375">
        <v>2</v>
      </c>
      <c r="E8375" s="1">
        <v>43952.074999999997</v>
      </c>
      <c r="F8375" t="s">
        <v>86</v>
      </c>
    </row>
    <row r="8376" spans="1:6" x14ac:dyDescent="0.35">
      <c r="A8376">
        <v>19355692</v>
      </c>
      <c r="B8376">
        <v>23</v>
      </c>
      <c r="C8376" s="1">
        <v>43785.495138888888</v>
      </c>
      <c r="D8376">
        <v>4</v>
      </c>
      <c r="E8376" s="1">
        <v>43798.824999999997</v>
      </c>
      <c r="F8376" t="s">
        <v>44</v>
      </c>
    </row>
    <row r="8377" spans="1:6" x14ac:dyDescent="0.35">
      <c r="A8377">
        <v>15140648</v>
      </c>
      <c r="B8377">
        <v>12</v>
      </c>
      <c r="C8377" s="1">
        <v>44036.565972222219</v>
      </c>
      <c r="D8377">
        <v>2</v>
      </c>
      <c r="E8377" s="1">
        <v>44041.993750000001</v>
      </c>
      <c r="F8377" t="s">
        <v>8</v>
      </c>
    </row>
    <row r="8378" spans="1:6" x14ac:dyDescent="0.35">
      <c r="A8378">
        <v>17205955</v>
      </c>
      <c r="B8378">
        <v>12</v>
      </c>
      <c r="C8378" s="1">
        <v>44120.269444444442</v>
      </c>
      <c r="D8378">
        <v>2</v>
      </c>
      <c r="E8378" s="1">
        <v>44125.15902777778</v>
      </c>
      <c r="F8378" t="s">
        <v>28</v>
      </c>
    </row>
    <row r="8379" spans="1:6" x14ac:dyDescent="0.35">
      <c r="A8379">
        <v>14000436</v>
      </c>
      <c r="B8379">
        <v>22</v>
      </c>
      <c r="C8379" s="1">
        <v>44155.061805555553</v>
      </c>
      <c r="D8379" t="s">
        <v>9</v>
      </c>
      <c r="E8379" s="1" t="s">
        <v>9</v>
      </c>
      <c r="F8379" t="s">
        <v>37</v>
      </c>
    </row>
    <row r="8380" spans="1:6" x14ac:dyDescent="0.35">
      <c r="A8380">
        <v>15929171</v>
      </c>
      <c r="B8380">
        <v>12</v>
      </c>
      <c r="C8380" s="1">
        <v>43753.878472222219</v>
      </c>
      <c r="D8380">
        <v>2</v>
      </c>
      <c r="E8380" s="1">
        <v>43760.099305555559</v>
      </c>
      <c r="F8380" t="s">
        <v>8</v>
      </c>
    </row>
    <row r="8381" spans="1:6" x14ac:dyDescent="0.35">
      <c r="A8381">
        <v>16134611</v>
      </c>
      <c r="B8381">
        <v>22</v>
      </c>
      <c r="C8381" s="1">
        <v>43843.686805555553</v>
      </c>
      <c r="D8381">
        <v>2</v>
      </c>
      <c r="E8381" s="1">
        <v>43869.836111111108</v>
      </c>
      <c r="F8381" t="s">
        <v>20</v>
      </c>
    </row>
    <row r="8382" spans="1:6" x14ac:dyDescent="0.35">
      <c r="A8382">
        <v>16096725</v>
      </c>
      <c r="B8382">
        <v>21</v>
      </c>
      <c r="C8382" s="1">
        <v>44054.841666666667</v>
      </c>
      <c r="D8382">
        <v>2</v>
      </c>
      <c r="E8382" s="1">
        <v>44068.411805555559</v>
      </c>
      <c r="F8382" t="s">
        <v>11</v>
      </c>
    </row>
    <row r="8383" spans="1:6" x14ac:dyDescent="0.35">
      <c r="A8383">
        <v>21115385</v>
      </c>
      <c r="B8383">
        <v>21</v>
      </c>
      <c r="C8383" s="1">
        <v>44106.791666666664</v>
      </c>
      <c r="D8383">
        <v>2</v>
      </c>
      <c r="E8383" s="1">
        <v>44129.720833333333</v>
      </c>
      <c r="F8383" t="s">
        <v>11</v>
      </c>
    </row>
    <row r="8384" spans="1:6" x14ac:dyDescent="0.35">
      <c r="A8384">
        <v>21559381</v>
      </c>
      <c r="B8384">
        <v>11</v>
      </c>
      <c r="C8384" s="1">
        <v>43976.645138888889</v>
      </c>
      <c r="D8384">
        <v>2</v>
      </c>
      <c r="E8384" s="1">
        <v>43977.081250000003</v>
      </c>
      <c r="F8384" t="s">
        <v>11</v>
      </c>
    </row>
    <row r="8385" spans="1:6" x14ac:dyDescent="0.35">
      <c r="A8385">
        <v>14793859</v>
      </c>
      <c r="B8385" t="s">
        <v>9</v>
      </c>
      <c r="C8385" s="1">
        <v>43840.961805555555</v>
      </c>
      <c r="D8385">
        <v>2</v>
      </c>
      <c r="E8385" s="1">
        <v>43861.833333333336</v>
      </c>
      <c r="F8385" t="s">
        <v>52</v>
      </c>
    </row>
    <row r="8386" spans="1:6" x14ac:dyDescent="0.35">
      <c r="A8386">
        <v>13994408</v>
      </c>
      <c r="B8386">
        <v>11</v>
      </c>
      <c r="C8386" s="1">
        <v>43759.26666666667</v>
      </c>
      <c r="D8386">
        <v>2</v>
      </c>
      <c r="E8386" s="1">
        <v>43763.861111111109</v>
      </c>
      <c r="F8386" t="s">
        <v>11</v>
      </c>
    </row>
    <row r="8387" spans="1:6" x14ac:dyDescent="0.35">
      <c r="A8387">
        <v>19115681</v>
      </c>
      <c r="B8387">
        <v>12</v>
      </c>
      <c r="C8387" s="1">
        <v>43748.761805555558</v>
      </c>
      <c r="D8387">
        <v>2</v>
      </c>
      <c r="E8387" s="1">
        <v>43750.201388888891</v>
      </c>
      <c r="F8387" t="s">
        <v>66</v>
      </c>
    </row>
    <row r="8388" spans="1:6" x14ac:dyDescent="0.35">
      <c r="A8388">
        <v>13797458</v>
      </c>
      <c r="B8388">
        <v>13</v>
      </c>
      <c r="C8388" s="1">
        <v>43804.327777777777</v>
      </c>
      <c r="D8388">
        <v>2</v>
      </c>
      <c r="E8388" s="1">
        <v>43809.012499999997</v>
      </c>
      <c r="F8388" t="s">
        <v>58</v>
      </c>
    </row>
    <row r="8389" spans="1:6" x14ac:dyDescent="0.35">
      <c r="A8389">
        <v>16969551</v>
      </c>
      <c r="B8389">
        <v>11</v>
      </c>
      <c r="C8389" s="1">
        <v>44122.300694444442</v>
      </c>
      <c r="D8389">
        <v>2</v>
      </c>
      <c r="E8389" s="1">
        <v>44122.445833333331</v>
      </c>
      <c r="F8389" t="s">
        <v>8</v>
      </c>
    </row>
    <row r="8390" spans="1:6" x14ac:dyDescent="0.35">
      <c r="A8390">
        <v>14743862</v>
      </c>
      <c r="B8390">
        <v>11</v>
      </c>
      <c r="C8390" s="1">
        <v>44042.464583333334</v>
      </c>
      <c r="D8390">
        <v>2</v>
      </c>
      <c r="E8390" s="1">
        <v>44051.072916666664</v>
      </c>
      <c r="F8390" t="s">
        <v>34</v>
      </c>
    </row>
    <row r="8391" spans="1:6" x14ac:dyDescent="0.35">
      <c r="A8391">
        <v>21422880</v>
      </c>
      <c r="B8391">
        <v>13</v>
      </c>
      <c r="C8391" s="1">
        <v>43824.5625</v>
      </c>
      <c r="D8391">
        <v>2</v>
      </c>
      <c r="E8391" s="1">
        <v>43828.55972222222</v>
      </c>
      <c r="F8391" t="s">
        <v>47</v>
      </c>
    </row>
    <row r="8392" spans="1:6" x14ac:dyDescent="0.35">
      <c r="A8392">
        <v>20915930</v>
      </c>
      <c r="B8392" t="s">
        <v>9</v>
      </c>
      <c r="C8392" s="1">
        <v>43938.339583333334</v>
      </c>
      <c r="D8392">
        <v>2</v>
      </c>
      <c r="E8392" s="1">
        <v>43943.536805555559</v>
      </c>
      <c r="F8392" t="s">
        <v>11</v>
      </c>
    </row>
    <row r="8393" spans="1:6" x14ac:dyDescent="0.35">
      <c r="A8393">
        <v>18755800</v>
      </c>
      <c r="B8393" t="s">
        <v>9</v>
      </c>
      <c r="C8393" s="1">
        <v>43852.838194444441</v>
      </c>
      <c r="D8393">
        <v>2</v>
      </c>
      <c r="E8393" s="1">
        <v>43881.497916666667</v>
      </c>
      <c r="F8393" t="s">
        <v>34</v>
      </c>
    </row>
    <row r="8394" spans="1:6" x14ac:dyDescent="0.35">
      <c r="A8394">
        <v>14630121</v>
      </c>
      <c r="B8394">
        <v>13</v>
      </c>
      <c r="C8394" s="1">
        <v>43732.28402777778</v>
      </c>
      <c r="D8394">
        <v>2</v>
      </c>
      <c r="E8394" s="1">
        <v>43737.982638888891</v>
      </c>
      <c r="F8394" t="s">
        <v>19</v>
      </c>
    </row>
    <row r="8395" spans="1:6" x14ac:dyDescent="0.35">
      <c r="A8395">
        <v>21091912</v>
      </c>
      <c r="B8395">
        <v>21</v>
      </c>
      <c r="C8395" s="1">
        <v>43717.666666666664</v>
      </c>
      <c r="D8395">
        <v>2</v>
      </c>
      <c r="E8395" s="1">
        <v>43740.515277777777</v>
      </c>
      <c r="F8395" t="s">
        <v>8</v>
      </c>
    </row>
    <row r="8396" spans="1:6" x14ac:dyDescent="0.35">
      <c r="A8396">
        <v>18230723</v>
      </c>
      <c r="B8396">
        <v>21</v>
      </c>
      <c r="C8396" s="1">
        <v>43900.660416666666</v>
      </c>
      <c r="D8396">
        <v>2</v>
      </c>
      <c r="E8396" s="1">
        <v>43920.027777777781</v>
      </c>
      <c r="F8396" t="s">
        <v>11</v>
      </c>
    </row>
    <row r="8397" spans="1:6" x14ac:dyDescent="0.35">
      <c r="A8397">
        <v>17422632</v>
      </c>
      <c r="B8397" t="s">
        <v>9</v>
      </c>
      <c r="C8397" s="1">
        <v>43955.81527777778</v>
      </c>
      <c r="D8397">
        <v>2</v>
      </c>
      <c r="E8397" s="1">
        <v>43966.758333333331</v>
      </c>
      <c r="F8397" t="s">
        <v>19</v>
      </c>
    </row>
    <row r="8398" spans="1:6" x14ac:dyDescent="0.35">
      <c r="A8398">
        <v>14765594</v>
      </c>
      <c r="B8398" t="s">
        <v>9</v>
      </c>
      <c r="C8398" s="1">
        <v>43899.033333333333</v>
      </c>
      <c r="D8398">
        <v>2</v>
      </c>
      <c r="E8398" s="1">
        <v>43910.095833333333</v>
      </c>
      <c r="F8398" t="s">
        <v>8</v>
      </c>
    </row>
    <row r="8399" spans="1:6" x14ac:dyDescent="0.35">
      <c r="A8399">
        <v>16363627</v>
      </c>
      <c r="B8399">
        <v>11</v>
      </c>
      <c r="C8399" s="1">
        <v>43852.258333333331</v>
      </c>
      <c r="D8399">
        <v>2</v>
      </c>
      <c r="E8399" s="1">
        <v>43855.94027777778</v>
      </c>
      <c r="F8399" t="s">
        <v>13</v>
      </c>
    </row>
    <row r="8400" spans="1:6" x14ac:dyDescent="0.35">
      <c r="A8400">
        <v>16375428</v>
      </c>
      <c r="B8400">
        <v>13</v>
      </c>
      <c r="C8400" s="1">
        <v>43901.603472222225</v>
      </c>
      <c r="D8400">
        <v>2</v>
      </c>
      <c r="E8400" s="1">
        <v>43904.211805555555</v>
      </c>
      <c r="F8400" t="s">
        <v>8</v>
      </c>
    </row>
    <row r="8401" spans="1:6" x14ac:dyDescent="0.35">
      <c r="A8401">
        <v>21477512</v>
      </c>
      <c r="B8401">
        <v>11</v>
      </c>
      <c r="C8401" s="1">
        <v>44078.907638888886</v>
      </c>
      <c r="D8401">
        <v>2</v>
      </c>
      <c r="E8401" s="1">
        <v>44084.607638888891</v>
      </c>
      <c r="F8401" t="s">
        <v>55</v>
      </c>
    </row>
    <row r="8402" spans="1:6" x14ac:dyDescent="0.35">
      <c r="A8402">
        <v>18910549</v>
      </c>
      <c r="B8402" t="s">
        <v>9</v>
      </c>
      <c r="C8402" s="1">
        <v>43952.749305555553</v>
      </c>
      <c r="D8402">
        <v>4</v>
      </c>
      <c r="E8402" s="1">
        <v>43991.779861111114</v>
      </c>
      <c r="F8402" t="s">
        <v>111</v>
      </c>
    </row>
    <row r="8403" spans="1:6" x14ac:dyDescent="0.35">
      <c r="A8403">
        <v>21674528</v>
      </c>
      <c r="B8403">
        <v>13</v>
      </c>
      <c r="C8403" s="1">
        <v>43969.189583333333</v>
      </c>
      <c r="D8403">
        <v>2</v>
      </c>
      <c r="E8403" s="1">
        <v>43976.945138888892</v>
      </c>
      <c r="F8403" t="s">
        <v>36</v>
      </c>
    </row>
    <row r="8404" spans="1:6" x14ac:dyDescent="0.35">
      <c r="A8404">
        <v>13223014</v>
      </c>
      <c r="B8404" t="s">
        <v>9</v>
      </c>
      <c r="C8404" s="1">
        <v>44109.725694444445</v>
      </c>
      <c r="D8404">
        <v>4</v>
      </c>
      <c r="E8404" s="1">
        <v>44143.199999999997</v>
      </c>
      <c r="F8404" t="s">
        <v>53</v>
      </c>
    </row>
    <row r="8405" spans="1:6" x14ac:dyDescent="0.35">
      <c r="A8405">
        <v>19488624</v>
      </c>
      <c r="B8405">
        <v>22</v>
      </c>
      <c r="C8405" s="1">
        <v>44120.788888888892</v>
      </c>
      <c r="D8405">
        <v>2</v>
      </c>
      <c r="E8405" s="1">
        <v>44147.061805555553</v>
      </c>
      <c r="F8405" t="s">
        <v>20</v>
      </c>
    </row>
    <row r="8406" spans="1:6" x14ac:dyDescent="0.35">
      <c r="A8406">
        <v>21622719</v>
      </c>
      <c r="B8406">
        <v>11</v>
      </c>
      <c r="C8406" s="1">
        <v>43884.806250000001</v>
      </c>
      <c r="D8406">
        <v>2</v>
      </c>
      <c r="E8406" s="1">
        <v>43891.006249999999</v>
      </c>
      <c r="F8406" t="s">
        <v>43</v>
      </c>
    </row>
    <row r="8407" spans="1:6" x14ac:dyDescent="0.35">
      <c r="A8407">
        <v>19072614</v>
      </c>
      <c r="B8407" t="s">
        <v>9</v>
      </c>
      <c r="C8407" s="1">
        <v>43824.615972222222</v>
      </c>
      <c r="D8407">
        <v>2</v>
      </c>
      <c r="E8407" s="1">
        <v>43836.605555555558</v>
      </c>
      <c r="F8407" t="s">
        <v>20</v>
      </c>
    </row>
    <row r="8408" spans="1:6" x14ac:dyDescent="0.35">
      <c r="A8408">
        <v>16677660</v>
      </c>
      <c r="B8408">
        <v>12</v>
      </c>
      <c r="C8408" s="1">
        <v>43922.680555555555</v>
      </c>
      <c r="D8408">
        <v>2</v>
      </c>
      <c r="E8408" s="1">
        <v>43925.198611111111</v>
      </c>
      <c r="F8408" t="s">
        <v>20</v>
      </c>
    </row>
    <row r="8409" spans="1:6" x14ac:dyDescent="0.35">
      <c r="A8409">
        <v>14213566</v>
      </c>
      <c r="B8409">
        <v>13</v>
      </c>
      <c r="C8409" s="1">
        <v>43880.307638888888</v>
      </c>
      <c r="D8409">
        <v>2</v>
      </c>
      <c r="E8409" s="1">
        <v>43880.450694444444</v>
      </c>
      <c r="F8409" t="s">
        <v>34</v>
      </c>
    </row>
    <row r="8410" spans="1:6" x14ac:dyDescent="0.35">
      <c r="A8410">
        <v>17839876</v>
      </c>
      <c r="B8410">
        <v>11</v>
      </c>
      <c r="C8410" s="1">
        <v>44125.365277777775</v>
      </c>
      <c r="D8410">
        <v>2</v>
      </c>
      <c r="E8410" s="1">
        <v>44128.820833333331</v>
      </c>
      <c r="F8410" t="s">
        <v>20</v>
      </c>
    </row>
    <row r="8411" spans="1:6" x14ac:dyDescent="0.35">
      <c r="A8411">
        <v>15365587</v>
      </c>
      <c r="B8411">
        <v>13</v>
      </c>
      <c r="C8411" s="1">
        <v>43909.281944444447</v>
      </c>
      <c r="D8411">
        <v>2</v>
      </c>
      <c r="E8411" s="1">
        <v>43917.990972222222</v>
      </c>
      <c r="F8411" t="s">
        <v>36</v>
      </c>
    </row>
    <row r="8412" spans="1:6" x14ac:dyDescent="0.35">
      <c r="A8412">
        <v>22145316</v>
      </c>
      <c r="B8412">
        <v>12</v>
      </c>
      <c r="C8412" s="1">
        <v>43757.886805555558</v>
      </c>
      <c r="D8412">
        <v>2</v>
      </c>
      <c r="E8412" s="1">
        <v>43763.018055555556</v>
      </c>
      <c r="F8412" t="s">
        <v>11</v>
      </c>
    </row>
    <row r="8413" spans="1:6" x14ac:dyDescent="0.35">
      <c r="A8413">
        <v>13715280</v>
      </c>
      <c r="B8413">
        <v>13</v>
      </c>
      <c r="C8413" s="1">
        <v>43919.831250000003</v>
      </c>
      <c r="D8413">
        <v>2</v>
      </c>
      <c r="E8413" s="1">
        <v>43919.913194444445</v>
      </c>
      <c r="F8413" t="s">
        <v>20</v>
      </c>
    </row>
    <row r="8414" spans="1:6" x14ac:dyDescent="0.35">
      <c r="A8414">
        <v>16910993</v>
      </c>
      <c r="B8414">
        <v>23</v>
      </c>
      <c r="C8414" s="1">
        <v>43914.137499999997</v>
      </c>
      <c r="D8414">
        <v>2</v>
      </c>
      <c r="E8414" s="1">
        <v>43951.834722222222</v>
      </c>
      <c r="F8414" t="s">
        <v>34</v>
      </c>
    </row>
    <row r="8415" spans="1:6" x14ac:dyDescent="0.35">
      <c r="A8415">
        <v>20932156</v>
      </c>
      <c r="B8415" t="s">
        <v>9</v>
      </c>
      <c r="C8415" s="1">
        <v>44089.249305555553</v>
      </c>
      <c r="D8415">
        <v>2</v>
      </c>
      <c r="E8415" s="1">
        <v>44108.279166666667</v>
      </c>
      <c r="F8415" t="s">
        <v>20</v>
      </c>
    </row>
    <row r="8416" spans="1:6" x14ac:dyDescent="0.35">
      <c r="A8416">
        <v>17150051</v>
      </c>
      <c r="B8416">
        <v>12</v>
      </c>
      <c r="C8416" s="1">
        <v>43802.803472222222</v>
      </c>
      <c r="D8416">
        <v>2</v>
      </c>
      <c r="E8416" s="1">
        <v>43808.427083333336</v>
      </c>
      <c r="F8416" t="s">
        <v>11</v>
      </c>
    </row>
    <row r="8417" spans="1:6" x14ac:dyDescent="0.35">
      <c r="A8417">
        <v>22210141</v>
      </c>
      <c r="B8417">
        <v>23</v>
      </c>
      <c r="C8417" s="1">
        <v>43736.493055555555</v>
      </c>
      <c r="D8417">
        <v>4</v>
      </c>
      <c r="E8417" s="1">
        <v>43754.306944444441</v>
      </c>
      <c r="F8417" t="s">
        <v>54</v>
      </c>
    </row>
    <row r="8418" spans="1:6" x14ac:dyDescent="0.35">
      <c r="A8418">
        <v>19732769</v>
      </c>
      <c r="B8418">
        <v>13</v>
      </c>
      <c r="C8418" s="1">
        <v>43701.029861111114</v>
      </c>
      <c r="D8418">
        <v>2</v>
      </c>
      <c r="E8418" s="1">
        <v>43702.642361111109</v>
      </c>
      <c r="F8418" t="s">
        <v>61</v>
      </c>
    </row>
    <row r="8419" spans="1:6" x14ac:dyDescent="0.35">
      <c r="A8419">
        <v>13875641</v>
      </c>
      <c r="B8419" t="s">
        <v>9</v>
      </c>
      <c r="C8419" s="1">
        <v>43948.577777777777</v>
      </c>
      <c r="D8419">
        <v>2</v>
      </c>
      <c r="E8419" s="1">
        <v>43975.446527777778</v>
      </c>
      <c r="F8419" t="s">
        <v>20</v>
      </c>
    </row>
    <row r="8420" spans="1:6" x14ac:dyDescent="0.35">
      <c r="A8420">
        <v>20742755</v>
      </c>
      <c r="B8420">
        <v>22</v>
      </c>
      <c r="C8420" s="1">
        <v>43771.92291666667</v>
      </c>
      <c r="D8420">
        <v>2</v>
      </c>
      <c r="E8420" s="1">
        <v>43794.265277777777</v>
      </c>
      <c r="F8420" t="s">
        <v>20</v>
      </c>
    </row>
    <row r="8421" spans="1:6" x14ac:dyDescent="0.35">
      <c r="A8421">
        <v>19943782</v>
      </c>
      <c r="B8421">
        <v>13</v>
      </c>
      <c r="C8421" s="1">
        <v>43791.806250000001</v>
      </c>
      <c r="D8421">
        <v>2</v>
      </c>
      <c r="E8421" s="1">
        <v>43791.820833333331</v>
      </c>
      <c r="F8421" t="s">
        <v>10</v>
      </c>
    </row>
    <row r="8422" spans="1:6" x14ac:dyDescent="0.35">
      <c r="A8422">
        <v>16007029</v>
      </c>
      <c r="B8422">
        <v>21</v>
      </c>
      <c r="C8422" s="1">
        <v>43966.273611111108</v>
      </c>
      <c r="D8422">
        <v>2</v>
      </c>
      <c r="E8422" s="1">
        <v>43983.222916666666</v>
      </c>
      <c r="F8422" t="s">
        <v>34</v>
      </c>
    </row>
    <row r="8423" spans="1:6" x14ac:dyDescent="0.35">
      <c r="A8423">
        <v>20614930</v>
      </c>
      <c r="B8423">
        <v>11</v>
      </c>
      <c r="C8423" s="1">
        <v>44108.536111111112</v>
      </c>
      <c r="D8423">
        <v>2</v>
      </c>
      <c r="E8423" s="1">
        <v>44112.668749999997</v>
      </c>
      <c r="F8423" t="s">
        <v>11</v>
      </c>
    </row>
    <row r="8424" spans="1:6" x14ac:dyDescent="0.35">
      <c r="A8424">
        <v>15979169</v>
      </c>
      <c r="B8424">
        <v>12</v>
      </c>
      <c r="C8424" s="1">
        <v>43983.947222222225</v>
      </c>
      <c r="D8424">
        <v>2</v>
      </c>
      <c r="E8424" s="1">
        <v>43985.220138888886</v>
      </c>
      <c r="F8424" t="s">
        <v>35</v>
      </c>
    </row>
    <row r="8425" spans="1:6" x14ac:dyDescent="0.35">
      <c r="A8425">
        <v>19033217</v>
      </c>
      <c r="B8425" t="s">
        <v>9</v>
      </c>
      <c r="C8425" s="1">
        <v>44026.132638888892</v>
      </c>
      <c r="D8425">
        <v>2</v>
      </c>
      <c r="E8425" s="1">
        <v>44055.652777777781</v>
      </c>
      <c r="F8425" t="s">
        <v>28</v>
      </c>
    </row>
    <row r="8426" spans="1:6" x14ac:dyDescent="0.35">
      <c r="A8426">
        <v>17528919</v>
      </c>
      <c r="B8426">
        <v>11</v>
      </c>
      <c r="C8426" s="1">
        <v>43788.313194444447</v>
      </c>
      <c r="D8426">
        <v>2</v>
      </c>
      <c r="E8426" s="1">
        <v>43796.465277777781</v>
      </c>
      <c r="F8426" t="s">
        <v>11</v>
      </c>
    </row>
    <row r="8427" spans="1:6" x14ac:dyDescent="0.35">
      <c r="A8427">
        <v>13509083</v>
      </c>
      <c r="B8427">
        <v>11</v>
      </c>
      <c r="C8427" s="1">
        <v>43903.530555555553</v>
      </c>
      <c r="D8427">
        <v>2</v>
      </c>
      <c r="E8427" s="1">
        <v>43903.686805555553</v>
      </c>
      <c r="F8427" t="s">
        <v>32</v>
      </c>
    </row>
    <row r="8428" spans="1:6" x14ac:dyDescent="0.35">
      <c r="A8428">
        <v>18256321</v>
      </c>
      <c r="B8428" t="s">
        <v>9</v>
      </c>
      <c r="C8428" s="1">
        <v>43998.887499999997</v>
      </c>
      <c r="D8428">
        <v>2</v>
      </c>
      <c r="E8428" s="1">
        <v>44039.438194444447</v>
      </c>
      <c r="F8428" t="s">
        <v>26</v>
      </c>
    </row>
    <row r="8429" spans="1:6" x14ac:dyDescent="0.35">
      <c r="A8429">
        <v>20663890</v>
      </c>
      <c r="B8429">
        <v>24</v>
      </c>
      <c r="C8429" s="1">
        <v>43924.818749999999</v>
      </c>
      <c r="D8429">
        <v>2</v>
      </c>
      <c r="E8429" s="1">
        <v>43941.664583333331</v>
      </c>
      <c r="F8429" t="s">
        <v>30</v>
      </c>
    </row>
    <row r="8430" spans="1:6" x14ac:dyDescent="0.35">
      <c r="A8430">
        <v>20505671</v>
      </c>
      <c r="B8430" t="s">
        <v>9</v>
      </c>
      <c r="C8430" s="1">
        <v>43900.236805555556</v>
      </c>
      <c r="D8430">
        <v>2</v>
      </c>
      <c r="E8430" s="1">
        <v>43937.954861111109</v>
      </c>
      <c r="F8430" t="s">
        <v>13</v>
      </c>
    </row>
    <row r="8431" spans="1:6" x14ac:dyDescent="0.35">
      <c r="A8431">
        <v>17594046</v>
      </c>
      <c r="B8431">
        <v>13</v>
      </c>
      <c r="C8431" s="1">
        <v>43894.197222222225</v>
      </c>
      <c r="D8431">
        <v>2</v>
      </c>
      <c r="E8431" s="1">
        <v>43899.763888888891</v>
      </c>
      <c r="F8431" t="s">
        <v>49</v>
      </c>
    </row>
    <row r="8432" spans="1:6" x14ac:dyDescent="0.35">
      <c r="A8432">
        <v>16698399</v>
      </c>
      <c r="B8432">
        <v>12</v>
      </c>
      <c r="C8432" s="1">
        <v>43874.063194444447</v>
      </c>
      <c r="D8432">
        <v>2</v>
      </c>
      <c r="E8432" s="1">
        <v>43878.1</v>
      </c>
      <c r="F8432" t="s">
        <v>34</v>
      </c>
    </row>
    <row r="8433" spans="1:6" x14ac:dyDescent="0.35">
      <c r="A8433">
        <v>14634065</v>
      </c>
      <c r="B8433">
        <v>21</v>
      </c>
      <c r="C8433" s="1">
        <v>44049.146527777775</v>
      </c>
      <c r="D8433">
        <v>2</v>
      </c>
      <c r="E8433" s="1">
        <v>44064.209027777775</v>
      </c>
      <c r="F8433" t="s">
        <v>28</v>
      </c>
    </row>
    <row r="8434" spans="1:6" x14ac:dyDescent="0.35">
      <c r="A8434">
        <v>20658760</v>
      </c>
      <c r="B8434">
        <v>13</v>
      </c>
      <c r="C8434" s="1">
        <v>44120.198611111111</v>
      </c>
      <c r="D8434">
        <v>2</v>
      </c>
      <c r="E8434" s="1">
        <v>44120.792361111111</v>
      </c>
      <c r="F8434" t="s">
        <v>20</v>
      </c>
    </row>
    <row r="8435" spans="1:6" x14ac:dyDescent="0.35">
      <c r="A8435">
        <v>19775671</v>
      </c>
      <c r="B8435">
        <v>11</v>
      </c>
      <c r="C8435" s="1">
        <v>44033.724999999999</v>
      </c>
      <c r="D8435">
        <v>2</v>
      </c>
      <c r="E8435" s="1">
        <v>44038.81527777778</v>
      </c>
      <c r="F8435" t="s">
        <v>12</v>
      </c>
    </row>
    <row r="8436" spans="1:6" x14ac:dyDescent="0.35">
      <c r="A8436">
        <v>15073956</v>
      </c>
      <c r="B8436" t="s">
        <v>9</v>
      </c>
      <c r="C8436" s="1">
        <v>44055.061805555553</v>
      </c>
      <c r="D8436">
        <v>2</v>
      </c>
      <c r="E8436" s="1">
        <v>44090.154861111114</v>
      </c>
      <c r="F8436" t="s">
        <v>67</v>
      </c>
    </row>
    <row r="8437" spans="1:6" x14ac:dyDescent="0.35">
      <c r="A8437">
        <v>17818120</v>
      </c>
      <c r="B8437">
        <v>13</v>
      </c>
      <c r="C8437" s="1">
        <v>43711.450694444444</v>
      </c>
      <c r="D8437">
        <v>2</v>
      </c>
      <c r="E8437" s="1">
        <v>43713.630555555559</v>
      </c>
      <c r="F8437" t="s">
        <v>50</v>
      </c>
    </row>
    <row r="8438" spans="1:6" x14ac:dyDescent="0.35">
      <c r="A8438">
        <v>17967371</v>
      </c>
      <c r="B8438">
        <v>22</v>
      </c>
      <c r="C8438" s="1">
        <v>44007.228472222225</v>
      </c>
      <c r="D8438">
        <v>2</v>
      </c>
      <c r="E8438" s="1">
        <v>44050.020833333336</v>
      </c>
      <c r="F8438" t="s">
        <v>41</v>
      </c>
    </row>
    <row r="8439" spans="1:6" x14ac:dyDescent="0.35">
      <c r="A8439">
        <v>16355461</v>
      </c>
      <c r="B8439">
        <v>13</v>
      </c>
      <c r="C8439" s="1">
        <v>43830.508333333331</v>
      </c>
      <c r="D8439">
        <v>2</v>
      </c>
      <c r="E8439" s="1">
        <v>43835.179861111108</v>
      </c>
      <c r="F8439" t="s">
        <v>90</v>
      </c>
    </row>
    <row r="8440" spans="1:6" x14ac:dyDescent="0.35">
      <c r="A8440">
        <v>19430622</v>
      </c>
      <c r="B8440">
        <v>11</v>
      </c>
      <c r="C8440" s="1">
        <v>43752.790972222225</v>
      </c>
      <c r="D8440">
        <v>2</v>
      </c>
      <c r="E8440" s="1">
        <v>43759.907638888886</v>
      </c>
      <c r="F8440" t="s">
        <v>27</v>
      </c>
    </row>
    <row r="8441" spans="1:6" x14ac:dyDescent="0.35">
      <c r="A8441">
        <v>19676718</v>
      </c>
      <c r="B8441">
        <v>11</v>
      </c>
      <c r="C8441" s="1">
        <v>44009.779166666667</v>
      </c>
      <c r="D8441">
        <v>2</v>
      </c>
      <c r="E8441" s="1">
        <v>44013.095138888886</v>
      </c>
      <c r="F8441" t="s">
        <v>12</v>
      </c>
    </row>
    <row r="8442" spans="1:6" x14ac:dyDescent="0.35">
      <c r="A8442">
        <v>17192074</v>
      </c>
      <c r="B8442">
        <v>13</v>
      </c>
      <c r="C8442" s="1">
        <v>43922.703472222223</v>
      </c>
      <c r="D8442">
        <v>2</v>
      </c>
      <c r="E8442" s="1">
        <v>43927.57708333333</v>
      </c>
      <c r="F8442" t="s">
        <v>42</v>
      </c>
    </row>
    <row r="8443" spans="1:6" x14ac:dyDescent="0.35">
      <c r="A8443">
        <v>19044182</v>
      </c>
      <c r="B8443" t="s">
        <v>9</v>
      </c>
      <c r="C8443" s="1">
        <v>43824.069444444445</v>
      </c>
      <c r="D8443">
        <v>2</v>
      </c>
      <c r="E8443" s="1">
        <v>43836.375694444447</v>
      </c>
      <c r="F8443" t="s">
        <v>28</v>
      </c>
    </row>
    <row r="8444" spans="1:6" x14ac:dyDescent="0.35">
      <c r="A8444">
        <v>17891127</v>
      </c>
      <c r="B8444">
        <v>12</v>
      </c>
      <c r="C8444" s="1">
        <v>44026.529166666667</v>
      </c>
      <c r="D8444">
        <v>2</v>
      </c>
      <c r="E8444" s="1">
        <v>44034.015972222223</v>
      </c>
      <c r="F8444" t="s">
        <v>79</v>
      </c>
    </row>
    <row r="8445" spans="1:6" x14ac:dyDescent="0.35">
      <c r="A8445">
        <v>21869001</v>
      </c>
      <c r="B8445" t="s">
        <v>9</v>
      </c>
      <c r="C8445" s="1">
        <v>44103.495833333334</v>
      </c>
      <c r="D8445">
        <v>2</v>
      </c>
      <c r="E8445" s="1">
        <v>44133.265277777777</v>
      </c>
      <c r="F8445" t="s">
        <v>72</v>
      </c>
    </row>
    <row r="8446" spans="1:6" x14ac:dyDescent="0.35">
      <c r="A8446">
        <v>14509412</v>
      </c>
      <c r="B8446" t="s">
        <v>9</v>
      </c>
      <c r="C8446" s="1">
        <v>43887.765972222223</v>
      </c>
      <c r="D8446">
        <v>2</v>
      </c>
      <c r="E8446" s="1">
        <v>43915.177083333336</v>
      </c>
      <c r="F8446" t="s">
        <v>12</v>
      </c>
    </row>
    <row r="8447" spans="1:6" x14ac:dyDescent="0.35">
      <c r="A8447">
        <v>13641225</v>
      </c>
      <c r="B8447">
        <v>24</v>
      </c>
      <c r="C8447" s="1">
        <v>44047.117361111108</v>
      </c>
      <c r="D8447">
        <v>2</v>
      </c>
      <c r="E8447" s="1">
        <v>44086.249305555553</v>
      </c>
      <c r="F8447" t="s">
        <v>36</v>
      </c>
    </row>
    <row r="8448" spans="1:6" x14ac:dyDescent="0.35">
      <c r="A8448">
        <v>14230749</v>
      </c>
      <c r="B8448">
        <v>23</v>
      </c>
      <c r="C8448" s="1">
        <v>44006.492361111108</v>
      </c>
      <c r="D8448">
        <v>2</v>
      </c>
      <c r="E8448" s="1">
        <v>44007.972916666666</v>
      </c>
      <c r="F8448" t="s">
        <v>67</v>
      </c>
    </row>
    <row r="8449" spans="1:6" x14ac:dyDescent="0.35">
      <c r="A8449">
        <v>20359556</v>
      </c>
      <c r="B8449">
        <v>13</v>
      </c>
      <c r="C8449" s="1">
        <v>44072.92083333333</v>
      </c>
      <c r="D8449">
        <v>2</v>
      </c>
      <c r="E8449" s="1">
        <v>44073.457638888889</v>
      </c>
      <c r="F8449" t="s">
        <v>50</v>
      </c>
    </row>
    <row r="8450" spans="1:6" x14ac:dyDescent="0.35">
      <c r="A8450">
        <v>20637444</v>
      </c>
      <c r="B8450">
        <v>11</v>
      </c>
      <c r="C8450" s="1">
        <v>43749.257638888892</v>
      </c>
      <c r="D8450">
        <v>2</v>
      </c>
      <c r="E8450" s="1">
        <v>43755.536805555559</v>
      </c>
      <c r="F8450" t="s">
        <v>55</v>
      </c>
    </row>
    <row r="8451" spans="1:6" x14ac:dyDescent="0.35">
      <c r="A8451">
        <v>22024276</v>
      </c>
      <c r="B8451">
        <v>22</v>
      </c>
      <c r="C8451" s="1">
        <v>43855.615277777775</v>
      </c>
      <c r="D8451">
        <v>2</v>
      </c>
      <c r="E8451" s="1">
        <v>43881.311111111114</v>
      </c>
      <c r="F8451" t="s">
        <v>49</v>
      </c>
    </row>
    <row r="8452" spans="1:6" x14ac:dyDescent="0.35">
      <c r="A8452">
        <v>20031646</v>
      </c>
      <c r="B8452">
        <v>21</v>
      </c>
      <c r="C8452" s="1">
        <v>43767.895138888889</v>
      </c>
      <c r="D8452">
        <v>2</v>
      </c>
      <c r="E8452" s="1">
        <v>43808.017361111109</v>
      </c>
      <c r="F8452" t="s">
        <v>30</v>
      </c>
    </row>
    <row r="8453" spans="1:6" x14ac:dyDescent="0.35">
      <c r="A8453">
        <v>21287646</v>
      </c>
      <c r="B8453">
        <v>23</v>
      </c>
      <c r="C8453" s="1">
        <v>43868.793749999997</v>
      </c>
      <c r="D8453">
        <v>2</v>
      </c>
      <c r="E8453" s="1">
        <v>43887.119444444441</v>
      </c>
      <c r="F8453" t="s">
        <v>27</v>
      </c>
    </row>
    <row r="8454" spans="1:6" x14ac:dyDescent="0.35">
      <c r="A8454">
        <v>19357350</v>
      </c>
      <c r="B8454">
        <v>11</v>
      </c>
      <c r="C8454" s="1">
        <v>43776.984027777777</v>
      </c>
      <c r="D8454">
        <v>2</v>
      </c>
      <c r="E8454" s="1">
        <v>43779.554166666669</v>
      </c>
      <c r="F8454" t="s">
        <v>44</v>
      </c>
    </row>
    <row r="8455" spans="1:6" x14ac:dyDescent="0.35">
      <c r="A8455">
        <v>19479435</v>
      </c>
      <c r="B8455">
        <v>12</v>
      </c>
      <c r="C8455" s="1">
        <v>43881.078472222223</v>
      </c>
      <c r="D8455">
        <v>2</v>
      </c>
      <c r="E8455" s="1">
        <v>43883.93472222222</v>
      </c>
      <c r="F8455" t="s">
        <v>49</v>
      </c>
    </row>
    <row r="8456" spans="1:6" x14ac:dyDescent="0.35">
      <c r="A8456">
        <v>21096129</v>
      </c>
      <c r="B8456">
        <v>12</v>
      </c>
      <c r="C8456" s="1">
        <v>44110.807638888888</v>
      </c>
      <c r="D8456">
        <v>2</v>
      </c>
      <c r="E8456" s="1">
        <v>44117.888194444444</v>
      </c>
      <c r="F8456" t="s">
        <v>16</v>
      </c>
    </row>
    <row r="8457" spans="1:6" x14ac:dyDescent="0.35">
      <c r="A8457">
        <v>17058822</v>
      </c>
      <c r="B8457">
        <v>12</v>
      </c>
      <c r="C8457" s="1">
        <v>43993.643055555556</v>
      </c>
      <c r="D8457">
        <v>2</v>
      </c>
      <c r="E8457" s="1">
        <v>43996.190972222219</v>
      </c>
      <c r="F8457" t="s">
        <v>11</v>
      </c>
    </row>
    <row r="8458" spans="1:6" x14ac:dyDescent="0.35">
      <c r="A8458">
        <v>18260724</v>
      </c>
      <c r="B8458">
        <v>13</v>
      </c>
      <c r="C8458" s="1">
        <v>43984.510416666664</v>
      </c>
      <c r="D8458">
        <v>2</v>
      </c>
      <c r="E8458" s="1">
        <v>43989.273611111108</v>
      </c>
      <c r="F8458" t="s">
        <v>37</v>
      </c>
    </row>
    <row r="8459" spans="1:6" x14ac:dyDescent="0.35">
      <c r="A8459">
        <v>22164227</v>
      </c>
      <c r="B8459">
        <v>13</v>
      </c>
      <c r="C8459" s="1">
        <v>43887.567361111112</v>
      </c>
      <c r="D8459">
        <v>2</v>
      </c>
      <c r="E8459" s="1">
        <v>43894.474999999999</v>
      </c>
      <c r="F8459" t="s">
        <v>26</v>
      </c>
    </row>
    <row r="8460" spans="1:6" x14ac:dyDescent="0.35">
      <c r="A8460">
        <v>17268474</v>
      </c>
      <c r="B8460">
        <v>21</v>
      </c>
      <c r="C8460" s="1">
        <v>44018.143055555556</v>
      </c>
      <c r="D8460">
        <v>2</v>
      </c>
      <c r="E8460" s="1">
        <v>44065.777777777781</v>
      </c>
      <c r="F8460" t="s">
        <v>49</v>
      </c>
    </row>
    <row r="8461" spans="1:6" x14ac:dyDescent="0.35">
      <c r="A8461">
        <v>20647535</v>
      </c>
      <c r="B8461">
        <v>13</v>
      </c>
      <c r="C8461" s="1">
        <v>44121.69027777778</v>
      </c>
      <c r="D8461">
        <v>2</v>
      </c>
      <c r="E8461" s="1">
        <v>44127.23541666667</v>
      </c>
      <c r="F8461" t="s">
        <v>20</v>
      </c>
    </row>
    <row r="8462" spans="1:6" x14ac:dyDescent="0.35">
      <c r="A8462">
        <v>13976252</v>
      </c>
      <c r="B8462">
        <v>12</v>
      </c>
      <c r="C8462" s="1">
        <v>43992.237500000003</v>
      </c>
      <c r="D8462">
        <v>2</v>
      </c>
      <c r="E8462" s="1">
        <v>44001.120833333334</v>
      </c>
      <c r="F8462" t="s">
        <v>49</v>
      </c>
    </row>
    <row r="8463" spans="1:6" x14ac:dyDescent="0.35">
      <c r="A8463">
        <v>13343571</v>
      </c>
      <c r="B8463">
        <v>13</v>
      </c>
      <c r="C8463" s="1">
        <v>43719.626388888886</v>
      </c>
      <c r="D8463">
        <v>2</v>
      </c>
      <c r="E8463" s="1">
        <v>43725.243750000001</v>
      </c>
      <c r="F8463" t="s">
        <v>8</v>
      </c>
    </row>
    <row r="8464" spans="1:6" x14ac:dyDescent="0.35">
      <c r="A8464">
        <v>14795747</v>
      </c>
      <c r="B8464">
        <v>13</v>
      </c>
      <c r="C8464" s="1">
        <v>44028.597222222219</v>
      </c>
      <c r="D8464">
        <v>2</v>
      </c>
      <c r="E8464" s="1">
        <v>44035.109027777777</v>
      </c>
      <c r="F8464" t="s">
        <v>8</v>
      </c>
    </row>
    <row r="8465" spans="1:6" x14ac:dyDescent="0.35">
      <c r="A8465">
        <v>21615241</v>
      </c>
      <c r="B8465">
        <v>11</v>
      </c>
      <c r="C8465" s="1">
        <v>43756.994444444441</v>
      </c>
      <c r="D8465">
        <v>2</v>
      </c>
      <c r="E8465" s="1">
        <v>43760.669444444444</v>
      </c>
      <c r="F8465" t="s">
        <v>20</v>
      </c>
    </row>
    <row r="8466" spans="1:6" x14ac:dyDescent="0.35">
      <c r="A8466">
        <v>15599941</v>
      </c>
      <c r="B8466" t="s">
        <v>9</v>
      </c>
      <c r="C8466" s="1">
        <v>43749.572916666664</v>
      </c>
      <c r="D8466">
        <v>2</v>
      </c>
      <c r="E8466" s="1">
        <v>43759.043055555558</v>
      </c>
      <c r="F8466" t="s">
        <v>94</v>
      </c>
    </row>
    <row r="8467" spans="1:6" x14ac:dyDescent="0.35">
      <c r="A8467">
        <v>21197846</v>
      </c>
      <c r="B8467">
        <v>11</v>
      </c>
      <c r="C8467" s="1">
        <v>43930.492361111108</v>
      </c>
      <c r="D8467">
        <v>2</v>
      </c>
      <c r="E8467" s="1">
        <v>43932.143750000003</v>
      </c>
      <c r="F8467" t="s">
        <v>41</v>
      </c>
    </row>
    <row r="8468" spans="1:6" x14ac:dyDescent="0.35">
      <c r="A8468">
        <v>18053267</v>
      </c>
      <c r="B8468">
        <v>12</v>
      </c>
      <c r="C8468" s="1">
        <v>44068.381944444445</v>
      </c>
      <c r="D8468">
        <v>2</v>
      </c>
      <c r="E8468" s="1">
        <v>44073.09375</v>
      </c>
      <c r="F8468" t="s">
        <v>84</v>
      </c>
    </row>
    <row r="8469" spans="1:6" x14ac:dyDescent="0.35">
      <c r="A8469">
        <v>14585321</v>
      </c>
      <c r="B8469">
        <v>12</v>
      </c>
      <c r="C8469" s="1">
        <v>43864.822916666664</v>
      </c>
      <c r="D8469">
        <v>2</v>
      </c>
      <c r="E8469" s="1">
        <v>43864.943055555559</v>
      </c>
      <c r="F8469" t="s">
        <v>94</v>
      </c>
    </row>
    <row r="8470" spans="1:6" x14ac:dyDescent="0.35">
      <c r="A8470">
        <v>19755000</v>
      </c>
      <c r="B8470">
        <v>11</v>
      </c>
      <c r="C8470" s="1">
        <v>43764.430555555555</v>
      </c>
      <c r="D8470">
        <v>2</v>
      </c>
      <c r="E8470" s="1">
        <v>43764.805555555555</v>
      </c>
      <c r="F8470" t="s">
        <v>20</v>
      </c>
    </row>
    <row r="8471" spans="1:6" x14ac:dyDescent="0.35">
      <c r="A8471">
        <v>19891333</v>
      </c>
      <c r="B8471">
        <v>23</v>
      </c>
      <c r="C8471" s="1">
        <v>44048.76458333333</v>
      </c>
      <c r="D8471">
        <v>2</v>
      </c>
      <c r="E8471" s="1">
        <v>44055.296527777777</v>
      </c>
      <c r="F8471" t="s">
        <v>25</v>
      </c>
    </row>
    <row r="8472" spans="1:6" x14ac:dyDescent="0.35">
      <c r="A8472">
        <v>15213466</v>
      </c>
      <c r="B8472">
        <v>11</v>
      </c>
      <c r="C8472" s="1">
        <v>43879.554166666669</v>
      </c>
      <c r="D8472">
        <v>2</v>
      </c>
      <c r="E8472" s="1">
        <v>43886.362500000003</v>
      </c>
      <c r="F8472" t="s">
        <v>20</v>
      </c>
    </row>
    <row r="8473" spans="1:6" x14ac:dyDescent="0.35">
      <c r="A8473">
        <v>21134035</v>
      </c>
      <c r="B8473">
        <v>13</v>
      </c>
      <c r="C8473" s="1">
        <v>43886.12777777778</v>
      </c>
      <c r="D8473">
        <v>2</v>
      </c>
      <c r="E8473" s="1">
        <v>43888.597916666666</v>
      </c>
      <c r="F8473" t="s">
        <v>11</v>
      </c>
    </row>
    <row r="8474" spans="1:6" x14ac:dyDescent="0.35">
      <c r="A8474">
        <v>20128973</v>
      </c>
      <c r="B8474">
        <v>13</v>
      </c>
      <c r="C8474" s="1">
        <v>43985.118750000001</v>
      </c>
      <c r="D8474">
        <v>2</v>
      </c>
      <c r="E8474" s="1">
        <v>43993.066666666666</v>
      </c>
      <c r="F8474" t="s">
        <v>10</v>
      </c>
    </row>
    <row r="8475" spans="1:6" x14ac:dyDescent="0.35">
      <c r="A8475">
        <v>21410999</v>
      </c>
      <c r="B8475">
        <v>11</v>
      </c>
      <c r="C8475" s="1">
        <v>43845.777777777781</v>
      </c>
      <c r="D8475">
        <v>2</v>
      </c>
      <c r="E8475" s="1">
        <v>43846.095833333333</v>
      </c>
      <c r="F8475" t="s">
        <v>25</v>
      </c>
    </row>
    <row r="8476" spans="1:6" x14ac:dyDescent="0.35">
      <c r="A8476">
        <v>21233296</v>
      </c>
      <c r="B8476">
        <v>11</v>
      </c>
      <c r="C8476" s="1">
        <v>43963.25</v>
      </c>
      <c r="D8476">
        <v>2</v>
      </c>
      <c r="E8476" s="1">
        <v>43970.174305555556</v>
      </c>
      <c r="F8476" t="s">
        <v>11</v>
      </c>
    </row>
    <row r="8477" spans="1:6" x14ac:dyDescent="0.35">
      <c r="A8477">
        <v>14434224</v>
      </c>
      <c r="B8477">
        <v>13</v>
      </c>
      <c r="C8477" s="1">
        <v>43803.822916666664</v>
      </c>
      <c r="D8477">
        <v>2</v>
      </c>
      <c r="E8477" s="1">
        <v>43807.272222222222</v>
      </c>
      <c r="F8477" t="s">
        <v>77</v>
      </c>
    </row>
    <row r="8478" spans="1:6" x14ac:dyDescent="0.35">
      <c r="A8478">
        <v>16883232</v>
      </c>
      <c r="B8478">
        <v>11</v>
      </c>
      <c r="C8478" s="1">
        <v>43768.624305555553</v>
      </c>
      <c r="D8478">
        <v>2</v>
      </c>
      <c r="E8478" s="1">
        <v>43772.71875</v>
      </c>
      <c r="F8478" t="s">
        <v>21</v>
      </c>
    </row>
    <row r="8479" spans="1:6" x14ac:dyDescent="0.35">
      <c r="A8479">
        <v>16706127</v>
      </c>
      <c r="B8479">
        <v>21</v>
      </c>
      <c r="C8479" s="1">
        <v>43927.833333333336</v>
      </c>
      <c r="D8479">
        <v>2</v>
      </c>
      <c r="E8479" s="1">
        <v>43947.348611111112</v>
      </c>
      <c r="F8479" t="s">
        <v>78</v>
      </c>
    </row>
    <row r="8480" spans="1:6" x14ac:dyDescent="0.35">
      <c r="A8480">
        <v>15292143</v>
      </c>
      <c r="B8480">
        <v>12</v>
      </c>
      <c r="C8480" s="1">
        <v>43903.957638888889</v>
      </c>
      <c r="D8480">
        <v>2</v>
      </c>
      <c r="E8480" s="1">
        <v>43905.256944444445</v>
      </c>
      <c r="F8480" t="s">
        <v>20</v>
      </c>
    </row>
    <row r="8481" spans="1:6" x14ac:dyDescent="0.35">
      <c r="A8481">
        <v>14180815</v>
      </c>
      <c r="B8481">
        <v>24</v>
      </c>
      <c r="C8481" s="1">
        <v>43705.845138888886</v>
      </c>
      <c r="D8481">
        <v>2</v>
      </c>
      <c r="E8481" s="1">
        <v>43721.26666666667</v>
      </c>
      <c r="F8481" t="s">
        <v>84</v>
      </c>
    </row>
    <row r="8482" spans="1:6" x14ac:dyDescent="0.35">
      <c r="A8482">
        <v>19541242</v>
      </c>
      <c r="B8482">
        <v>12</v>
      </c>
      <c r="C8482" s="1">
        <v>43763.845138888886</v>
      </c>
      <c r="D8482">
        <v>2</v>
      </c>
      <c r="E8482" s="1">
        <v>43764.625694444447</v>
      </c>
      <c r="F8482" t="s">
        <v>49</v>
      </c>
    </row>
    <row r="8483" spans="1:6" x14ac:dyDescent="0.35">
      <c r="A8483">
        <v>16452397</v>
      </c>
      <c r="B8483" t="s">
        <v>9</v>
      </c>
      <c r="C8483" s="1">
        <v>43804.219444444447</v>
      </c>
      <c r="D8483">
        <v>2</v>
      </c>
      <c r="E8483" s="1">
        <v>43831.754166666666</v>
      </c>
      <c r="F8483" t="s">
        <v>11</v>
      </c>
    </row>
    <row r="8484" spans="1:6" x14ac:dyDescent="0.35">
      <c r="A8484">
        <v>20085800</v>
      </c>
      <c r="B8484" t="s">
        <v>9</v>
      </c>
      <c r="C8484" s="1">
        <v>43729.717361111114</v>
      </c>
      <c r="D8484">
        <v>2</v>
      </c>
      <c r="E8484" s="1">
        <v>43753.185416666667</v>
      </c>
      <c r="F8484" t="s">
        <v>29</v>
      </c>
    </row>
    <row r="8485" spans="1:6" x14ac:dyDescent="0.35">
      <c r="A8485">
        <v>17709943</v>
      </c>
      <c r="B8485">
        <v>13</v>
      </c>
      <c r="C8485" s="1">
        <v>43777.896527777775</v>
      </c>
      <c r="D8485">
        <v>2</v>
      </c>
      <c r="E8485" s="1">
        <v>43785.834027777775</v>
      </c>
      <c r="F8485" t="s">
        <v>24</v>
      </c>
    </row>
    <row r="8486" spans="1:6" x14ac:dyDescent="0.35">
      <c r="A8486">
        <v>20656563</v>
      </c>
      <c r="B8486">
        <v>22</v>
      </c>
      <c r="C8486" s="1">
        <v>43987.633333333331</v>
      </c>
      <c r="D8486">
        <v>2</v>
      </c>
      <c r="E8486" s="1">
        <v>44014.659722222219</v>
      </c>
      <c r="F8486" t="s">
        <v>71</v>
      </c>
    </row>
    <row r="8487" spans="1:6" x14ac:dyDescent="0.35">
      <c r="A8487">
        <v>21250286</v>
      </c>
      <c r="B8487">
        <v>12</v>
      </c>
      <c r="C8487" s="1">
        <v>44074.359027777777</v>
      </c>
      <c r="D8487">
        <v>2</v>
      </c>
      <c r="E8487" s="1">
        <v>44076.111111111109</v>
      </c>
      <c r="F8487" t="s">
        <v>36</v>
      </c>
    </row>
    <row r="8488" spans="1:6" x14ac:dyDescent="0.35">
      <c r="A8488">
        <v>19667835</v>
      </c>
      <c r="B8488">
        <v>13</v>
      </c>
      <c r="C8488" s="1">
        <v>44129.941666666666</v>
      </c>
      <c r="D8488">
        <v>2</v>
      </c>
      <c r="E8488" s="1">
        <v>44137.500694444447</v>
      </c>
      <c r="F8488" t="s">
        <v>29</v>
      </c>
    </row>
    <row r="8489" spans="1:6" x14ac:dyDescent="0.35">
      <c r="A8489">
        <v>16772297</v>
      </c>
      <c r="B8489">
        <v>12</v>
      </c>
      <c r="C8489" s="1">
        <v>43717.70208333333</v>
      </c>
      <c r="D8489">
        <v>2</v>
      </c>
      <c r="E8489" s="1">
        <v>43725.245833333334</v>
      </c>
      <c r="F8489" t="s">
        <v>20</v>
      </c>
    </row>
    <row r="8490" spans="1:6" x14ac:dyDescent="0.35">
      <c r="A8490">
        <v>17404661</v>
      </c>
      <c r="B8490">
        <v>12</v>
      </c>
      <c r="C8490" s="1">
        <v>43811.40347222222</v>
      </c>
      <c r="D8490">
        <v>2</v>
      </c>
      <c r="E8490" s="1">
        <v>43812.602083333331</v>
      </c>
      <c r="F8490" t="s">
        <v>41</v>
      </c>
    </row>
    <row r="8491" spans="1:6" x14ac:dyDescent="0.35">
      <c r="A8491">
        <v>19673707</v>
      </c>
      <c r="B8491">
        <v>21</v>
      </c>
      <c r="C8491" s="1">
        <v>43829.318749999999</v>
      </c>
      <c r="D8491">
        <v>2</v>
      </c>
      <c r="E8491" s="1">
        <v>43841.767361111109</v>
      </c>
      <c r="F8491" t="s">
        <v>21</v>
      </c>
    </row>
    <row r="8492" spans="1:6" x14ac:dyDescent="0.35">
      <c r="A8492">
        <v>14674785</v>
      </c>
      <c r="B8492" t="s">
        <v>9</v>
      </c>
      <c r="C8492" s="1">
        <v>44063.244444444441</v>
      </c>
      <c r="D8492">
        <v>2</v>
      </c>
      <c r="E8492" s="1">
        <v>44083.966666666667</v>
      </c>
      <c r="F8492" t="s">
        <v>10</v>
      </c>
    </row>
    <row r="8493" spans="1:6" x14ac:dyDescent="0.35">
      <c r="A8493">
        <v>13606716</v>
      </c>
      <c r="B8493">
        <v>13</v>
      </c>
      <c r="C8493" s="1">
        <v>43859.26458333333</v>
      </c>
      <c r="D8493">
        <v>2</v>
      </c>
      <c r="E8493" s="1">
        <v>43864.504861111112</v>
      </c>
      <c r="F8493" t="s">
        <v>34</v>
      </c>
    </row>
    <row r="8494" spans="1:6" x14ac:dyDescent="0.35">
      <c r="A8494">
        <v>22244272</v>
      </c>
      <c r="B8494">
        <v>24</v>
      </c>
      <c r="C8494" s="1">
        <v>43828.081944444442</v>
      </c>
      <c r="D8494">
        <v>2</v>
      </c>
      <c r="E8494" s="1">
        <v>43868.887499999997</v>
      </c>
      <c r="F8494" t="s">
        <v>38</v>
      </c>
    </row>
    <row r="8495" spans="1:6" x14ac:dyDescent="0.35">
      <c r="A8495">
        <v>18450791</v>
      </c>
      <c r="B8495">
        <v>13</v>
      </c>
      <c r="C8495" s="1">
        <v>43819.740972222222</v>
      </c>
      <c r="D8495">
        <v>2</v>
      </c>
      <c r="E8495" s="1">
        <v>43824.254166666666</v>
      </c>
      <c r="F8495" t="s">
        <v>84</v>
      </c>
    </row>
    <row r="8496" spans="1:6" x14ac:dyDescent="0.35">
      <c r="A8496">
        <v>18429691</v>
      </c>
      <c r="B8496">
        <v>11</v>
      </c>
      <c r="C8496" s="1">
        <v>43886.368055555555</v>
      </c>
      <c r="D8496">
        <v>2</v>
      </c>
      <c r="E8496" s="1">
        <v>43887.570138888892</v>
      </c>
      <c r="F8496" t="s">
        <v>52</v>
      </c>
    </row>
    <row r="8497" spans="1:6" x14ac:dyDescent="0.35">
      <c r="A8497">
        <v>18300486</v>
      </c>
      <c r="B8497" t="s">
        <v>9</v>
      </c>
      <c r="C8497" s="1">
        <v>43726.64166666667</v>
      </c>
      <c r="D8497">
        <v>4</v>
      </c>
      <c r="E8497" s="1">
        <v>43750.356249999997</v>
      </c>
      <c r="F8497" t="s">
        <v>26</v>
      </c>
    </row>
    <row r="8498" spans="1:6" x14ac:dyDescent="0.35">
      <c r="A8498">
        <v>19375829</v>
      </c>
      <c r="B8498">
        <v>21</v>
      </c>
      <c r="C8498" s="1">
        <v>43809.466666666667</v>
      </c>
      <c r="D8498">
        <v>2</v>
      </c>
      <c r="E8498" s="1">
        <v>43850.772916666669</v>
      </c>
      <c r="F8498" t="s">
        <v>16</v>
      </c>
    </row>
    <row r="8499" spans="1:6" x14ac:dyDescent="0.35">
      <c r="A8499">
        <v>21742053</v>
      </c>
      <c r="B8499">
        <v>21</v>
      </c>
      <c r="C8499" s="1">
        <v>43994.901388888888</v>
      </c>
      <c r="D8499">
        <v>2</v>
      </c>
      <c r="E8499" s="1">
        <v>44033.447916666664</v>
      </c>
      <c r="F8499" t="s">
        <v>82</v>
      </c>
    </row>
    <row r="8500" spans="1:6" x14ac:dyDescent="0.35">
      <c r="A8500">
        <v>18654194</v>
      </c>
      <c r="B8500" t="s">
        <v>9</v>
      </c>
      <c r="C8500" s="1">
        <v>44077.25</v>
      </c>
      <c r="D8500">
        <v>2</v>
      </c>
      <c r="E8500" s="1">
        <v>44103.761111111111</v>
      </c>
      <c r="F8500" t="s">
        <v>11</v>
      </c>
    </row>
    <row r="8501" spans="1:6" x14ac:dyDescent="0.35">
      <c r="A8501">
        <v>20129296</v>
      </c>
      <c r="B8501">
        <v>13</v>
      </c>
      <c r="C8501" s="1">
        <v>43825.496527777781</v>
      </c>
      <c r="D8501">
        <v>2</v>
      </c>
      <c r="E8501" s="1">
        <v>43832.390277777777</v>
      </c>
      <c r="F8501" t="s">
        <v>53</v>
      </c>
    </row>
    <row r="8502" spans="1:6" x14ac:dyDescent="0.35">
      <c r="A8502">
        <v>15272351</v>
      </c>
      <c r="B8502">
        <v>13</v>
      </c>
      <c r="C8502" s="1">
        <v>43958.672222222223</v>
      </c>
      <c r="D8502">
        <v>2</v>
      </c>
      <c r="E8502" s="1">
        <v>43962.388194444444</v>
      </c>
      <c r="F8502" t="s">
        <v>84</v>
      </c>
    </row>
    <row r="8503" spans="1:6" x14ac:dyDescent="0.35">
      <c r="A8503">
        <v>17249310</v>
      </c>
      <c r="B8503">
        <v>13</v>
      </c>
      <c r="C8503" s="1">
        <v>43790.491666666669</v>
      </c>
      <c r="D8503">
        <v>2</v>
      </c>
      <c r="E8503" s="1">
        <v>43797.104861111111</v>
      </c>
      <c r="F8503" t="s">
        <v>11</v>
      </c>
    </row>
    <row r="8504" spans="1:6" x14ac:dyDescent="0.35">
      <c r="A8504">
        <v>14845794</v>
      </c>
      <c r="B8504">
        <v>22</v>
      </c>
      <c r="C8504" s="1">
        <v>44074.290972222225</v>
      </c>
      <c r="D8504">
        <v>2</v>
      </c>
      <c r="E8504" s="1">
        <v>44084.772222222222</v>
      </c>
      <c r="F8504" t="s">
        <v>24</v>
      </c>
    </row>
    <row r="8505" spans="1:6" x14ac:dyDescent="0.35">
      <c r="A8505">
        <v>16968631</v>
      </c>
      <c r="B8505">
        <v>11</v>
      </c>
      <c r="C8505" s="1">
        <v>43933.035416666666</v>
      </c>
      <c r="D8505">
        <v>2</v>
      </c>
      <c r="E8505" s="1">
        <v>43937.527777777781</v>
      </c>
      <c r="F8505" t="s">
        <v>37</v>
      </c>
    </row>
    <row r="8506" spans="1:6" x14ac:dyDescent="0.35">
      <c r="A8506">
        <v>19105247</v>
      </c>
      <c r="B8506">
        <v>12</v>
      </c>
      <c r="C8506" s="1">
        <v>43825.631249999999</v>
      </c>
      <c r="D8506">
        <v>2</v>
      </c>
      <c r="E8506" s="1">
        <v>43834.542361111111</v>
      </c>
      <c r="F8506" t="s">
        <v>37</v>
      </c>
    </row>
    <row r="8507" spans="1:6" x14ac:dyDescent="0.35">
      <c r="A8507">
        <v>16638133</v>
      </c>
      <c r="B8507" t="s">
        <v>9</v>
      </c>
      <c r="C8507" s="1">
        <v>43736.657638888886</v>
      </c>
      <c r="D8507">
        <v>2</v>
      </c>
      <c r="E8507" s="1">
        <v>43783.208333333336</v>
      </c>
      <c r="F8507" t="s">
        <v>84</v>
      </c>
    </row>
    <row r="8508" spans="1:6" x14ac:dyDescent="0.35">
      <c r="A8508">
        <v>21851216</v>
      </c>
      <c r="B8508" t="s">
        <v>9</v>
      </c>
      <c r="C8508" s="1">
        <v>44011.329861111109</v>
      </c>
      <c r="D8508">
        <v>2</v>
      </c>
      <c r="E8508" s="1">
        <v>44030.290972222225</v>
      </c>
      <c r="F8508" t="s">
        <v>99</v>
      </c>
    </row>
    <row r="8509" spans="1:6" x14ac:dyDescent="0.35">
      <c r="A8509">
        <v>21708078</v>
      </c>
      <c r="B8509" t="s">
        <v>9</v>
      </c>
      <c r="C8509" s="1">
        <v>43747.037499999999</v>
      </c>
      <c r="D8509">
        <v>2</v>
      </c>
      <c r="E8509" s="1">
        <v>43776.145138888889</v>
      </c>
      <c r="F8509" t="s">
        <v>84</v>
      </c>
    </row>
    <row r="8510" spans="1:6" x14ac:dyDescent="0.35">
      <c r="A8510">
        <v>21554269</v>
      </c>
      <c r="B8510">
        <v>11</v>
      </c>
      <c r="C8510" s="1">
        <v>43942.171527777777</v>
      </c>
      <c r="D8510">
        <v>2</v>
      </c>
      <c r="E8510" s="1">
        <v>43947.459027777775</v>
      </c>
      <c r="F8510" t="s">
        <v>84</v>
      </c>
    </row>
    <row r="8511" spans="1:6" x14ac:dyDescent="0.35">
      <c r="A8511">
        <v>20623076</v>
      </c>
      <c r="B8511" t="s">
        <v>9</v>
      </c>
      <c r="C8511" s="1">
        <v>44100.137499999997</v>
      </c>
      <c r="D8511">
        <v>2</v>
      </c>
      <c r="E8511" s="1">
        <v>44134.992361111108</v>
      </c>
      <c r="F8511" t="s">
        <v>11</v>
      </c>
    </row>
    <row r="8512" spans="1:6" x14ac:dyDescent="0.35">
      <c r="A8512">
        <v>13582393</v>
      </c>
      <c r="B8512" t="s">
        <v>9</v>
      </c>
      <c r="C8512" s="1">
        <v>44050.165277777778</v>
      </c>
      <c r="D8512">
        <v>2</v>
      </c>
      <c r="E8512" s="1">
        <v>44064.977777777778</v>
      </c>
      <c r="F8512" t="s">
        <v>41</v>
      </c>
    </row>
    <row r="8513" spans="1:6" x14ac:dyDescent="0.35">
      <c r="A8513">
        <v>20777381</v>
      </c>
      <c r="B8513">
        <v>12</v>
      </c>
      <c r="C8513" s="1">
        <v>43882.373611111114</v>
      </c>
      <c r="D8513">
        <v>2</v>
      </c>
      <c r="E8513" s="1">
        <v>43889.347916666666</v>
      </c>
      <c r="F8513" t="s">
        <v>69</v>
      </c>
    </row>
    <row r="8514" spans="1:6" x14ac:dyDescent="0.35">
      <c r="A8514">
        <v>13391044</v>
      </c>
      <c r="B8514">
        <v>21</v>
      </c>
      <c r="C8514" s="1">
        <v>43923.951388888891</v>
      </c>
      <c r="D8514">
        <v>2</v>
      </c>
      <c r="E8514" s="1">
        <v>43935.790277777778</v>
      </c>
      <c r="F8514" t="s">
        <v>8</v>
      </c>
    </row>
    <row r="8515" spans="1:6" x14ac:dyDescent="0.35">
      <c r="A8515">
        <v>14519727</v>
      </c>
      <c r="B8515">
        <v>13</v>
      </c>
      <c r="C8515" s="1">
        <v>44055.135416666664</v>
      </c>
      <c r="D8515">
        <v>2</v>
      </c>
      <c r="E8515" s="1">
        <v>44062.393750000003</v>
      </c>
      <c r="F8515" t="s">
        <v>32</v>
      </c>
    </row>
    <row r="8516" spans="1:6" x14ac:dyDescent="0.35">
      <c r="A8516">
        <v>16339722</v>
      </c>
      <c r="B8516">
        <v>22</v>
      </c>
      <c r="C8516" s="1">
        <v>43859.878472222219</v>
      </c>
      <c r="D8516">
        <v>2</v>
      </c>
      <c r="E8516" s="1">
        <v>43871.7</v>
      </c>
      <c r="F8516" t="s">
        <v>31</v>
      </c>
    </row>
    <row r="8517" spans="1:6" x14ac:dyDescent="0.35">
      <c r="A8517">
        <v>18584055</v>
      </c>
      <c r="B8517">
        <v>12</v>
      </c>
      <c r="C8517" s="1">
        <v>43885.848611111112</v>
      </c>
      <c r="D8517">
        <v>2</v>
      </c>
      <c r="E8517" s="1">
        <v>43887.569444444445</v>
      </c>
      <c r="F8517" t="s">
        <v>8</v>
      </c>
    </row>
    <row r="8518" spans="1:6" x14ac:dyDescent="0.35">
      <c r="A8518">
        <v>21608706</v>
      </c>
      <c r="B8518">
        <v>21</v>
      </c>
      <c r="C8518" s="1">
        <v>44133.692361111112</v>
      </c>
      <c r="D8518">
        <v>2</v>
      </c>
      <c r="E8518" s="1">
        <v>44163.037499999999</v>
      </c>
      <c r="F8518" t="s">
        <v>11</v>
      </c>
    </row>
    <row r="8519" spans="1:6" x14ac:dyDescent="0.35">
      <c r="A8519">
        <v>16880460</v>
      </c>
      <c r="B8519">
        <v>12</v>
      </c>
      <c r="C8519" s="1">
        <v>44033.848611111112</v>
      </c>
      <c r="D8519">
        <v>2</v>
      </c>
      <c r="E8519" s="1">
        <v>44041.279166666667</v>
      </c>
      <c r="F8519" t="s">
        <v>96</v>
      </c>
    </row>
    <row r="8520" spans="1:6" x14ac:dyDescent="0.35">
      <c r="A8520">
        <v>21100721</v>
      </c>
      <c r="B8520">
        <v>24</v>
      </c>
      <c r="C8520" s="1">
        <v>43725.01458333333</v>
      </c>
      <c r="D8520">
        <v>2</v>
      </c>
      <c r="E8520" s="1">
        <v>43747.508333333331</v>
      </c>
      <c r="F8520" t="s">
        <v>27</v>
      </c>
    </row>
    <row r="8521" spans="1:6" x14ac:dyDescent="0.35">
      <c r="A8521">
        <v>13495277</v>
      </c>
      <c r="B8521">
        <v>23</v>
      </c>
      <c r="C8521" s="1">
        <v>43992.039583333331</v>
      </c>
      <c r="D8521">
        <v>2</v>
      </c>
      <c r="E8521" s="1">
        <v>44012.46875</v>
      </c>
      <c r="F8521" t="s">
        <v>96</v>
      </c>
    </row>
    <row r="8522" spans="1:6" x14ac:dyDescent="0.35">
      <c r="A8522">
        <v>16632302</v>
      </c>
      <c r="B8522">
        <v>13</v>
      </c>
      <c r="C8522" s="1">
        <v>44113.770833333336</v>
      </c>
      <c r="D8522">
        <v>2</v>
      </c>
      <c r="E8522" s="1">
        <v>44117.758333333331</v>
      </c>
      <c r="F8522" t="s">
        <v>34</v>
      </c>
    </row>
    <row r="8523" spans="1:6" x14ac:dyDescent="0.35">
      <c r="A8523">
        <v>18140098</v>
      </c>
      <c r="B8523" t="s">
        <v>9</v>
      </c>
      <c r="C8523" s="1">
        <v>44033.211111111108</v>
      </c>
      <c r="D8523">
        <v>2</v>
      </c>
      <c r="E8523" s="1">
        <v>44073.643055555556</v>
      </c>
      <c r="F8523" t="s">
        <v>86</v>
      </c>
    </row>
    <row r="8524" spans="1:6" x14ac:dyDescent="0.35">
      <c r="A8524">
        <v>16464600</v>
      </c>
      <c r="B8524">
        <v>21</v>
      </c>
      <c r="C8524" s="1">
        <v>43909.374305555553</v>
      </c>
      <c r="D8524">
        <v>4</v>
      </c>
      <c r="E8524" s="1">
        <v>43939.802083333336</v>
      </c>
      <c r="F8524" t="s">
        <v>49</v>
      </c>
    </row>
    <row r="8525" spans="1:6" x14ac:dyDescent="0.35">
      <c r="A8525">
        <v>17764691</v>
      </c>
      <c r="B8525" t="s">
        <v>9</v>
      </c>
      <c r="C8525" s="1">
        <v>43868.961805555555</v>
      </c>
      <c r="D8525">
        <v>2</v>
      </c>
      <c r="E8525" s="1">
        <v>43888.818749999999</v>
      </c>
      <c r="F8525" t="s">
        <v>58</v>
      </c>
    </row>
    <row r="8526" spans="1:6" x14ac:dyDescent="0.35">
      <c r="A8526">
        <v>20886457</v>
      </c>
      <c r="B8526">
        <v>11</v>
      </c>
      <c r="C8526" s="1">
        <v>43849.940972222219</v>
      </c>
      <c r="D8526">
        <v>2</v>
      </c>
      <c r="E8526" s="1">
        <v>43850.84097222222</v>
      </c>
      <c r="F8526" t="s">
        <v>13</v>
      </c>
    </row>
    <row r="8527" spans="1:6" x14ac:dyDescent="0.35">
      <c r="A8527">
        <v>18086584</v>
      </c>
      <c r="B8527">
        <v>21</v>
      </c>
      <c r="C8527" s="1">
        <v>43913.056944444441</v>
      </c>
      <c r="D8527">
        <v>2</v>
      </c>
      <c r="E8527" s="1">
        <v>43915.413888888892</v>
      </c>
      <c r="F8527" t="s">
        <v>27</v>
      </c>
    </row>
    <row r="8528" spans="1:6" x14ac:dyDescent="0.35">
      <c r="A8528">
        <v>18463569</v>
      </c>
      <c r="B8528">
        <v>12</v>
      </c>
      <c r="C8528" s="1">
        <v>43784.900694444441</v>
      </c>
      <c r="D8528">
        <v>2</v>
      </c>
      <c r="E8528" s="1">
        <v>43785.270138888889</v>
      </c>
      <c r="F8528" t="s">
        <v>79</v>
      </c>
    </row>
    <row r="8529" spans="1:6" x14ac:dyDescent="0.35">
      <c r="A8529">
        <v>18682276</v>
      </c>
      <c r="B8529">
        <v>12</v>
      </c>
      <c r="C8529" s="1">
        <v>43958.997916666667</v>
      </c>
      <c r="D8529">
        <v>2</v>
      </c>
      <c r="E8529" s="1">
        <v>43963.314583333333</v>
      </c>
      <c r="F8529" t="s">
        <v>12</v>
      </c>
    </row>
    <row r="8530" spans="1:6" x14ac:dyDescent="0.35">
      <c r="A8530">
        <v>22072452</v>
      </c>
      <c r="B8530">
        <v>13</v>
      </c>
      <c r="C8530" s="1">
        <v>44021.728472222225</v>
      </c>
      <c r="D8530">
        <v>2</v>
      </c>
      <c r="E8530" s="1">
        <v>44021.811805555553</v>
      </c>
      <c r="F8530" t="s">
        <v>10</v>
      </c>
    </row>
    <row r="8531" spans="1:6" x14ac:dyDescent="0.35">
      <c r="A8531">
        <v>21782646</v>
      </c>
      <c r="B8531">
        <v>22</v>
      </c>
      <c r="C8531" s="1">
        <v>43809.957638888889</v>
      </c>
      <c r="D8531">
        <v>2</v>
      </c>
      <c r="E8531" s="1">
        <v>43837.384722222225</v>
      </c>
      <c r="F8531" t="s">
        <v>49</v>
      </c>
    </row>
    <row r="8532" spans="1:6" x14ac:dyDescent="0.35">
      <c r="A8532">
        <v>16242246</v>
      </c>
      <c r="B8532" t="s">
        <v>9</v>
      </c>
      <c r="C8532" s="1">
        <v>43919.052777777775</v>
      </c>
      <c r="D8532">
        <v>4</v>
      </c>
      <c r="E8532" s="1">
        <v>43956.65625</v>
      </c>
      <c r="F8532" t="s">
        <v>96</v>
      </c>
    </row>
    <row r="8533" spans="1:6" x14ac:dyDescent="0.35">
      <c r="A8533">
        <v>15655059</v>
      </c>
      <c r="B8533" t="s">
        <v>9</v>
      </c>
      <c r="C8533" s="1">
        <v>43969.464583333334</v>
      </c>
      <c r="D8533">
        <v>2</v>
      </c>
      <c r="E8533" s="1">
        <v>44011.521527777775</v>
      </c>
      <c r="F8533" t="s">
        <v>84</v>
      </c>
    </row>
    <row r="8534" spans="1:6" x14ac:dyDescent="0.35">
      <c r="A8534">
        <v>13552368</v>
      </c>
      <c r="B8534">
        <v>11</v>
      </c>
      <c r="C8534" s="1">
        <v>43768.515972222223</v>
      </c>
      <c r="D8534">
        <v>2</v>
      </c>
      <c r="E8534" s="1">
        <v>43777.370833333334</v>
      </c>
      <c r="F8534" t="s">
        <v>32</v>
      </c>
    </row>
    <row r="8535" spans="1:6" x14ac:dyDescent="0.35">
      <c r="A8535">
        <v>15622526</v>
      </c>
      <c r="B8535">
        <v>24</v>
      </c>
      <c r="C8535" s="1">
        <v>43756.311111111114</v>
      </c>
      <c r="D8535">
        <v>2</v>
      </c>
      <c r="E8535" s="1">
        <v>43772.068055555559</v>
      </c>
      <c r="F8535" t="s">
        <v>41</v>
      </c>
    </row>
    <row r="8536" spans="1:6" x14ac:dyDescent="0.35">
      <c r="A8536">
        <v>17728286</v>
      </c>
      <c r="B8536">
        <v>11</v>
      </c>
      <c r="C8536" s="1">
        <v>44019.645138888889</v>
      </c>
      <c r="D8536">
        <v>2</v>
      </c>
      <c r="E8536" s="1">
        <v>44023.98333333333</v>
      </c>
      <c r="F8536" t="s">
        <v>77</v>
      </c>
    </row>
    <row r="8537" spans="1:6" x14ac:dyDescent="0.35">
      <c r="A8537">
        <v>15062254</v>
      </c>
      <c r="B8537">
        <v>13</v>
      </c>
      <c r="C8537" s="1">
        <v>43919.275000000001</v>
      </c>
      <c r="D8537">
        <v>2</v>
      </c>
      <c r="E8537" s="1">
        <v>43924.963888888888</v>
      </c>
      <c r="F8537" t="s">
        <v>84</v>
      </c>
    </row>
    <row r="8538" spans="1:6" x14ac:dyDescent="0.35">
      <c r="A8538">
        <v>13721978</v>
      </c>
      <c r="B8538">
        <v>13</v>
      </c>
      <c r="C8538" s="1">
        <v>43885.15902777778</v>
      </c>
      <c r="D8538">
        <v>2</v>
      </c>
      <c r="E8538" s="1">
        <v>43892.129861111112</v>
      </c>
      <c r="F8538" t="s">
        <v>32</v>
      </c>
    </row>
    <row r="8539" spans="1:6" x14ac:dyDescent="0.35">
      <c r="A8539">
        <v>16051432</v>
      </c>
      <c r="B8539" t="s">
        <v>9</v>
      </c>
      <c r="C8539" s="1">
        <v>43774.71875</v>
      </c>
      <c r="D8539">
        <v>2</v>
      </c>
      <c r="E8539" s="1">
        <v>43793.647222222222</v>
      </c>
      <c r="F8539" t="s">
        <v>32</v>
      </c>
    </row>
    <row r="8540" spans="1:6" x14ac:dyDescent="0.35">
      <c r="A8540">
        <v>16464404</v>
      </c>
      <c r="B8540">
        <v>13</v>
      </c>
      <c r="C8540" s="1">
        <v>43722.131944444445</v>
      </c>
      <c r="D8540">
        <v>2</v>
      </c>
      <c r="E8540" s="1">
        <v>43730.638194444444</v>
      </c>
      <c r="F8540" t="s">
        <v>36</v>
      </c>
    </row>
    <row r="8541" spans="1:6" x14ac:dyDescent="0.35">
      <c r="A8541">
        <v>16721656</v>
      </c>
      <c r="B8541" t="s">
        <v>9</v>
      </c>
      <c r="C8541" s="1">
        <v>43824.1875</v>
      </c>
      <c r="D8541">
        <v>2</v>
      </c>
      <c r="E8541" s="1">
        <v>43862.082638888889</v>
      </c>
      <c r="F8541" t="s">
        <v>11</v>
      </c>
    </row>
    <row r="8542" spans="1:6" x14ac:dyDescent="0.35">
      <c r="A8542">
        <v>22173169</v>
      </c>
      <c r="B8542">
        <v>13</v>
      </c>
      <c r="C8542" s="1">
        <v>44052.984027777777</v>
      </c>
      <c r="D8542">
        <v>2</v>
      </c>
      <c r="E8542" s="1">
        <v>44055.838194444441</v>
      </c>
      <c r="F8542" t="s">
        <v>20</v>
      </c>
    </row>
    <row r="8543" spans="1:6" x14ac:dyDescent="0.35">
      <c r="A8543">
        <v>17904677</v>
      </c>
      <c r="B8543">
        <v>12</v>
      </c>
      <c r="C8543" s="1">
        <v>43918.887499999997</v>
      </c>
      <c r="D8543">
        <v>2</v>
      </c>
      <c r="E8543" s="1">
        <v>43921.160416666666</v>
      </c>
      <c r="F8543" t="s">
        <v>115</v>
      </c>
    </row>
    <row r="8544" spans="1:6" x14ac:dyDescent="0.35">
      <c r="A8544">
        <v>15800843</v>
      </c>
      <c r="B8544">
        <v>24</v>
      </c>
      <c r="C8544" s="1">
        <v>43913.863194444442</v>
      </c>
      <c r="D8544">
        <v>2</v>
      </c>
      <c r="E8544" s="1">
        <v>43932.588194444441</v>
      </c>
      <c r="F8544" t="s">
        <v>20</v>
      </c>
    </row>
    <row r="8545" spans="1:6" x14ac:dyDescent="0.35">
      <c r="A8545">
        <v>22211131</v>
      </c>
      <c r="B8545">
        <v>12</v>
      </c>
      <c r="C8545" s="1">
        <v>44131.723611111112</v>
      </c>
      <c r="D8545">
        <v>2</v>
      </c>
      <c r="E8545" s="1">
        <v>44136.881944444445</v>
      </c>
      <c r="F8545" t="s">
        <v>77</v>
      </c>
    </row>
    <row r="8546" spans="1:6" x14ac:dyDescent="0.35">
      <c r="A8546">
        <v>16853268</v>
      </c>
      <c r="B8546" t="s">
        <v>9</v>
      </c>
      <c r="C8546" s="1">
        <v>44149.409722222219</v>
      </c>
      <c r="D8546" t="s">
        <v>9</v>
      </c>
      <c r="E8546" s="1" t="s">
        <v>9</v>
      </c>
      <c r="F8546" t="s">
        <v>49</v>
      </c>
    </row>
    <row r="8547" spans="1:6" x14ac:dyDescent="0.35">
      <c r="A8547">
        <v>22255636</v>
      </c>
      <c r="B8547">
        <v>13</v>
      </c>
      <c r="C8547" s="1">
        <v>43774.529861111114</v>
      </c>
      <c r="D8547">
        <v>2</v>
      </c>
      <c r="E8547" s="1">
        <v>43780.861111111109</v>
      </c>
      <c r="F8547" t="s">
        <v>34</v>
      </c>
    </row>
    <row r="8548" spans="1:6" x14ac:dyDescent="0.35">
      <c r="A8548">
        <v>19377686</v>
      </c>
      <c r="B8548">
        <v>12</v>
      </c>
      <c r="C8548" s="1">
        <v>44069.761805555558</v>
      </c>
      <c r="D8548">
        <v>2</v>
      </c>
      <c r="E8548" s="1">
        <v>44076.759722222225</v>
      </c>
      <c r="F8548" t="s">
        <v>20</v>
      </c>
    </row>
    <row r="8549" spans="1:6" x14ac:dyDescent="0.35">
      <c r="A8549">
        <v>16387522</v>
      </c>
      <c r="B8549">
        <v>13</v>
      </c>
      <c r="C8549" s="1">
        <v>43755.833333333336</v>
      </c>
      <c r="D8549">
        <v>2</v>
      </c>
      <c r="E8549" s="1">
        <v>43759.494444444441</v>
      </c>
      <c r="F8549" t="s">
        <v>91</v>
      </c>
    </row>
    <row r="8550" spans="1:6" x14ac:dyDescent="0.35">
      <c r="A8550">
        <v>14077299</v>
      </c>
      <c r="B8550">
        <v>21</v>
      </c>
      <c r="C8550" s="1">
        <v>43840.970138888886</v>
      </c>
      <c r="D8550">
        <v>4</v>
      </c>
      <c r="E8550" s="1">
        <v>43857.631249999999</v>
      </c>
      <c r="F8550" t="s">
        <v>47</v>
      </c>
    </row>
    <row r="8551" spans="1:6" x14ac:dyDescent="0.35">
      <c r="A8551">
        <v>20279948</v>
      </c>
      <c r="B8551">
        <v>23</v>
      </c>
      <c r="C8551" s="1">
        <v>43755.45208333333</v>
      </c>
      <c r="D8551">
        <v>2</v>
      </c>
      <c r="E8551" s="1">
        <v>43793.927083333336</v>
      </c>
      <c r="F8551" t="s">
        <v>36</v>
      </c>
    </row>
    <row r="8552" spans="1:6" x14ac:dyDescent="0.35">
      <c r="A8552">
        <v>13986173</v>
      </c>
      <c r="B8552">
        <v>11</v>
      </c>
      <c r="C8552" s="1">
        <v>44073.613888888889</v>
      </c>
      <c r="D8552">
        <v>2</v>
      </c>
      <c r="E8552" s="1">
        <v>44074.399305555555</v>
      </c>
      <c r="F8552" t="s">
        <v>34</v>
      </c>
    </row>
    <row r="8553" spans="1:6" x14ac:dyDescent="0.35">
      <c r="A8553">
        <v>14600867</v>
      </c>
      <c r="B8553">
        <v>13</v>
      </c>
      <c r="C8553" s="1">
        <v>43728.326388888891</v>
      </c>
      <c r="D8553">
        <v>2</v>
      </c>
      <c r="E8553" s="1">
        <v>43729.996527777781</v>
      </c>
      <c r="F8553" t="s">
        <v>22</v>
      </c>
    </row>
    <row r="8554" spans="1:6" x14ac:dyDescent="0.35">
      <c r="A8554">
        <v>19148074</v>
      </c>
      <c r="B8554">
        <v>12</v>
      </c>
      <c r="C8554" s="1">
        <v>43799.17291666667</v>
      </c>
      <c r="D8554">
        <v>2</v>
      </c>
      <c r="E8554" s="1">
        <v>43806.136805555558</v>
      </c>
      <c r="F8554" t="s">
        <v>34</v>
      </c>
    </row>
    <row r="8555" spans="1:6" x14ac:dyDescent="0.35">
      <c r="A8555">
        <v>14091301</v>
      </c>
      <c r="B8555">
        <v>12</v>
      </c>
      <c r="C8555" s="1">
        <v>43912.569444444445</v>
      </c>
      <c r="D8555">
        <v>2</v>
      </c>
      <c r="E8555" s="1">
        <v>43917.370833333334</v>
      </c>
      <c r="F8555" t="s">
        <v>11</v>
      </c>
    </row>
    <row r="8556" spans="1:6" x14ac:dyDescent="0.35">
      <c r="A8556">
        <v>16969817</v>
      </c>
      <c r="B8556">
        <v>21</v>
      </c>
      <c r="C8556" s="1">
        <v>44123.6875</v>
      </c>
      <c r="D8556">
        <v>2</v>
      </c>
      <c r="E8556" s="1">
        <v>44156.404861111114</v>
      </c>
      <c r="F8556" t="s">
        <v>91</v>
      </c>
    </row>
    <row r="8557" spans="1:6" x14ac:dyDescent="0.35">
      <c r="A8557">
        <v>21946589</v>
      </c>
      <c r="B8557">
        <v>22</v>
      </c>
      <c r="C8557" s="1">
        <v>43827.672222222223</v>
      </c>
      <c r="D8557">
        <v>2</v>
      </c>
      <c r="E8557" s="1">
        <v>43858.845833333333</v>
      </c>
      <c r="F8557" t="s">
        <v>35</v>
      </c>
    </row>
    <row r="8558" spans="1:6" x14ac:dyDescent="0.35">
      <c r="A8558">
        <v>14906405</v>
      </c>
      <c r="B8558" t="s">
        <v>9</v>
      </c>
      <c r="C8558" s="1">
        <v>43720.029861111114</v>
      </c>
      <c r="D8558">
        <v>2</v>
      </c>
      <c r="E8558" s="1">
        <v>43728.772222222222</v>
      </c>
      <c r="F8558" t="s">
        <v>27</v>
      </c>
    </row>
    <row r="8559" spans="1:6" x14ac:dyDescent="0.35">
      <c r="A8559">
        <v>16659822</v>
      </c>
      <c r="B8559">
        <v>13</v>
      </c>
      <c r="C8559" s="1">
        <v>44058.974305555559</v>
      </c>
      <c r="D8559">
        <v>2</v>
      </c>
      <c r="E8559" s="1">
        <v>44061.353472222225</v>
      </c>
      <c r="F8559" t="s">
        <v>10</v>
      </c>
    </row>
    <row r="8560" spans="1:6" x14ac:dyDescent="0.35">
      <c r="A8560">
        <v>20809467</v>
      </c>
      <c r="B8560">
        <v>11</v>
      </c>
      <c r="C8560" s="1">
        <v>43932.177083333336</v>
      </c>
      <c r="D8560">
        <v>2</v>
      </c>
      <c r="E8560" s="1">
        <v>43937.544444444444</v>
      </c>
      <c r="F8560" t="s">
        <v>41</v>
      </c>
    </row>
    <row r="8561" spans="1:6" x14ac:dyDescent="0.35">
      <c r="A8561">
        <v>22067566</v>
      </c>
      <c r="B8561">
        <v>11</v>
      </c>
      <c r="C8561" s="1">
        <v>43942.17083333333</v>
      </c>
      <c r="D8561">
        <v>2</v>
      </c>
      <c r="E8561" s="1">
        <v>43945.972222222219</v>
      </c>
      <c r="F8561" t="s">
        <v>30</v>
      </c>
    </row>
    <row r="8562" spans="1:6" x14ac:dyDescent="0.35">
      <c r="A8562">
        <v>18683690</v>
      </c>
      <c r="B8562">
        <v>11</v>
      </c>
      <c r="C8562" s="1">
        <v>44059.027777777781</v>
      </c>
      <c r="D8562">
        <v>2</v>
      </c>
      <c r="E8562" s="1">
        <v>44060.109722222223</v>
      </c>
      <c r="F8562" t="s">
        <v>25</v>
      </c>
    </row>
    <row r="8563" spans="1:6" x14ac:dyDescent="0.35">
      <c r="A8563">
        <v>16577834</v>
      </c>
      <c r="B8563">
        <v>12</v>
      </c>
      <c r="C8563" s="1">
        <v>44100.430555555555</v>
      </c>
      <c r="D8563">
        <v>2</v>
      </c>
      <c r="E8563" s="1">
        <v>44100.785416666666</v>
      </c>
      <c r="F8563" t="s">
        <v>90</v>
      </c>
    </row>
    <row r="8564" spans="1:6" x14ac:dyDescent="0.35">
      <c r="A8564">
        <v>17117257</v>
      </c>
      <c r="B8564">
        <v>12</v>
      </c>
      <c r="C8564" s="1">
        <v>43892.572916666664</v>
      </c>
      <c r="D8564">
        <v>2</v>
      </c>
      <c r="E8564" s="1">
        <v>43901.425000000003</v>
      </c>
      <c r="F8564" t="s">
        <v>32</v>
      </c>
    </row>
    <row r="8565" spans="1:6" x14ac:dyDescent="0.35">
      <c r="A8565">
        <v>21828571</v>
      </c>
      <c r="B8565">
        <v>13</v>
      </c>
      <c r="C8565" s="1">
        <v>44152.852777777778</v>
      </c>
      <c r="D8565" t="s">
        <v>9</v>
      </c>
      <c r="E8565" s="1" t="s">
        <v>9</v>
      </c>
      <c r="F8565" t="s">
        <v>10</v>
      </c>
    </row>
    <row r="8566" spans="1:6" x14ac:dyDescent="0.35">
      <c r="A8566">
        <v>13679570</v>
      </c>
      <c r="B8566">
        <v>12</v>
      </c>
      <c r="C8566" s="1">
        <v>43774.915277777778</v>
      </c>
      <c r="D8566">
        <v>2</v>
      </c>
      <c r="E8566" s="1">
        <v>43775.36041666667</v>
      </c>
      <c r="F8566" t="s">
        <v>18</v>
      </c>
    </row>
    <row r="8567" spans="1:6" x14ac:dyDescent="0.35">
      <c r="A8567">
        <v>19896792</v>
      </c>
      <c r="B8567" t="s">
        <v>9</v>
      </c>
      <c r="C8567" s="1">
        <v>43940.904861111114</v>
      </c>
      <c r="D8567">
        <v>2</v>
      </c>
      <c r="E8567" s="1">
        <v>43979.76458333333</v>
      </c>
      <c r="F8567" t="s">
        <v>91</v>
      </c>
    </row>
    <row r="8568" spans="1:6" x14ac:dyDescent="0.35">
      <c r="A8568">
        <v>14317745</v>
      </c>
      <c r="B8568">
        <v>11</v>
      </c>
      <c r="C8568" s="1">
        <v>43866.700694444444</v>
      </c>
      <c r="D8568">
        <v>2</v>
      </c>
      <c r="E8568" s="1">
        <v>43870.263194444444</v>
      </c>
      <c r="F8568" t="s">
        <v>34</v>
      </c>
    </row>
    <row r="8569" spans="1:6" x14ac:dyDescent="0.35">
      <c r="A8569">
        <v>19642906</v>
      </c>
      <c r="B8569" t="s">
        <v>9</v>
      </c>
      <c r="C8569" s="1">
        <v>43968.739583333336</v>
      </c>
      <c r="D8569">
        <v>2</v>
      </c>
      <c r="E8569" s="1">
        <v>44007.98333333333</v>
      </c>
      <c r="F8569" t="s">
        <v>19</v>
      </c>
    </row>
    <row r="8570" spans="1:6" x14ac:dyDescent="0.35">
      <c r="A8570">
        <v>13675299</v>
      </c>
      <c r="B8570">
        <v>13</v>
      </c>
      <c r="C8570" s="1">
        <v>43877.776388888888</v>
      </c>
      <c r="D8570">
        <v>2</v>
      </c>
      <c r="E8570" s="1">
        <v>43879</v>
      </c>
      <c r="F8570" t="s">
        <v>50</v>
      </c>
    </row>
    <row r="8571" spans="1:6" x14ac:dyDescent="0.35">
      <c r="A8571">
        <v>19155074</v>
      </c>
      <c r="B8571">
        <v>13</v>
      </c>
      <c r="C8571" s="1">
        <v>44104.801388888889</v>
      </c>
      <c r="D8571">
        <v>2</v>
      </c>
      <c r="E8571" s="1">
        <v>44112.484722222223</v>
      </c>
      <c r="F8571" t="s">
        <v>49</v>
      </c>
    </row>
    <row r="8572" spans="1:6" x14ac:dyDescent="0.35">
      <c r="A8572">
        <v>16851125</v>
      </c>
      <c r="B8572" t="s">
        <v>9</v>
      </c>
      <c r="C8572" s="1">
        <v>43738.67291666667</v>
      </c>
      <c r="D8572">
        <v>2</v>
      </c>
      <c r="E8572" s="1">
        <v>43749.727083333331</v>
      </c>
      <c r="F8572" t="s">
        <v>64</v>
      </c>
    </row>
    <row r="8573" spans="1:6" x14ac:dyDescent="0.35">
      <c r="A8573">
        <v>17975278</v>
      </c>
      <c r="B8573">
        <v>22</v>
      </c>
      <c r="C8573" s="1">
        <v>43717.258333333331</v>
      </c>
      <c r="D8573">
        <v>2</v>
      </c>
      <c r="E8573" s="1">
        <v>43741.086111111108</v>
      </c>
      <c r="F8573" t="s">
        <v>8</v>
      </c>
    </row>
    <row r="8574" spans="1:6" x14ac:dyDescent="0.35">
      <c r="A8574">
        <v>13981326</v>
      </c>
      <c r="B8574">
        <v>22</v>
      </c>
      <c r="C8574" s="1">
        <v>43753.979861111111</v>
      </c>
      <c r="D8574">
        <v>2</v>
      </c>
      <c r="E8574" s="1">
        <v>43788.555555555555</v>
      </c>
      <c r="F8574" t="s">
        <v>44</v>
      </c>
    </row>
    <row r="8575" spans="1:6" x14ac:dyDescent="0.35">
      <c r="A8575">
        <v>22234591</v>
      </c>
      <c r="B8575">
        <v>13</v>
      </c>
      <c r="C8575" s="1">
        <v>43819.185416666667</v>
      </c>
      <c r="D8575">
        <v>2</v>
      </c>
      <c r="E8575" s="1">
        <v>43823.070833333331</v>
      </c>
      <c r="F8575" t="s">
        <v>50</v>
      </c>
    </row>
    <row r="8576" spans="1:6" x14ac:dyDescent="0.35">
      <c r="A8576">
        <v>17318938</v>
      </c>
      <c r="B8576">
        <v>11</v>
      </c>
      <c r="C8576" s="1">
        <v>43747.79583333333</v>
      </c>
      <c r="D8576">
        <v>2</v>
      </c>
      <c r="E8576" s="1">
        <v>43753.030555555553</v>
      </c>
      <c r="F8576" t="s">
        <v>100</v>
      </c>
    </row>
    <row r="8577" spans="1:6" x14ac:dyDescent="0.35">
      <c r="A8577">
        <v>16382930</v>
      </c>
      <c r="B8577" t="s">
        <v>9</v>
      </c>
      <c r="C8577" s="1">
        <v>43768.850694444445</v>
      </c>
      <c r="D8577">
        <v>2</v>
      </c>
      <c r="E8577" s="1">
        <v>43790.857638888891</v>
      </c>
      <c r="F8577" t="s">
        <v>49</v>
      </c>
    </row>
    <row r="8578" spans="1:6" x14ac:dyDescent="0.35">
      <c r="A8578">
        <v>16040589</v>
      </c>
      <c r="B8578">
        <v>22</v>
      </c>
      <c r="C8578" s="1">
        <v>43910.154166666667</v>
      </c>
      <c r="D8578">
        <v>2</v>
      </c>
      <c r="E8578" s="1">
        <v>43922.934027777781</v>
      </c>
      <c r="F8578" t="s">
        <v>55</v>
      </c>
    </row>
    <row r="8579" spans="1:6" x14ac:dyDescent="0.35">
      <c r="A8579">
        <v>20095283</v>
      </c>
      <c r="B8579">
        <v>24</v>
      </c>
      <c r="C8579" s="1">
        <v>43790.136805555558</v>
      </c>
      <c r="D8579">
        <v>2</v>
      </c>
      <c r="E8579" s="1">
        <v>43817.142361111109</v>
      </c>
      <c r="F8579" t="s">
        <v>91</v>
      </c>
    </row>
    <row r="8580" spans="1:6" x14ac:dyDescent="0.35">
      <c r="A8580">
        <v>14260049</v>
      </c>
      <c r="B8580">
        <v>23</v>
      </c>
      <c r="C8580" s="1">
        <v>43738.568749999999</v>
      </c>
      <c r="D8580">
        <v>2</v>
      </c>
      <c r="E8580" s="1">
        <v>43753.201388888891</v>
      </c>
      <c r="F8580" t="s">
        <v>80</v>
      </c>
    </row>
    <row r="8581" spans="1:6" x14ac:dyDescent="0.35">
      <c r="A8581">
        <v>16231055</v>
      </c>
      <c r="B8581" t="s">
        <v>9</v>
      </c>
      <c r="C8581" s="1">
        <v>43824.053472222222</v>
      </c>
      <c r="D8581">
        <v>2</v>
      </c>
      <c r="E8581" s="1">
        <v>43858.236111111109</v>
      </c>
      <c r="F8581" t="s">
        <v>8</v>
      </c>
    </row>
    <row r="8582" spans="1:6" x14ac:dyDescent="0.35">
      <c r="A8582">
        <v>21245461</v>
      </c>
      <c r="B8582" t="s">
        <v>9</v>
      </c>
      <c r="C8582" s="1">
        <v>44101.498611111114</v>
      </c>
      <c r="D8582">
        <v>2</v>
      </c>
      <c r="E8582" s="1">
        <v>44149.481249999997</v>
      </c>
      <c r="F8582" t="s">
        <v>35</v>
      </c>
    </row>
    <row r="8583" spans="1:6" x14ac:dyDescent="0.35">
      <c r="A8583">
        <v>16732991</v>
      </c>
      <c r="B8583">
        <v>11</v>
      </c>
      <c r="C8583" s="1">
        <v>43800.15347222222</v>
      </c>
      <c r="D8583">
        <v>2</v>
      </c>
      <c r="E8583" s="1">
        <v>43804.907638888886</v>
      </c>
      <c r="F8583" t="s">
        <v>8</v>
      </c>
    </row>
    <row r="8584" spans="1:6" x14ac:dyDescent="0.35">
      <c r="A8584">
        <v>14556379</v>
      </c>
      <c r="B8584">
        <v>13</v>
      </c>
      <c r="C8584" s="1">
        <v>43718.34375</v>
      </c>
      <c r="D8584">
        <v>2</v>
      </c>
      <c r="E8584" s="1">
        <v>43726.86041666667</v>
      </c>
      <c r="F8584" t="s">
        <v>37</v>
      </c>
    </row>
    <row r="8585" spans="1:6" x14ac:dyDescent="0.35">
      <c r="A8585">
        <v>14702469</v>
      </c>
      <c r="B8585">
        <v>13</v>
      </c>
      <c r="C8585" s="1">
        <v>44068.758333333331</v>
      </c>
      <c r="D8585">
        <v>2</v>
      </c>
      <c r="E8585" s="1">
        <v>44069.129861111112</v>
      </c>
      <c r="F8585" t="s">
        <v>27</v>
      </c>
    </row>
    <row r="8586" spans="1:6" x14ac:dyDescent="0.35">
      <c r="A8586">
        <v>14281446</v>
      </c>
      <c r="B8586" t="s">
        <v>9</v>
      </c>
      <c r="C8586" s="1">
        <v>44121.961805555555</v>
      </c>
      <c r="D8586">
        <v>2</v>
      </c>
      <c r="E8586" s="1">
        <v>44147.597916666666</v>
      </c>
      <c r="F8586" t="s">
        <v>25</v>
      </c>
    </row>
    <row r="8587" spans="1:6" x14ac:dyDescent="0.35">
      <c r="A8587">
        <v>17883110</v>
      </c>
      <c r="B8587">
        <v>12</v>
      </c>
      <c r="C8587" s="1">
        <v>43867.517361111109</v>
      </c>
      <c r="D8587">
        <v>2</v>
      </c>
      <c r="E8587" s="1">
        <v>43871.441666666666</v>
      </c>
      <c r="F8587" t="s">
        <v>11</v>
      </c>
    </row>
    <row r="8588" spans="1:6" x14ac:dyDescent="0.35">
      <c r="A8588">
        <v>18476175</v>
      </c>
      <c r="B8588">
        <v>12</v>
      </c>
      <c r="C8588" s="1">
        <v>44043.320138888892</v>
      </c>
      <c r="D8588">
        <v>2</v>
      </c>
      <c r="E8588" s="1">
        <v>44047.20416666667</v>
      </c>
      <c r="F8588" t="s">
        <v>40</v>
      </c>
    </row>
    <row r="8589" spans="1:6" x14ac:dyDescent="0.35">
      <c r="A8589">
        <v>21874108</v>
      </c>
      <c r="B8589" t="s">
        <v>9</v>
      </c>
      <c r="C8589" s="1">
        <v>43794.867361111108</v>
      </c>
      <c r="D8589">
        <v>2</v>
      </c>
      <c r="E8589" s="1">
        <v>43826.526388888888</v>
      </c>
      <c r="F8589" t="s">
        <v>89</v>
      </c>
    </row>
    <row r="8590" spans="1:6" x14ac:dyDescent="0.35">
      <c r="A8590">
        <v>18637395</v>
      </c>
      <c r="B8590">
        <v>11</v>
      </c>
      <c r="C8590" s="1">
        <v>44116.027777777781</v>
      </c>
      <c r="D8590">
        <v>2</v>
      </c>
      <c r="E8590" s="1">
        <v>44120.245833333334</v>
      </c>
      <c r="F8590" t="s">
        <v>34</v>
      </c>
    </row>
    <row r="8591" spans="1:6" x14ac:dyDescent="0.35">
      <c r="A8591">
        <v>18296971</v>
      </c>
      <c r="B8591">
        <v>12</v>
      </c>
      <c r="C8591" s="1">
        <v>43913.482638888891</v>
      </c>
      <c r="D8591">
        <v>2</v>
      </c>
      <c r="E8591" s="1">
        <v>43918.300694444442</v>
      </c>
      <c r="F8591" t="s">
        <v>10</v>
      </c>
    </row>
    <row r="8592" spans="1:6" x14ac:dyDescent="0.35">
      <c r="A8592">
        <v>15506811</v>
      </c>
      <c r="B8592">
        <v>12</v>
      </c>
      <c r="C8592" s="1">
        <v>43858.661111111112</v>
      </c>
      <c r="D8592">
        <v>2</v>
      </c>
      <c r="E8592" s="1">
        <v>43859.624305555553</v>
      </c>
      <c r="F8592" t="s">
        <v>28</v>
      </c>
    </row>
    <row r="8593" spans="1:6" x14ac:dyDescent="0.35">
      <c r="A8593">
        <v>21482321</v>
      </c>
      <c r="B8593">
        <v>13</v>
      </c>
      <c r="C8593" s="1">
        <v>43803.765972222223</v>
      </c>
      <c r="D8593">
        <v>2</v>
      </c>
      <c r="E8593" s="1">
        <v>43804.365277777775</v>
      </c>
      <c r="F8593" t="s">
        <v>20</v>
      </c>
    </row>
    <row r="8594" spans="1:6" x14ac:dyDescent="0.35">
      <c r="A8594">
        <v>22039633</v>
      </c>
      <c r="B8594">
        <v>23</v>
      </c>
      <c r="C8594" s="1">
        <v>43868.007638888892</v>
      </c>
      <c r="D8594">
        <v>4</v>
      </c>
      <c r="E8594" s="1">
        <v>43877.103472222225</v>
      </c>
      <c r="F8594" t="s">
        <v>55</v>
      </c>
    </row>
    <row r="8595" spans="1:6" x14ac:dyDescent="0.35">
      <c r="A8595">
        <v>18518050</v>
      </c>
      <c r="B8595" t="s">
        <v>9</v>
      </c>
      <c r="C8595" s="1">
        <v>43952.065972222219</v>
      </c>
      <c r="D8595">
        <v>2</v>
      </c>
      <c r="E8595" s="1">
        <v>43999.216666666667</v>
      </c>
      <c r="F8595" t="s">
        <v>19</v>
      </c>
    </row>
    <row r="8596" spans="1:6" x14ac:dyDescent="0.35">
      <c r="A8596">
        <v>14132029</v>
      </c>
      <c r="B8596">
        <v>21</v>
      </c>
      <c r="C8596" s="1">
        <v>44104.460416666669</v>
      </c>
      <c r="D8596">
        <v>2</v>
      </c>
      <c r="E8596" s="1">
        <v>44140.556944444441</v>
      </c>
      <c r="F8596" t="s">
        <v>74</v>
      </c>
    </row>
    <row r="8597" spans="1:6" x14ac:dyDescent="0.35">
      <c r="A8597">
        <v>16586641</v>
      </c>
      <c r="B8597">
        <v>13</v>
      </c>
      <c r="C8597" s="1">
        <v>44113.623611111114</v>
      </c>
      <c r="D8597">
        <v>2</v>
      </c>
      <c r="E8597" s="1">
        <v>44121.55</v>
      </c>
      <c r="F8597" t="s">
        <v>72</v>
      </c>
    </row>
    <row r="8598" spans="1:6" x14ac:dyDescent="0.35">
      <c r="A8598">
        <v>18758287</v>
      </c>
      <c r="B8598" t="s">
        <v>9</v>
      </c>
      <c r="C8598" s="1">
        <v>43975.474999999999</v>
      </c>
      <c r="D8598">
        <v>2</v>
      </c>
      <c r="E8598" s="1">
        <v>43986.142361111109</v>
      </c>
      <c r="F8598" t="s">
        <v>11</v>
      </c>
    </row>
    <row r="8599" spans="1:6" x14ac:dyDescent="0.35">
      <c r="A8599">
        <v>13565169</v>
      </c>
      <c r="B8599">
        <v>11</v>
      </c>
      <c r="C8599" s="1">
        <v>44118.552777777775</v>
      </c>
      <c r="D8599">
        <v>2</v>
      </c>
      <c r="E8599" s="1">
        <v>44125.055555555555</v>
      </c>
      <c r="F8599" t="s">
        <v>50</v>
      </c>
    </row>
    <row r="8600" spans="1:6" x14ac:dyDescent="0.35">
      <c r="A8600">
        <v>18661491</v>
      </c>
      <c r="B8600" t="s">
        <v>9</v>
      </c>
      <c r="C8600" s="1">
        <v>44059.146527777775</v>
      </c>
      <c r="D8600">
        <v>2</v>
      </c>
      <c r="E8600" s="1">
        <v>44091.929861111108</v>
      </c>
      <c r="F8600" t="s">
        <v>16</v>
      </c>
    </row>
    <row r="8601" spans="1:6" x14ac:dyDescent="0.35">
      <c r="A8601">
        <v>14009371</v>
      </c>
      <c r="B8601">
        <v>11</v>
      </c>
      <c r="C8601" s="1">
        <v>43797.720833333333</v>
      </c>
      <c r="D8601">
        <v>2</v>
      </c>
      <c r="E8601" s="1">
        <v>43797.901388888888</v>
      </c>
      <c r="F8601" t="s">
        <v>68</v>
      </c>
    </row>
    <row r="8602" spans="1:6" x14ac:dyDescent="0.35">
      <c r="A8602">
        <v>16124525</v>
      </c>
      <c r="B8602">
        <v>12</v>
      </c>
      <c r="C8602" s="1">
        <v>43795.302083333336</v>
      </c>
      <c r="D8602">
        <v>2</v>
      </c>
      <c r="E8602" s="1">
        <v>43797.433333333334</v>
      </c>
      <c r="F8602" t="s">
        <v>46</v>
      </c>
    </row>
    <row r="8603" spans="1:6" x14ac:dyDescent="0.35">
      <c r="A8603">
        <v>17219786</v>
      </c>
      <c r="B8603" t="s">
        <v>9</v>
      </c>
      <c r="C8603" s="1">
        <v>43964.717361111114</v>
      </c>
      <c r="D8603">
        <v>2</v>
      </c>
      <c r="E8603" s="1">
        <v>44002.713888888888</v>
      </c>
      <c r="F8603" t="s">
        <v>20</v>
      </c>
    </row>
    <row r="8604" spans="1:6" x14ac:dyDescent="0.35">
      <c r="A8604">
        <v>18025044</v>
      </c>
      <c r="B8604">
        <v>12</v>
      </c>
      <c r="C8604" s="1">
        <v>44020.1</v>
      </c>
      <c r="D8604">
        <v>2</v>
      </c>
      <c r="E8604" s="1">
        <v>44028.674305555556</v>
      </c>
      <c r="F8604" t="s">
        <v>41</v>
      </c>
    </row>
    <row r="8605" spans="1:6" x14ac:dyDescent="0.35">
      <c r="A8605">
        <v>21958569</v>
      </c>
      <c r="B8605">
        <v>12</v>
      </c>
      <c r="C8605" s="1">
        <v>43996.117361111108</v>
      </c>
      <c r="D8605">
        <v>2</v>
      </c>
      <c r="E8605" s="1">
        <v>44004.383333333331</v>
      </c>
      <c r="F8605" t="s">
        <v>47</v>
      </c>
    </row>
    <row r="8606" spans="1:6" x14ac:dyDescent="0.35">
      <c r="A8606">
        <v>14963807</v>
      </c>
      <c r="B8606">
        <v>11</v>
      </c>
      <c r="C8606" s="1">
        <v>44079.335416666669</v>
      </c>
      <c r="D8606">
        <v>2</v>
      </c>
      <c r="E8606" s="1">
        <v>44088.189583333333</v>
      </c>
      <c r="F8606" t="s">
        <v>20</v>
      </c>
    </row>
    <row r="8607" spans="1:6" x14ac:dyDescent="0.35">
      <c r="A8607">
        <v>20180524</v>
      </c>
      <c r="B8607" t="s">
        <v>9</v>
      </c>
      <c r="C8607" s="1">
        <v>44020.246527777781</v>
      </c>
      <c r="D8607">
        <v>2</v>
      </c>
      <c r="E8607" s="1">
        <v>44050.118055555555</v>
      </c>
      <c r="F8607" t="s">
        <v>36</v>
      </c>
    </row>
    <row r="8608" spans="1:6" x14ac:dyDescent="0.35">
      <c r="A8608">
        <v>14264208</v>
      </c>
      <c r="B8608" t="s">
        <v>9</v>
      </c>
      <c r="C8608" s="1">
        <v>44039.012499999997</v>
      </c>
      <c r="D8608">
        <v>2</v>
      </c>
      <c r="E8608" s="1">
        <v>44074.125694444447</v>
      </c>
      <c r="F8608" t="s">
        <v>86</v>
      </c>
    </row>
    <row r="8609" spans="1:6" x14ac:dyDescent="0.35">
      <c r="A8609">
        <v>20077330</v>
      </c>
      <c r="B8609">
        <v>13</v>
      </c>
      <c r="C8609" s="1">
        <v>43997.15</v>
      </c>
      <c r="D8609">
        <v>2</v>
      </c>
      <c r="E8609" s="1">
        <v>44001.668055555558</v>
      </c>
      <c r="F8609" t="s">
        <v>8</v>
      </c>
    </row>
    <row r="8610" spans="1:6" x14ac:dyDescent="0.35">
      <c r="A8610">
        <v>16375699</v>
      </c>
      <c r="B8610">
        <v>12</v>
      </c>
      <c r="C8610" s="1">
        <v>43988.052777777775</v>
      </c>
      <c r="D8610">
        <v>2</v>
      </c>
      <c r="E8610" s="1">
        <v>43996.074999999997</v>
      </c>
      <c r="F8610" t="s">
        <v>10</v>
      </c>
    </row>
    <row r="8611" spans="1:6" x14ac:dyDescent="0.35">
      <c r="A8611">
        <v>15328691</v>
      </c>
      <c r="B8611">
        <v>21</v>
      </c>
      <c r="C8611" s="1">
        <v>44058.716666666667</v>
      </c>
      <c r="D8611">
        <v>2</v>
      </c>
      <c r="E8611" s="1">
        <v>44063.453472222223</v>
      </c>
      <c r="F8611" t="s">
        <v>62</v>
      </c>
    </row>
    <row r="8612" spans="1:6" x14ac:dyDescent="0.35">
      <c r="A8612">
        <v>19207148</v>
      </c>
      <c r="B8612">
        <v>13</v>
      </c>
      <c r="C8612" s="1">
        <v>43750.038888888892</v>
      </c>
      <c r="D8612">
        <v>2</v>
      </c>
      <c r="E8612" s="1">
        <v>43750.856249999997</v>
      </c>
      <c r="F8612" t="s">
        <v>28</v>
      </c>
    </row>
    <row r="8613" spans="1:6" x14ac:dyDescent="0.35">
      <c r="A8613">
        <v>20875357</v>
      </c>
      <c r="B8613">
        <v>22</v>
      </c>
      <c r="C8613" s="1">
        <v>44087.222222222219</v>
      </c>
      <c r="D8613">
        <v>2</v>
      </c>
      <c r="E8613" s="1">
        <v>44117.797222222223</v>
      </c>
      <c r="F8613" t="s">
        <v>21</v>
      </c>
    </row>
    <row r="8614" spans="1:6" x14ac:dyDescent="0.35">
      <c r="A8614">
        <v>14033689</v>
      </c>
      <c r="B8614">
        <v>11</v>
      </c>
      <c r="C8614" s="1">
        <v>44029.084722222222</v>
      </c>
      <c r="D8614">
        <v>4</v>
      </c>
      <c r="E8614" s="1">
        <v>44031.915972222225</v>
      </c>
      <c r="F8614" t="s">
        <v>20</v>
      </c>
    </row>
    <row r="8615" spans="1:6" x14ac:dyDescent="0.35">
      <c r="A8615">
        <v>14571181</v>
      </c>
      <c r="B8615">
        <v>12</v>
      </c>
      <c r="C8615" s="1">
        <v>44082.409722222219</v>
      </c>
      <c r="D8615">
        <v>2</v>
      </c>
      <c r="E8615" s="1">
        <v>44084.029861111114</v>
      </c>
      <c r="F8615" t="s">
        <v>13</v>
      </c>
    </row>
    <row r="8616" spans="1:6" x14ac:dyDescent="0.35">
      <c r="A8616">
        <v>16955391</v>
      </c>
      <c r="B8616">
        <v>13</v>
      </c>
      <c r="C8616" s="1">
        <v>43717.534722222219</v>
      </c>
      <c r="D8616">
        <v>2</v>
      </c>
      <c r="E8616" s="1">
        <v>43722.602777777778</v>
      </c>
      <c r="F8616" t="s">
        <v>30</v>
      </c>
    </row>
    <row r="8617" spans="1:6" x14ac:dyDescent="0.35">
      <c r="A8617">
        <v>15810520</v>
      </c>
      <c r="B8617">
        <v>24</v>
      </c>
      <c r="C8617" s="1">
        <v>43924.781944444447</v>
      </c>
      <c r="D8617">
        <v>2</v>
      </c>
      <c r="E8617" s="1">
        <v>43965.436805555553</v>
      </c>
      <c r="F8617" t="s">
        <v>30</v>
      </c>
    </row>
    <row r="8618" spans="1:6" x14ac:dyDescent="0.35">
      <c r="A8618">
        <v>19123808</v>
      </c>
      <c r="B8618" t="s">
        <v>9</v>
      </c>
      <c r="C8618" s="1">
        <v>43861.817361111112</v>
      </c>
      <c r="D8618">
        <v>2</v>
      </c>
      <c r="E8618" s="1">
        <v>43871.113888888889</v>
      </c>
      <c r="F8618" t="s">
        <v>111</v>
      </c>
    </row>
    <row r="8619" spans="1:6" x14ac:dyDescent="0.35">
      <c r="A8619">
        <v>14083311</v>
      </c>
      <c r="B8619" t="s">
        <v>9</v>
      </c>
      <c r="C8619" s="1">
        <v>44019.113888888889</v>
      </c>
      <c r="D8619">
        <v>2</v>
      </c>
      <c r="E8619" s="1">
        <v>44046.520138888889</v>
      </c>
      <c r="F8619" t="s">
        <v>20</v>
      </c>
    </row>
    <row r="8620" spans="1:6" x14ac:dyDescent="0.35">
      <c r="A8620">
        <v>19614188</v>
      </c>
      <c r="B8620" t="s">
        <v>9</v>
      </c>
      <c r="C8620" s="1">
        <v>43795.361805555556</v>
      </c>
      <c r="D8620">
        <v>2</v>
      </c>
      <c r="E8620" s="1">
        <v>43803.349305555559</v>
      </c>
      <c r="F8620" t="s">
        <v>28</v>
      </c>
    </row>
    <row r="8621" spans="1:6" x14ac:dyDescent="0.35">
      <c r="A8621">
        <v>17495610</v>
      </c>
      <c r="B8621" t="s">
        <v>9</v>
      </c>
      <c r="C8621" s="1">
        <v>44050.838888888888</v>
      </c>
      <c r="D8621">
        <v>2</v>
      </c>
      <c r="E8621" s="1">
        <v>44097.551388888889</v>
      </c>
      <c r="F8621" t="s">
        <v>42</v>
      </c>
    </row>
    <row r="8622" spans="1:6" x14ac:dyDescent="0.35">
      <c r="A8622">
        <v>16499705</v>
      </c>
      <c r="B8622">
        <v>11</v>
      </c>
      <c r="C8622" s="1">
        <v>44029.138194444444</v>
      </c>
      <c r="D8622">
        <v>2</v>
      </c>
      <c r="E8622" s="1">
        <v>44034.956250000003</v>
      </c>
      <c r="F8622" t="s">
        <v>96</v>
      </c>
    </row>
    <row r="8623" spans="1:6" x14ac:dyDescent="0.35">
      <c r="A8623">
        <v>15789596</v>
      </c>
      <c r="B8623">
        <v>12</v>
      </c>
      <c r="C8623" s="1">
        <v>44074.629861111112</v>
      </c>
      <c r="D8623">
        <v>2</v>
      </c>
      <c r="E8623" s="1">
        <v>44075.396527777775</v>
      </c>
      <c r="F8623" t="s">
        <v>28</v>
      </c>
    </row>
    <row r="8624" spans="1:6" x14ac:dyDescent="0.35">
      <c r="A8624">
        <v>14413313</v>
      </c>
      <c r="B8624">
        <v>13</v>
      </c>
      <c r="C8624" s="1">
        <v>43772.99722222222</v>
      </c>
      <c r="D8624">
        <v>2</v>
      </c>
      <c r="E8624" s="1">
        <v>43774.523611111108</v>
      </c>
      <c r="F8624" t="s">
        <v>30</v>
      </c>
    </row>
    <row r="8625" spans="1:6" x14ac:dyDescent="0.35">
      <c r="A8625">
        <v>13713513</v>
      </c>
      <c r="B8625">
        <v>21</v>
      </c>
      <c r="C8625" s="1">
        <v>44093.011805555558</v>
      </c>
      <c r="D8625">
        <v>2</v>
      </c>
      <c r="E8625" s="1">
        <v>44098.565972222219</v>
      </c>
      <c r="F8625" t="s">
        <v>111</v>
      </c>
    </row>
    <row r="8626" spans="1:6" x14ac:dyDescent="0.35">
      <c r="A8626">
        <v>18499054</v>
      </c>
      <c r="B8626" t="s">
        <v>9</v>
      </c>
      <c r="C8626" s="1">
        <v>43839.868055555555</v>
      </c>
      <c r="D8626">
        <v>2</v>
      </c>
      <c r="E8626" s="1">
        <v>43857.090277777781</v>
      </c>
      <c r="F8626" t="s">
        <v>69</v>
      </c>
    </row>
    <row r="8627" spans="1:6" x14ac:dyDescent="0.35">
      <c r="A8627">
        <v>20013323</v>
      </c>
      <c r="B8627">
        <v>22</v>
      </c>
      <c r="C8627" s="1">
        <v>44011.164583333331</v>
      </c>
      <c r="D8627">
        <v>2</v>
      </c>
      <c r="E8627" s="1">
        <v>44046.411805555559</v>
      </c>
      <c r="F8627" t="s">
        <v>81</v>
      </c>
    </row>
    <row r="8628" spans="1:6" x14ac:dyDescent="0.35">
      <c r="A8628">
        <v>17733575</v>
      </c>
      <c r="B8628">
        <v>22</v>
      </c>
      <c r="C8628" s="1">
        <v>44043.979166666664</v>
      </c>
      <c r="D8628">
        <v>2</v>
      </c>
      <c r="E8628" s="1">
        <v>44091.501388888886</v>
      </c>
      <c r="F8628" t="s">
        <v>58</v>
      </c>
    </row>
    <row r="8629" spans="1:6" x14ac:dyDescent="0.35">
      <c r="A8629">
        <v>15930484</v>
      </c>
      <c r="B8629">
        <v>13</v>
      </c>
      <c r="C8629" s="1">
        <v>44028.497916666667</v>
      </c>
      <c r="D8629">
        <v>2</v>
      </c>
      <c r="E8629" s="1">
        <v>44034.698611111111</v>
      </c>
      <c r="F8629" t="s">
        <v>55</v>
      </c>
    </row>
    <row r="8630" spans="1:6" x14ac:dyDescent="0.35">
      <c r="A8630">
        <v>22154484</v>
      </c>
      <c r="B8630" t="s">
        <v>9</v>
      </c>
      <c r="C8630" s="1">
        <v>43771.37777777778</v>
      </c>
      <c r="D8630">
        <v>2</v>
      </c>
      <c r="E8630" s="1">
        <v>43808.489583333336</v>
      </c>
      <c r="F8630" t="s">
        <v>45</v>
      </c>
    </row>
    <row r="8631" spans="1:6" x14ac:dyDescent="0.35">
      <c r="A8631">
        <v>18023122</v>
      </c>
      <c r="B8631">
        <v>12</v>
      </c>
      <c r="C8631" s="1">
        <v>43837.209722222222</v>
      </c>
      <c r="D8631">
        <v>2</v>
      </c>
      <c r="E8631" s="1">
        <v>43838.293055555558</v>
      </c>
      <c r="F8631" t="s">
        <v>26</v>
      </c>
    </row>
    <row r="8632" spans="1:6" x14ac:dyDescent="0.35">
      <c r="A8632">
        <v>21057627</v>
      </c>
      <c r="B8632">
        <v>13</v>
      </c>
      <c r="C8632" s="1">
        <v>43849.454861111109</v>
      </c>
      <c r="D8632">
        <v>2</v>
      </c>
      <c r="E8632" s="1">
        <v>43858.294444444444</v>
      </c>
      <c r="F8632" t="s">
        <v>23</v>
      </c>
    </row>
    <row r="8633" spans="1:6" x14ac:dyDescent="0.35">
      <c r="A8633">
        <v>16881538</v>
      </c>
      <c r="B8633">
        <v>13</v>
      </c>
      <c r="C8633" s="1">
        <v>43905.052777777775</v>
      </c>
      <c r="D8633">
        <v>2</v>
      </c>
      <c r="E8633" s="1">
        <v>43905.972222222219</v>
      </c>
      <c r="F8633" t="s">
        <v>51</v>
      </c>
    </row>
    <row r="8634" spans="1:6" x14ac:dyDescent="0.35">
      <c r="A8634">
        <v>17350029</v>
      </c>
      <c r="B8634">
        <v>11</v>
      </c>
      <c r="C8634" s="1">
        <v>43763.487500000003</v>
      </c>
      <c r="D8634">
        <v>2</v>
      </c>
      <c r="E8634" s="1">
        <v>43770.126388888886</v>
      </c>
      <c r="F8634" t="s">
        <v>49</v>
      </c>
    </row>
    <row r="8635" spans="1:6" x14ac:dyDescent="0.35">
      <c r="A8635">
        <v>20414635</v>
      </c>
      <c r="B8635">
        <v>12</v>
      </c>
      <c r="C8635" s="1">
        <v>44000.170138888891</v>
      </c>
      <c r="D8635">
        <v>2</v>
      </c>
      <c r="E8635" s="1">
        <v>44004.470138888886</v>
      </c>
      <c r="F8635" t="s">
        <v>27</v>
      </c>
    </row>
    <row r="8636" spans="1:6" x14ac:dyDescent="0.35">
      <c r="A8636">
        <v>18081665</v>
      </c>
      <c r="B8636" t="s">
        <v>9</v>
      </c>
      <c r="C8636" s="1">
        <v>43937.243750000001</v>
      </c>
      <c r="D8636">
        <v>2</v>
      </c>
      <c r="E8636" s="1">
        <v>43971.161805555559</v>
      </c>
      <c r="F8636" t="s">
        <v>8</v>
      </c>
    </row>
    <row r="8637" spans="1:6" x14ac:dyDescent="0.35">
      <c r="A8637">
        <v>15822770</v>
      </c>
      <c r="B8637">
        <v>12</v>
      </c>
      <c r="C8637" s="1">
        <v>43999.246527777781</v>
      </c>
      <c r="D8637">
        <v>2</v>
      </c>
      <c r="E8637" s="1">
        <v>44007.965277777781</v>
      </c>
      <c r="F8637" t="s">
        <v>34</v>
      </c>
    </row>
    <row r="8638" spans="1:6" x14ac:dyDescent="0.35">
      <c r="A8638">
        <v>20588183</v>
      </c>
      <c r="B8638">
        <v>12</v>
      </c>
      <c r="C8638" s="1">
        <v>43922.986111111109</v>
      </c>
      <c r="D8638">
        <v>2</v>
      </c>
      <c r="E8638" s="1">
        <v>43923.981944444444</v>
      </c>
      <c r="F8638" t="s">
        <v>49</v>
      </c>
    </row>
    <row r="8639" spans="1:6" x14ac:dyDescent="0.35">
      <c r="A8639">
        <v>13854606</v>
      </c>
      <c r="B8639" t="s">
        <v>9</v>
      </c>
      <c r="C8639" s="1">
        <v>43891.959027777775</v>
      </c>
      <c r="D8639">
        <v>2</v>
      </c>
      <c r="E8639" s="1">
        <v>43922.540972222225</v>
      </c>
      <c r="F8639" t="s">
        <v>31</v>
      </c>
    </row>
    <row r="8640" spans="1:6" x14ac:dyDescent="0.35">
      <c r="A8640">
        <v>16025946</v>
      </c>
      <c r="B8640">
        <v>11</v>
      </c>
      <c r="C8640" s="1">
        <v>44015.832638888889</v>
      </c>
      <c r="D8640">
        <v>2</v>
      </c>
      <c r="E8640" s="1">
        <v>44018.272222222222</v>
      </c>
      <c r="F8640" t="s">
        <v>11</v>
      </c>
    </row>
    <row r="8641" spans="1:6" x14ac:dyDescent="0.35">
      <c r="A8641">
        <v>22278819</v>
      </c>
      <c r="B8641">
        <v>11</v>
      </c>
      <c r="C8641" s="1">
        <v>44132.629166666666</v>
      </c>
      <c r="D8641">
        <v>2</v>
      </c>
      <c r="E8641" s="1">
        <v>44133.376388888886</v>
      </c>
      <c r="F8641" t="s">
        <v>65</v>
      </c>
    </row>
    <row r="8642" spans="1:6" x14ac:dyDescent="0.35">
      <c r="A8642">
        <v>19854348</v>
      </c>
      <c r="B8642">
        <v>13</v>
      </c>
      <c r="C8642" s="1">
        <v>43811.590277777781</v>
      </c>
      <c r="D8642">
        <v>2</v>
      </c>
      <c r="E8642" s="1">
        <v>43815.652777777781</v>
      </c>
      <c r="F8642" t="s">
        <v>8</v>
      </c>
    </row>
    <row r="8643" spans="1:6" x14ac:dyDescent="0.35">
      <c r="A8643">
        <v>22079583</v>
      </c>
      <c r="B8643">
        <v>11</v>
      </c>
      <c r="C8643" s="1">
        <v>43885.57916666667</v>
      </c>
      <c r="D8643">
        <v>2</v>
      </c>
      <c r="E8643" s="1">
        <v>43889.4375</v>
      </c>
      <c r="F8643" t="s">
        <v>76</v>
      </c>
    </row>
    <row r="8644" spans="1:6" x14ac:dyDescent="0.35">
      <c r="A8644">
        <v>17866842</v>
      </c>
      <c r="B8644">
        <v>11</v>
      </c>
      <c r="C8644" s="1">
        <v>44012.956250000003</v>
      </c>
      <c r="D8644">
        <v>2</v>
      </c>
      <c r="E8644" s="1">
        <v>44017.206250000003</v>
      </c>
      <c r="F8644" t="s">
        <v>23</v>
      </c>
    </row>
    <row r="8645" spans="1:6" x14ac:dyDescent="0.35">
      <c r="A8645">
        <v>18073574</v>
      </c>
      <c r="B8645">
        <v>11</v>
      </c>
      <c r="C8645" s="1">
        <v>44124.918749999997</v>
      </c>
      <c r="D8645">
        <v>2</v>
      </c>
      <c r="E8645" s="1">
        <v>44132.053472222222</v>
      </c>
      <c r="F8645" t="s">
        <v>76</v>
      </c>
    </row>
    <row r="8646" spans="1:6" x14ac:dyDescent="0.35">
      <c r="A8646">
        <v>21613978</v>
      </c>
      <c r="B8646" t="s">
        <v>9</v>
      </c>
      <c r="C8646" s="1">
        <v>43803.575694444444</v>
      </c>
      <c r="D8646">
        <v>4</v>
      </c>
      <c r="E8646" s="1">
        <v>43834.027083333334</v>
      </c>
      <c r="F8646" t="s">
        <v>50</v>
      </c>
    </row>
    <row r="8647" spans="1:6" x14ac:dyDescent="0.35">
      <c r="A8647">
        <v>21499894</v>
      </c>
      <c r="B8647">
        <v>13</v>
      </c>
      <c r="C8647" s="1">
        <v>43947.729166666664</v>
      </c>
      <c r="D8647">
        <v>2</v>
      </c>
      <c r="E8647" s="1">
        <v>43953.586805555555</v>
      </c>
      <c r="F8647" t="s">
        <v>25</v>
      </c>
    </row>
    <row r="8648" spans="1:6" x14ac:dyDescent="0.35">
      <c r="A8648">
        <v>18616779</v>
      </c>
      <c r="B8648">
        <v>11</v>
      </c>
      <c r="C8648" s="1">
        <v>43962.095138888886</v>
      </c>
      <c r="D8648">
        <v>2</v>
      </c>
      <c r="E8648" s="1">
        <v>43969.540972222225</v>
      </c>
      <c r="F8648" t="s">
        <v>11</v>
      </c>
    </row>
    <row r="8649" spans="1:6" x14ac:dyDescent="0.35">
      <c r="A8649">
        <v>21510951</v>
      </c>
      <c r="B8649" t="s">
        <v>9</v>
      </c>
      <c r="C8649" s="1">
        <v>43827.571527777778</v>
      </c>
      <c r="D8649">
        <v>2</v>
      </c>
      <c r="E8649" s="1">
        <v>43834.695833333331</v>
      </c>
      <c r="F8649" t="s">
        <v>48</v>
      </c>
    </row>
    <row r="8650" spans="1:6" x14ac:dyDescent="0.35">
      <c r="A8650">
        <v>19589552</v>
      </c>
      <c r="B8650">
        <v>21</v>
      </c>
      <c r="C8650" s="1">
        <v>43839.261805555558</v>
      </c>
      <c r="D8650">
        <v>2</v>
      </c>
      <c r="E8650" s="1">
        <v>43849.298611111109</v>
      </c>
      <c r="F8650" t="s">
        <v>28</v>
      </c>
    </row>
    <row r="8651" spans="1:6" x14ac:dyDescent="0.35">
      <c r="A8651">
        <v>19682159</v>
      </c>
      <c r="B8651">
        <v>11</v>
      </c>
      <c r="C8651" s="1">
        <v>43841.675000000003</v>
      </c>
      <c r="D8651">
        <v>2</v>
      </c>
      <c r="E8651" s="1">
        <v>43846.133333333331</v>
      </c>
      <c r="F8651" t="s">
        <v>48</v>
      </c>
    </row>
    <row r="8652" spans="1:6" x14ac:dyDescent="0.35">
      <c r="A8652">
        <v>20961934</v>
      </c>
      <c r="B8652">
        <v>11</v>
      </c>
      <c r="C8652" s="1">
        <v>43802.208333333336</v>
      </c>
      <c r="D8652">
        <v>2</v>
      </c>
      <c r="E8652" s="1">
        <v>43808.98541666667</v>
      </c>
      <c r="F8652" t="s">
        <v>28</v>
      </c>
    </row>
    <row r="8653" spans="1:6" x14ac:dyDescent="0.35">
      <c r="A8653">
        <v>14056527</v>
      </c>
      <c r="B8653" t="s">
        <v>9</v>
      </c>
      <c r="C8653" s="1">
        <v>43799.946527777778</v>
      </c>
      <c r="D8653">
        <v>2</v>
      </c>
      <c r="E8653" s="1">
        <v>43836.013888888891</v>
      </c>
      <c r="F8653" t="s">
        <v>77</v>
      </c>
    </row>
    <row r="8654" spans="1:6" x14ac:dyDescent="0.35">
      <c r="A8654">
        <v>14231776</v>
      </c>
      <c r="B8654" t="s">
        <v>9</v>
      </c>
      <c r="C8654" s="1">
        <v>43985.461111111108</v>
      </c>
      <c r="D8654">
        <v>2</v>
      </c>
      <c r="E8654" s="1">
        <v>44008.296527777777</v>
      </c>
      <c r="F8654" t="s">
        <v>61</v>
      </c>
    </row>
    <row r="8655" spans="1:6" x14ac:dyDescent="0.35">
      <c r="A8655">
        <v>19734551</v>
      </c>
      <c r="B8655" t="s">
        <v>9</v>
      </c>
      <c r="C8655" s="1">
        <v>44034.92083333333</v>
      </c>
      <c r="D8655">
        <v>2</v>
      </c>
      <c r="E8655" s="1">
        <v>44063.93472222222</v>
      </c>
      <c r="F8655" t="s">
        <v>26</v>
      </c>
    </row>
    <row r="8656" spans="1:6" x14ac:dyDescent="0.35">
      <c r="A8656">
        <v>20903349</v>
      </c>
      <c r="B8656">
        <v>12</v>
      </c>
      <c r="C8656" s="1">
        <v>44006.713194444441</v>
      </c>
      <c r="D8656">
        <v>2</v>
      </c>
      <c r="E8656" s="1">
        <v>44011.337500000001</v>
      </c>
      <c r="F8656" t="s">
        <v>11</v>
      </c>
    </row>
    <row r="8657" spans="1:6" x14ac:dyDescent="0.35">
      <c r="A8657">
        <v>13558847</v>
      </c>
      <c r="B8657">
        <v>11</v>
      </c>
      <c r="C8657" s="1">
        <v>44039.991666666669</v>
      </c>
      <c r="D8657">
        <v>2</v>
      </c>
      <c r="E8657" s="1">
        <v>44048.104861111111</v>
      </c>
      <c r="F8657" t="s">
        <v>13</v>
      </c>
    </row>
    <row r="8658" spans="1:6" x14ac:dyDescent="0.35">
      <c r="A8658">
        <v>19219170</v>
      </c>
      <c r="B8658">
        <v>12</v>
      </c>
      <c r="C8658" s="1">
        <v>43807.206250000003</v>
      </c>
      <c r="D8658">
        <v>2</v>
      </c>
      <c r="E8658" s="1">
        <v>43811.432638888888</v>
      </c>
      <c r="F8658" t="s">
        <v>77</v>
      </c>
    </row>
    <row r="8659" spans="1:6" x14ac:dyDescent="0.35">
      <c r="A8659">
        <v>17441397</v>
      </c>
      <c r="B8659">
        <v>24</v>
      </c>
      <c r="C8659" s="1">
        <v>44075.856944444444</v>
      </c>
      <c r="D8659">
        <v>2</v>
      </c>
      <c r="E8659" s="1">
        <v>44107.538888888892</v>
      </c>
      <c r="F8659" t="s">
        <v>30</v>
      </c>
    </row>
    <row r="8660" spans="1:6" x14ac:dyDescent="0.35">
      <c r="A8660">
        <v>14290775</v>
      </c>
      <c r="B8660">
        <v>11</v>
      </c>
      <c r="C8660" s="1">
        <v>44114.905555555553</v>
      </c>
      <c r="D8660">
        <v>2</v>
      </c>
      <c r="E8660" s="1">
        <v>44118.212500000001</v>
      </c>
      <c r="F8660" t="s">
        <v>93</v>
      </c>
    </row>
    <row r="8661" spans="1:6" x14ac:dyDescent="0.35">
      <c r="A8661">
        <v>19075182</v>
      </c>
      <c r="B8661" t="s">
        <v>9</v>
      </c>
      <c r="C8661" s="1">
        <v>44094.140972222223</v>
      </c>
      <c r="D8661">
        <v>2</v>
      </c>
      <c r="E8661" s="1">
        <v>44128.319444444445</v>
      </c>
      <c r="F8661" t="s">
        <v>37</v>
      </c>
    </row>
    <row r="8662" spans="1:6" x14ac:dyDescent="0.35">
      <c r="A8662">
        <v>18756633</v>
      </c>
      <c r="B8662">
        <v>22</v>
      </c>
      <c r="C8662" s="1">
        <v>44010.806250000001</v>
      </c>
      <c r="D8662">
        <v>2</v>
      </c>
      <c r="E8662" s="1">
        <v>44044.474999999999</v>
      </c>
      <c r="F8662" t="s">
        <v>68</v>
      </c>
    </row>
    <row r="8663" spans="1:6" x14ac:dyDescent="0.35">
      <c r="A8663">
        <v>18629870</v>
      </c>
      <c r="B8663">
        <v>13</v>
      </c>
      <c r="C8663" s="1">
        <v>43953.628472222219</v>
      </c>
      <c r="D8663">
        <v>2</v>
      </c>
      <c r="E8663" s="1">
        <v>43961.607638888891</v>
      </c>
      <c r="F8663" t="s">
        <v>50</v>
      </c>
    </row>
    <row r="8664" spans="1:6" x14ac:dyDescent="0.35">
      <c r="A8664">
        <v>21062525</v>
      </c>
      <c r="B8664" t="s">
        <v>9</v>
      </c>
      <c r="C8664" s="1">
        <v>43743.051388888889</v>
      </c>
      <c r="D8664">
        <v>4</v>
      </c>
      <c r="E8664" s="1">
        <v>43773.26666666667</v>
      </c>
      <c r="F8664" t="s">
        <v>54</v>
      </c>
    </row>
    <row r="8665" spans="1:6" x14ac:dyDescent="0.35">
      <c r="A8665">
        <v>18578469</v>
      </c>
      <c r="B8665">
        <v>24</v>
      </c>
      <c r="C8665" s="1">
        <v>43998.289583333331</v>
      </c>
      <c r="D8665">
        <v>2</v>
      </c>
      <c r="E8665" s="1">
        <v>44005.738888888889</v>
      </c>
      <c r="F8665" t="s">
        <v>36</v>
      </c>
    </row>
    <row r="8666" spans="1:6" x14ac:dyDescent="0.35">
      <c r="A8666">
        <v>15902739</v>
      </c>
      <c r="B8666">
        <v>13</v>
      </c>
      <c r="C8666" s="1">
        <v>44145.703472222223</v>
      </c>
      <c r="D8666">
        <v>2</v>
      </c>
      <c r="E8666" s="1">
        <v>44146.652777777781</v>
      </c>
      <c r="F8666" t="s">
        <v>84</v>
      </c>
    </row>
    <row r="8667" spans="1:6" x14ac:dyDescent="0.35">
      <c r="A8667">
        <v>18876238</v>
      </c>
      <c r="B8667">
        <v>23</v>
      </c>
      <c r="C8667" s="1">
        <v>44139.669444444444</v>
      </c>
      <c r="D8667" t="s">
        <v>9</v>
      </c>
      <c r="E8667" s="1" t="s">
        <v>9</v>
      </c>
      <c r="F8667" t="s">
        <v>36</v>
      </c>
    </row>
    <row r="8668" spans="1:6" x14ac:dyDescent="0.35">
      <c r="A8668">
        <v>14819305</v>
      </c>
      <c r="B8668" t="s">
        <v>9</v>
      </c>
      <c r="C8668" s="1">
        <v>43981.447916666664</v>
      </c>
      <c r="D8668">
        <v>2</v>
      </c>
      <c r="E8668" s="1">
        <v>43993.55</v>
      </c>
      <c r="F8668" t="s">
        <v>84</v>
      </c>
    </row>
    <row r="8669" spans="1:6" x14ac:dyDescent="0.35">
      <c r="A8669">
        <v>19017570</v>
      </c>
      <c r="B8669">
        <v>12</v>
      </c>
      <c r="C8669" s="1">
        <v>44116.219444444447</v>
      </c>
      <c r="D8669">
        <v>2</v>
      </c>
      <c r="E8669" s="1">
        <v>44118.121527777781</v>
      </c>
      <c r="F8669" t="s">
        <v>55</v>
      </c>
    </row>
    <row r="8670" spans="1:6" x14ac:dyDescent="0.35">
      <c r="A8670">
        <v>13851551</v>
      </c>
      <c r="B8670">
        <v>12</v>
      </c>
      <c r="C8670" s="1">
        <v>43762.992361111108</v>
      </c>
      <c r="D8670">
        <v>2</v>
      </c>
      <c r="E8670" s="1">
        <v>43770.507638888892</v>
      </c>
      <c r="F8670" t="s">
        <v>121</v>
      </c>
    </row>
    <row r="8671" spans="1:6" x14ac:dyDescent="0.35">
      <c r="A8671">
        <v>18858171</v>
      </c>
      <c r="B8671" t="s">
        <v>9</v>
      </c>
      <c r="C8671" s="1">
        <v>43734.45</v>
      </c>
      <c r="D8671">
        <v>2</v>
      </c>
      <c r="E8671" s="1">
        <v>43738.133333333331</v>
      </c>
      <c r="F8671" t="s">
        <v>11</v>
      </c>
    </row>
    <row r="8672" spans="1:6" x14ac:dyDescent="0.35">
      <c r="A8672">
        <v>19270086</v>
      </c>
      <c r="B8672" t="s">
        <v>9</v>
      </c>
      <c r="C8672" s="1">
        <v>43824.59375</v>
      </c>
      <c r="D8672">
        <v>2</v>
      </c>
      <c r="E8672" s="1">
        <v>43861.008333333331</v>
      </c>
      <c r="F8672" t="s">
        <v>48</v>
      </c>
    </row>
    <row r="8673" spans="1:6" x14ac:dyDescent="0.35">
      <c r="A8673">
        <v>15353484</v>
      </c>
      <c r="B8673">
        <v>13</v>
      </c>
      <c r="C8673" s="1">
        <v>44120.584027777775</v>
      </c>
      <c r="D8673">
        <v>2</v>
      </c>
      <c r="E8673" s="1">
        <v>44128.881944444445</v>
      </c>
      <c r="F8673" t="s">
        <v>48</v>
      </c>
    </row>
    <row r="8674" spans="1:6" x14ac:dyDescent="0.35">
      <c r="A8674">
        <v>18559590</v>
      </c>
      <c r="B8674">
        <v>11</v>
      </c>
      <c r="C8674" s="1">
        <v>43805.074305555558</v>
      </c>
      <c r="D8674">
        <v>2</v>
      </c>
      <c r="E8674" s="1">
        <v>43808.818749999999</v>
      </c>
      <c r="F8674" t="s">
        <v>48</v>
      </c>
    </row>
    <row r="8675" spans="1:6" x14ac:dyDescent="0.35">
      <c r="A8675">
        <v>21561734</v>
      </c>
      <c r="B8675">
        <v>11</v>
      </c>
      <c r="C8675" s="1">
        <v>43854.535416666666</v>
      </c>
      <c r="D8675">
        <v>2</v>
      </c>
      <c r="E8675" s="1">
        <v>43860.270833333336</v>
      </c>
      <c r="F8675" t="s">
        <v>48</v>
      </c>
    </row>
    <row r="8676" spans="1:6" x14ac:dyDescent="0.35">
      <c r="A8676">
        <v>17599119</v>
      </c>
      <c r="B8676">
        <v>22</v>
      </c>
      <c r="C8676" s="1">
        <v>44080.313888888886</v>
      </c>
      <c r="D8676">
        <v>2</v>
      </c>
      <c r="E8676" s="1">
        <v>44088.997916666667</v>
      </c>
      <c r="F8676" t="s">
        <v>48</v>
      </c>
    </row>
    <row r="8677" spans="1:6" x14ac:dyDescent="0.35">
      <c r="A8677">
        <v>13749952</v>
      </c>
      <c r="B8677">
        <v>11</v>
      </c>
      <c r="C8677" s="1">
        <v>44080.854861111111</v>
      </c>
      <c r="D8677">
        <v>2</v>
      </c>
      <c r="E8677" s="1">
        <v>44084.621527777781</v>
      </c>
      <c r="F8677" t="s">
        <v>70</v>
      </c>
    </row>
    <row r="8678" spans="1:6" x14ac:dyDescent="0.35">
      <c r="A8678">
        <v>17354778</v>
      </c>
      <c r="B8678">
        <v>23</v>
      </c>
      <c r="C8678" s="1">
        <v>43864.493750000001</v>
      </c>
      <c r="D8678">
        <v>4</v>
      </c>
      <c r="E8678" s="1">
        <v>43872.705555555556</v>
      </c>
      <c r="F8678" t="s">
        <v>48</v>
      </c>
    </row>
    <row r="8679" spans="1:6" x14ac:dyDescent="0.35">
      <c r="A8679">
        <v>18292844</v>
      </c>
      <c r="B8679">
        <v>11</v>
      </c>
      <c r="C8679" s="1">
        <v>44099.841666666667</v>
      </c>
      <c r="D8679">
        <v>2</v>
      </c>
      <c r="E8679" s="1">
        <v>44102.143055555556</v>
      </c>
      <c r="F8679" t="s">
        <v>34</v>
      </c>
    </row>
    <row r="8680" spans="1:6" x14ac:dyDescent="0.35">
      <c r="A8680">
        <v>21412149</v>
      </c>
      <c r="B8680">
        <v>13</v>
      </c>
      <c r="C8680" s="1">
        <v>44070.388888888891</v>
      </c>
      <c r="D8680">
        <v>2</v>
      </c>
      <c r="E8680" s="1">
        <v>44077.890277777777</v>
      </c>
      <c r="F8680" t="s">
        <v>48</v>
      </c>
    </row>
    <row r="8681" spans="1:6" x14ac:dyDescent="0.35">
      <c r="A8681">
        <v>14327019</v>
      </c>
      <c r="B8681">
        <v>12</v>
      </c>
      <c r="C8681" s="1">
        <v>44052.419444444444</v>
      </c>
      <c r="D8681">
        <v>2</v>
      </c>
      <c r="E8681" s="1">
        <v>44056.206250000003</v>
      </c>
      <c r="F8681" t="s">
        <v>50</v>
      </c>
    </row>
    <row r="8682" spans="1:6" x14ac:dyDescent="0.35">
      <c r="A8682">
        <v>16744688</v>
      </c>
      <c r="B8682" t="s">
        <v>9</v>
      </c>
      <c r="C8682" s="1">
        <v>43959.28402777778</v>
      </c>
      <c r="D8682">
        <v>2</v>
      </c>
      <c r="E8682" s="1">
        <v>43999.064583333333</v>
      </c>
      <c r="F8682" t="s">
        <v>48</v>
      </c>
    </row>
    <row r="8683" spans="1:6" x14ac:dyDescent="0.35">
      <c r="A8683">
        <v>15075980</v>
      </c>
      <c r="B8683">
        <v>13</v>
      </c>
      <c r="C8683" s="1">
        <v>43824.614583333336</v>
      </c>
      <c r="D8683">
        <v>2</v>
      </c>
      <c r="E8683" s="1">
        <v>43827.397916666669</v>
      </c>
      <c r="F8683" t="s">
        <v>47</v>
      </c>
    </row>
    <row r="8684" spans="1:6" x14ac:dyDescent="0.35">
      <c r="A8684">
        <v>13228267</v>
      </c>
      <c r="B8684">
        <v>13</v>
      </c>
      <c r="C8684" s="1">
        <v>43855.118750000001</v>
      </c>
      <c r="D8684">
        <v>2</v>
      </c>
      <c r="E8684" s="1">
        <v>43860.65625</v>
      </c>
      <c r="F8684" t="s">
        <v>48</v>
      </c>
    </row>
    <row r="8685" spans="1:6" x14ac:dyDescent="0.35">
      <c r="A8685">
        <v>14692680</v>
      </c>
      <c r="B8685" t="s">
        <v>9</v>
      </c>
      <c r="C8685" s="1">
        <v>43795.135416666664</v>
      </c>
      <c r="D8685">
        <v>4</v>
      </c>
      <c r="E8685" s="1">
        <v>43809.313194444447</v>
      </c>
      <c r="F8685" t="s">
        <v>11</v>
      </c>
    </row>
    <row r="8686" spans="1:6" x14ac:dyDescent="0.35">
      <c r="A8686">
        <v>21534686</v>
      </c>
      <c r="B8686">
        <v>13</v>
      </c>
      <c r="C8686" s="1">
        <v>43918.67083333333</v>
      </c>
      <c r="D8686">
        <v>2</v>
      </c>
      <c r="E8686" s="1">
        <v>43923.290277777778</v>
      </c>
      <c r="F8686" t="s">
        <v>48</v>
      </c>
    </row>
    <row r="8687" spans="1:6" x14ac:dyDescent="0.35">
      <c r="A8687">
        <v>20175234</v>
      </c>
      <c r="B8687" t="s">
        <v>9</v>
      </c>
      <c r="C8687" s="1">
        <v>43748.749305555553</v>
      </c>
      <c r="D8687">
        <v>2</v>
      </c>
      <c r="E8687" s="1">
        <v>43771.931944444441</v>
      </c>
      <c r="F8687" t="s">
        <v>11</v>
      </c>
    </row>
    <row r="8688" spans="1:6" x14ac:dyDescent="0.35">
      <c r="A8688">
        <v>20480035</v>
      </c>
      <c r="B8688">
        <v>12</v>
      </c>
      <c r="C8688" s="1">
        <v>43959.338194444441</v>
      </c>
      <c r="D8688">
        <v>2</v>
      </c>
      <c r="E8688" s="1">
        <v>43963.941666666666</v>
      </c>
      <c r="F8688" t="s">
        <v>11</v>
      </c>
    </row>
    <row r="8689" spans="1:6" x14ac:dyDescent="0.35">
      <c r="A8689">
        <v>14267706</v>
      </c>
      <c r="B8689">
        <v>13</v>
      </c>
      <c r="C8689" s="1">
        <v>44060.132638888892</v>
      </c>
      <c r="D8689">
        <v>2</v>
      </c>
      <c r="E8689" s="1">
        <v>44060.669444444444</v>
      </c>
      <c r="F8689" t="s">
        <v>37</v>
      </c>
    </row>
    <row r="8690" spans="1:6" x14ac:dyDescent="0.35">
      <c r="A8690">
        <v>17519874</v>
      </c>
      <c r="B8690">
        <v>23</v>
      </c>
      <c r="C8690" s="1">
        <v>44010.295138888891</v>
      </c>
      <c r="D8690">
        <v>2</v>
      </c>
      <c r="E8690" s="1">
        <v>44037.805555555555</v>
      </c>
      <c r="F8690" t="s">
        <v>8</v>
      </c>
    </row>
    <row r="8691" spans="1:6" x14ac:dyDescent="0.35">
      <c r="A8691">
        <v>20083293</v>
      </c>
      <c r="B8691">
        <v>12</v>
      </c>
      <c r="C8691" s="1">
        <v>43838.806944444441</v>
      </c>
      <c r="D8691">
        <v>2</v>
      </c>
      <c r="E8691" s="1">
        <v>43839.811111111114</v>
      </c>
      <c r="F8691" t="s">
        <v>23</v>
      </c>
    </row>
    <row r="8692" spans="1:6" x14ac:dyDescent="0.35">
      <c r="A8692">
        <v>17498062</v>
      </c>
      <c r="B8692">
        <v>24</v>
      </c>
      <c r="C8692" s="1">
        <v>43984.936111111114</v>
      </c>
      <c r="D8692">
        <v>2</v>
      </c>
      <c r="E8692" s="1">
        <v>44019.289583333331</v>
      </c>
      <c r="F8692" t="s">
        <v>111</v>
      </c>
    </row>
    <row r="8693" spans="1:6" x14ac:dyDescent="0.35">
      <c r="A8693">
        <v>16168350</v>
      </c>
      <c r="B8693">
        <v>24</v>
      </c>
      <c r="C8693" s="1">
        <v>44021.518750000003</v>
      </c>
      <c r="D8693">
        <v>2</v>
      </c>
      <c r="E8693" s="1">
        <v>44052.954861111109</v>
      </c>
      <c r="F8693" t="s">
        <v>25</v>
      </c>
    </row>
    <row r="8694" spans="1:6" x14ac:dyDescent="0.35">
      <c r="A8694">
        <v>19392414</v>
      </c>
      <c r="B8694" t="s">
        <v>9</v>
      </c>
      <c r="C8694" s="1">
        <v>44087.630555555559</v>
      </c>
      <c r="D8694">
        <v>2</v>
      </c>
      <c r="E8694" s="1">
        <v>44112.652083333334</v>
      </c>
      <c r="F8694" t="s">
        <v>58</v>
      </c>
    </row>
    <row r="8695" spans="1:6" x14ac:dyDescent="0.35">
      <c r="A8695">
        <v>17495068</v>
      </c>
      <c r="B8695" t="s">
        <v>9</v>
      </c>
      <c r="C8695" s="1">
        <v>43779.363194444442</v>
      </c>
      <c r="D8695">
        <v>2</v>
      </c>
      <c r="E8695" s="1">
        <v>43817.004166666666</v>
      </c>
      <c r="F8695" t="s">
        <v>27</v>
      </c>
    </row>
    <row r="8696" spans="1:6" x14ac:dyDescent="0.35">
      <c r="A8696">
        <v>16522636</v>
      </c>
      <c r="B8696" t="s">
        <v>9</v>
      </c>
      <c r="C8696" s="1">
        <v>43720.132638888892</v>
      </c>
      <c r="D8696">
        <v>2</v>
      </c>
      <c r="E8696" s="1">
        <v>43738.847916666666</v>
      </c>
      <c r="F8696" t="s">
        <v>26</v>
      </c>
    </row>
    <row r="8697" spans="1:6" x14ac:dyDescent="0.35">
      <c r="A8697">
        <v>17321556</v>
      </c>
      <c r="B8697" t="s">
        <v>9</v>
      </c>
      <c r="C8697" s="1">
        <v>43708.270833333336</v>
      </c>
      <c r="D8697">
        <v>2</v>
      </c>
      <c r="E8697" s="1">
        <v>43739.711805555555</v>
      </c>
      <c r="F8697" t="s">
        <v>44</v>
      </c>
    </row>
    <row r="8698" spans="1:6" x14ac:dyDescent="0.35">
      <c r="A8698">
        <v>17283566</v>
      </c>
      <c r="B8698">
        <v>23</v>
      </c>
      <c r="C8698" s="1">
        <v>43869.806250000001</v>
      </c>
      <c r="D8698">
        <v>4</v>
      </c>
      <c r="E8698" s="1">
        <v>43896.318055555559</v>
      </c>
      <c r="F8698" t="s">
        <v>70</v>
      </c>
    </row>
    <row r="8699" spans="1:6" x14ac:dyDescent="0.35">
      <c r="A8699">
        <v>16463678</v>
      </c>
      <c r="B8699">
        <v>13</v>
      </c>
      <c r="C8699" s="1">
        <v>44086.913194444445</v>
      </c>
      <c r="D8699">
        <v>2</v>
      </c>
      <c r="E8699" s="1">
        <v>44095.689583333333</v>
      </c>
      <c r="F8699" t="s">
        <v>41</v>
      </c>
    </row>
    <row r="8700" spans="1:6" x14ac:dyDescent="0.35">
      <c r="A8700">
        <v>13550138</v>
      </c>
      <c r="B8700">
        <v>12</v>
      </c>
      <c r="C8700" s="1">
        <v>43739.352083333331</v>
      </c>
      <c r="D8700">
        <v>2</v>
      </c>
      <c r="E8700" s="1">
        <v>43743.736805555556</v>
      </c>
      <c r="F8700" t="s">
        <v>66</v>
      </c>
    </row>
    <row r="8701" spans="1:6" x14ac:dyDescent="0.35">
      <c r="A8701">
        <v>18987996</v>
      </c>
      <c r="B8701" t="s">
        <v>9</v>
      </c>
      <c r="C8701" s="1">
        <v>44108.335416666669</v>
      </c>
      <c r="D8701">
        <v>2</v>
      </c>
      <c r="E8701" s="1">
        <v>44154.061111111114</v>
      </c>
      <c r="F8701" t="s">
        <v>36</v>
      </c>
    </row>
    <row r="8702" spans="1:6" x14ac:dyDescent="0.35">
      <c r="A8702">
        <v>20013090</v>
      </c>
      <c r="B8702">
        <v>24</v>
      </c>
      <c r="C8702" s="1">
        <v>44096.369444444441</v>
      </c>
      <c r="D8702">
        <v>4</v>
      </c>
      <c r="E8702" s="1">
        <v>44104.20208333333</v>
      </c>
      <c r="F8702" t="s">
        <v>37</v>
      </c>
    </row>
    <row r="8703" spans="1:6" x14ac:dyDescent="0.35">
      <c r="A8703">
        <v>18715807</v>
      </c>
      <c r="B8703">
        <v>11</v>
      </c>
      <c r="C8703" s="1">
        <v>43952.706250000003</v>
      </c>
      <c r="D8703">
        <v>2</v>
      </c>
      <c r="E8703" s="1">
        <v>43957.077777777777</v>
      </c>
      <c r="F8703" t="s">
        <v>66</v>
      </c>
    </row>
    <row r="8704" spans="1:6" x14ac:dyDescent="0.35">
      <c r="A8704">
        <v>21964364</v>
      </c>
      <c r="B8704">
        <v>13</v>
      </c>
      <c r="C8704" s="1">
        <v>43769.752083333333</v>
      </c>
      <c r="D8704">
        <v>2</v>
      </c>
      <c r="E8704" s="1">
        <v>43774.758333333331</v>
      </c>
      <c r="F8704" t="s">
        <v>50</v>
      </c>
    </row>
    <row r="8705" spans="1:6" x14ac:dyDescent="0.35">
      <c r="A8705">
        <v>21331963</v>
      </c>
      <c r="B8705">
        <v>11</v>
      </c>
      <c r="C8705" s="1">
        <v>43947.890277777777</v>
      </c>
      <c r="D8705">
        <v>2</v>
      </c>
      <c r="E8705" s="1">
        <v>43949.680555555555</v>
      </c>
      <c r="F8705" t="s">
        <v>11</v>
      </c>
    </row>
    <row r="8706" spans="1:6" x14ac:dyDescent="0.35">
      <c r="A8706">
        <v>15691115</v>
      </c>
      <c r="B8706">
        <v>12</v>
      </c>
      <c r="C8706" s="1">
        <v>43712.084722222222</v>
      </c>
      <c r="D8706">
        <v>2</v>
      </c>
      <c r="E8706" s="1">
        <v>43715.493055555555</v>
      </c>
      <c r="F8706" t="s">
        <v>47</v>
      </c>
    </row>
    <row r="8707" spans="1:6" x14ac:dyDescent="0.35">
      <c r="A8707">
        <v>17611696</v>
      </c>
      <c r="B8707">
        <v>22</v>
      </c>
      <c r="C8707" s="1">
        <v>43928.615972222222</v>
      </c>
      <c r="D8707">
        <v>2</v>
      </c>
      <c r="E8707" s="1">
        <v>43959.51458333333</v>
      </c>
      <c r="F8707" t="s">
        <v>10</v>
      </c>
    </row>
    <row r="8708" spans="1:6" x14ac:dyDescent="0.35">
      <c r="A8708">
        <v>20773323</v>
      </c>
      <c r="B8708">
        <v>11</v>
      </c>
      <c r="C8708" s="1">
        <v>43819.618750000001</v>
      </c>
      <c r="D8708">
        <v>2</v>
      </c>
      <c r="E8708" s="1">
        <v>43823.074305555558</v>
      </c>
      <c r="F8708" t="s">
        <v>45</v>
      </c>
    </row>
    <row r="8709" spans="1:6" x14ac:dyDescent="0.35">
      <c r="A8709">
        <v>13706218</v>
      </c>
      <c r="B8709">
        <v>22</v>
      </c>
      <c r="C8709" s="1">
        <v>43926.427083333336</v>
      </c>
      <c r="D8709">
        <v>2</v>
      </c>
      <c r="E8709" s="1">
        <v>43955.352083333331</v>
      </c>
      <c r="F8709" t="s">
        <v>26</v>
      </c>
    </row>
    <row r="8710" spans="1:6" x14ac:dyDescent="0.35">
      <c r="A8710">
        <v>21123375</v>
      </c>
      <c r="B8710">
        <v>13</v>
      </c>
      <c r="C8710" s="1">
        <v>43893.298611111109</v>
      </c>
      <c r="D8710">
        <v>2</v>
      </c>
      <c r="E8710" s="1">
        <v>43895.818055555559</v>
      </c>
      <c r="F8710" t="s">
        <v>34</v>
      </c>
    </row>
    <row r="8711" spans="1:6" x14ac:dyDescent="0.35">
      <c r="A8711">
        <v>17196533</v>
      </c>
      <c r="B8711">
        <v>11</v>
      </c>
      <c r="C8711" s="1">
        <v>43828.977777777778</v>
      </c>
      <c r="D8711">
        <v>2</v>
      </c>
      <c r="E8711" s="1">
        <v>43834.09652777778</v>
      </c>
      <c r="F8711" t="s">
        <v>71</v>
      </c>
    </row>
    <row r="8712" spans="1:6" x14ac:dyDescent="0.35">
      <c r="A8712">
        <v>17663139</v>
      </c>
      <c r="B8712">
        <v>12</v>
      </c>
      <c r="C8712" s="1">
        <v>44131.928472222222</v>
      </c>
      <c r="D8712">
        <v>2</v>
      </c>
      <c r="E8712" s="1">
        <v>44139.603472222225</v>
      </c>
      <c r="F8712" t="s">
        <v>11</v>
      </c>
    </row>
    <row r="8713" spans="1:6" x14ac:dyDescent="0.35">
      <c r="A8713">
        <v>13465375</v>
      </c>
      <c r="B8713" t="s">
        <v>9</v>
      </c>
      <c r="C8713" s="1">
        <v>43861.570138888892</v>
      </c>
      <c r="D8713">
        <v>2</v>
      </c>
      <c r="E8713" s="1">
        <v>43899.075694444444</v>
      </c>
      <c r="F8713" t="s">
        <v>89</v>
      </c>
    </row>
    <row r="8714" spans="1:6" x14ac:dyDescent="0.35">
      <c r="A8714">
        <v>18993480</v>
      </c>
      <c r="B8714">
        <v>13</v>
      </c>
      <c r="C8714" s="1">
        <v>43702.586111111108</v>
      </c>
      <c r="D8714">
        <v>2</v>
      </c>
      <c r="E8714" s="1">
        <v>43708.30972222222</v>
      </c>
      <c r="F8714" t="s">
        <v>20</v>
      </c>
    </row>
    <row r="8715" spans="1:6" x14ac:dyDescent="0.35">
      <c r="A8715">
        <v>19870474</v>
      </c>
      <c r="B8715">
        <v>23</v>
      </c>
      <c r="C8715" s="1">
        <v>43944.856249999997</v>
      </c>
      <c r="D8715">
        <v>2</v>
      </c>
      <c r="E8715" s="1">
        <v>43989.79583333333</v>
      </c>
      <c r="F8715" t="s">
        <v>70</v>
      </c>
    </row>
    <row r="8716" spans="1:6" x14ac:dyDescent="0.35">
      <c r="A8716">
        <v>13542034</v>
      </c>
      <c r="B8716">
        <v>13</v>
      </c>
      <c r="C8716" s="1">
        <v>43988.82916666667</v>
      </c>
      <c r="D8716">
        <v>2</v>
      </c>
      <c r="E8716" s="1">
        <v>43994.8125</v>
      </c>
      <c r="F8716" t="s">
        <v>41</v>
      </c>
    </row>
    <row r="8717" spans="1:6" x14ac:dyDescent="0.35">
      <c r="A8717">
        <v>21748647</v>
      </c>
      <c r="B8717">
        <v>22</v>
      </c>
      <c r="C8717" s="1">
        <v>44006.781944444447</v>
      </c>
      <c r="D8717">
        <v>4</v>
      </c>
      <c r="E8717" s="1">
        <v>44018.049305555556</v>
      </c>
      <c r="F8717" t="s">
        <v>12</v>
      </c>
    </row>
    <row r="8718" spans="1:6" x14ac:dyDescent="0.35">
      <c r="A8718">
        <v>13870014</v>
      </c>
      <c r="B8718">
        <v>13</v>
      </c>
      <c r="C8718" s="1">
        <v>44057.996527777781</v>
      </c>
      <c r="D8718">
        <v>2</v>
      </c>
      <c r="E8718" s="1">
        <v>44065.96597222222</v>
      </c>
      <c r="F8718" t="s">
        <v>66</v>
      </c>
    </row>
    <row r="8719" spans="1:6" x14ac:dyDescent="0.35">
      <c r="A8719">
        <v>18195056</v>
      </c>
      <c r="B8719">
        <v>24</v>
      </c>
      <c r="C8719" s="1">
        <v>44027.883333333331</v>
      </c>
      <c r="D8719">
        <v>2</v>
      </c>
      <c r="E8719" s="1">
        <v>44070.059027777781</v>
      </c>
      <c r="F8719" t="s">
        <v>27</v>
      </c>
    </row>
    <row r="8720" spans="1:6" x14ac:dyDescent="0.35">
      <c r="A8720">
        <v>13719423</v>
      </c>
      <c r="B8720">
        <v>13</v>
      </c>
      <c r="C8720" s="1">
        <v>44023.88958333333</v>
      </c>
      <c r="D8720">
        <v>2</v>
      </c>
      <c r="E8720" s="1">
        <v>44024.917361111111</v>
      </c>
      <c r="F8720" t="s">
        <v>8</v>
      </c>
    </row>
    <row r="8721" spans="1:6" x14ac:dyDescent="0.35">
      <c r="A8721">
        <v>13529961</v>
      </c>
      <c r="B8721">
        <v>12</v>
      </c>
      <c r="C8721" s="1">
        <v>43828.490277777775</v>
      </c>
      <c r="D8721">
        <v>2</v>
      </c>
      <c r="E8721" s="1">
        <v>43828.631249999999</v>
      </c>
      <c r="F8721" t="s">
        <v>11</v>
      </c>
    </row>
    <row r="8722" spans="1:6" x14ac:dyDescent="0.35">
      <c r="A8722">
        <v>17850119</v>
      </c>
      <c r="B8722">
        <v>24</v>
      </c>
      <c r="C8722" s="1">
        <v>44149.3</v>
      </c>
      <c r="D8722" t="s">
        <v>9</v>
      </c>
      <c r="E8722" s="1" t="s">
        <v>9</v>
      </c>
      <c r="F8722" t="s">
        <v>54</v>
      </c>
    </row>
    <row r="8723" spans="1:6" x14ac:dyDescent="0.35">
      <c r="A8723">
        <v>15649315</v>
      </c>
      <c r="B8723">
        <v>13</v>
      </c>
      <c r="C8723" s="1">
        <v>43927.738888888889</v>
      </c>
      <c r="D8723">
        <v>2</v>
      </c>
      <c r="E8723" s="1">
        <v>43932.18472222222</v>
      </c>
      <c r="F8723" t="s">
        <v>20</v>
      </c>
    </row>
    <row r="8724" spans="1:6" x14ac:dyDescent="0.35">
      <c r="A8724">
        <v>15024795</v>
      </c>
      <c r="B8724">
        <v>12</v>
      </c>
      <c r="C8724" s="1">
        <v>43701.647916666669</v>
      </c>
      <c r="D8724">
        <v>2</v>
      </c>
      <c r="E8724" s="1">
        <v>43704.414583333331</v>
      </c>
      <c r="F8724" t="s">
        <v>32</v>
      </c>
    </row>
    <row r="8725" spans="1:6" x14ac:dyDescent="0.35">
      <c r="A8725">
        <v>17926598</v>
      </c>
      <c r="B8725">
        <v>13</v>
      </c>
      <c r="C8725" s="1">
        <v>43701.845138888886</v>
      </c>
      <c r="D8725">
        <v>2</v>
      </c>
      <c r="E8725" s="1">
        <v>43710.325694444444</v>
      </c>
      <c r="F8725" t="s">
        <v>58</v>
      </c>
    </row>
    <row r="8726" spans="1:6" x14ac:dyDescent="0.35">
      <c r="A8726">
        <v>18638320</v>
      </c>
      <c r="B8726">
        <v>23</v>
      </c>
      <c r="C8726" s="1">
        <v>43786.96597222222</v>
      </c>
      <c r="D8726">
        <v>2</v>
      </c>
      <c r="E8726" s="1">
        <v>43788.523611111108</v>
      </c>
      <c r="F8726" t="s">
        <v>34</v>
      </c>
    </row>
    <row r="8727" spans="1:6" x14ac:dyDescent="0.35">
      <c r="A8727">
        <v>19384630</v>
      </c>
      <c r="B8727">
        <v>21</v>
      </c>
      <c r="C8727" s="1">
        <v>43887.44027777778</v>
      </c>
      <c r="D8727">
        <v>2</v>
      </c>
      <c r="E8727" s="1">
        <v>43910.843055555553</v>
      </c>
      <c r="F8727" t="s">
        <v>32</v>
      </c>
    </row>
    <row r="8728" spans="1:6" x14ac:dyDescent="0.35">
      <c r="A8728">
        <v>19331765</v>
      </c>
      <c r="B8728">
        <v>13</v>
      </c>
      <c r="C8728" s="1">
        <v>44035.762499999997</v>
      </c>
      <c r="D8728">
        <v>2</v>
      </c>
      <c r="E8728" s="1">
        <v>44043.870833333334</v>
      </c>
      <c r="F8728" t="s">
        <v>20</v>
      </c>
    </row>
    <row r="8729" spans="1:6" x14ac:dyDescent="0.35">
      <c r="A8729">
        <v>19909544</v>
      </c>
      <c r="B8729" t="s">
        <v>9</v>
      </c>
      <c r="C8729" s="1">
        <v>43944.950694444444</v>
      </c>
      <c r="D8729">
        <v>2</v>
      </c>
      <c r="E8729" s="1">
        <v>43974.397222222222</v>
      </c>
      <c r="F8729" t="s">
        <v>23</v>
      </c>
    </row>
    <row r="8730" spans="1:6" x14ac:dyDescent="0.35">
      <c r="A8730">
        <v>18790414</v>
      </c>
      <c r="B8730">
        <v>12</v>
      </c>
      <c r="C8730" s="1">
        <v>43988.729861111111</v>
      </c>
      <c r="D8730">
        <v>2</v>
      </c>
      <c r="E8730" s="1">
        <v>43996.654166666667</v>
      </c>
      <c r="F8730" t="s">
        <v>12</v>
      </c>
    </row>
    <row r="8731" spans="1:6" x14ac:dyDescent="0.35">
      <c r="A8731">
        <v>18782846</v>
      </c>
      <c r="B8731">
        <v>13</v>
      </c>
      <c r="C8731" s="1">
        <v>43946.408333333333</v>
      </c>
      <c r="D8731">
        <v>2</v>
      </c>
      <c r="E8731" s="1">
        <v>43946.600694444445</v>
      </c>
      <c r="F8731" t="s">
        <v>33</v>
      </c>
    </row>
    <row r="8732" spans="1:6" x14ac:dyDescent="0.35">
      <c r="A8732">
        <v>19322351</v>
      </c>
      <c r="B8732">
        <v>13</v>
      </c>
      <c r="C8732" s="1">
        <v>43931.18472222222</v>
      </c>
      <c r="D8732">
        <v>2</v>
      </c>
      <c r="E8732" s="1">
        <v>43931.40625</v>
      </c>
      <c r="F8732" t="s">
        <v>12</v>
      </c>
    </row>
    <row r="8733" spans="1:6" x14ac:dyDescent="0.35">
      <c r="A8733">
        <v>18633206</v>
      </c>
      <c r="B8733">
        <v>12</v>
      </c>
      <c r="C8733" s="1">
        <v>43820.551388888889</v>
      </c>
      <c r="D8733">
        <v>2</v>
      </c>
      <c r="E8733" s="1">
        <v>43820.650694444441</v>
      </c>
      <c r="F8733" t="s">
        <v>49</v>
      </c>
    </row>
    <row r="8734" spans="1:6" x14ac:dyDescent="0.35">
      <c r="A8734">
        <v>18067191</v>
      </c>
      <c r="B8734" t="s">
        <v>9</v>
      </c>
      <c r="C8734" s="1">
        <v>43851.475694444445</v>
      </c>
      <c r="D8734">
        <v>2</v>
      </c>
      <c r="E8734" s="1">
        <v>43872.433333333334</v>
      </c>
      <c r="F8734" t="s">
        <v>35</v>
      </c>
    </row>
    <row r="8735" spans="1:6" x14ac:dyDescent="0.35">
      <c r="A8735">
        <v>20799163</v>
      </c>
      <c r="B8735" t="s">
        <v>9</v>
      </c>
      <c r="C8735" s="1">
        <v>43874.877083333333</v>
      </c>
      <c r="D8735">
        <v>2</v>
      </c>
      <c r="E8735" s="1">
        <v>43901.3125</v>
      </c>
      <c r="F8735" t="s">
        <v>12</v>
      </c>
    </row>
    <row r="8736" spans="1:6" x14ac:dyDescent="0.35">
      <c r="A8736">
        <v>14571390</v>
      </c>
      <c r="B8736" t="s">
        <v>9</v>
      </c>
      <c r="C8736" s="1">
        <v>44076.634722222225</v>
      </c>
      <c r="D8736">
        <v>2</v>
      </c>
      <c r="E8736" s="1">
        <v>44114.138194444444</v>
      </c>
      <c r="F8736" t="s">
        <v>11</v>
      </c>
    </row>
    <row r="8737" spans="1:6" x14ac:dyDescent="0.35">
      <c r="A8737">
        <v>15790488</v>
      </c>
      <c r="B8737">
        <v>11</v>
      </c>
      <c r="C8737" s="1">
        <v>43829.510416666664</v>
      </c>
      <c r="D8737">
        <v>2</v>
      </c>
      <c r="E8737" s="1">
        <v>43832.871527777781</v>
      </c>
      <c r="F8737" t="s">
        <v>26</v>
      </c>
    </row>
    <row r="8738" spans="1:6" x14ac:dyDescent="0.35">
      <c r="A8738">
        <v>15185394</v>
      </c>
      <c r="B8738">
        <v>24</v>
      </c>
      <c r="C8738" s="1">
        <v>43815.535416666666</v>
      </c>
      <c r="D8738">
        <v>2</v>
      </c>
      <c r="E8738" s="1">
        <v>43852.339583333334</v>
      </c>
      <c r="F8738" t="s">
        <v>34</v>
      </c>
    </row>
    <row r="8739" spans="1:6" x14ac:dyDescent="0.35">
      <c r="A8739">
        <v>15614845</v>
      </c>
      <c r="B8739" t="s">
        <v>9</v>
      </c>
      <c r="C8739" s="1">
        <v>43960.136805555558</v>
      </c>
      <c r="D8739">
        <v>2</v>
      </c>
      <c r="E8739" s="1">
        <v>43975.238194444442</v>
      </c>
      <c r="F8739" t="s">
        <v>20</v>
      </c>
    </row>
    <row r="8740" spans="1:6" x14ac:dyDescent="0.35">
      <c r="A8740">
        <v>15864602</v>
      </c>
      <c r="B8740" t="s">
        <v>9</v>
      </c>
      <c r="C8740" s="1">
        <v>43891.51458333333</v>
      </c>
      <c r="D8740">
        <v>2</v>
      </c>
      <c r="E8740" s="1">
        <v>43920.683333333334</v>
      </c>
      <c r="F8740" t="s">
        <v>41</v>
      </c>
    </row>
    <row r="8741" spans="1:6" x14ac:dyDescent="0.35">
      <c r="A8741">
        <v>14198943</v>
      </c>
      <c r="B8741">
        <v>13</v>
      </c>
      <c r="C8741" s="1">
        <v>43999.799305555556</v>
      </c>
      <c r="D8741">
        <v>2</v>
      </c>
      <c r="E8741" s="1">
        <v>44006.838194444441</v>
      </c>
      <c r="F8741" t="s">
        <v>41</v>
      </c>
    </row>
    <row r="8742" spans="1:6" x14ac:dyDescent="0.35">
      <c r="A8742">
        <v>13205631</v>
      </c>
      <c r="B8742">
        <v>21</v>
      </c>
      <c r="C8742" s="1">
        <v>43886.957638888889</v>
      </c>
      <c r="D8742">
        <v>2</v>
      </c>
      <c r="E8742" s="1">
        <v>43921.824305555558</v>
      </c>
      <c r="F8742" t="s">
        <v>20</v>
      </c>
    </row>
    <row r="8743" spans="1:6" x14ac:dyDescent="0.35">
      <c r="A8743">
        <v>16677078</v>
      </c>
      <c r="B8743">
        <v>21</v>
      </c>
      <c r="C8743" s="1">
        <v>43751.45</v>
      </c>
      <c r="D8743">
        <v>2</v>
      </c>
      <c r="E8743" s="1">
        <v>43763.970833333333</v>
      </c>
      <c r="F8743" t="s">
        <v>108</v>
      </c>
    </row>
    <row r="8744" spans="1:6" x14ac:dyDescent="0.35">
      <c r="A8744">
        <v>16427136</v>
      </c>
      <c r="B8744">
        <v>13</v>
      </c>
      <c r="C8744" s="1">
        <v>43991.185416666667</v>
      </c>
      <c r="D8744">
        <v>2</v>
      </c>
      <c r="E8744" s="1">
        <v>43992.796527777777</v>
      </c>
      <c r="F8744" t="s">
        <v>74</v>
      </c>
    </row>
    <row r="8745" spans="1:6" x14ac:dyDescent="0.35">
      <c r="A8745">
        <v>18010536</v>
      </c>
      <c r="B8745">
        <v>12</v>
      </c>
      <c r="C8745" s="1">
        <v>43925.125694444447</v>
      </c>
      <c r="D8745">
        <v>2</v>
      </c>
      <c r="E8745" s="1">
        <v>43925.73541666667</v>
      </c>
      <c r="F8745" t="s">
        <v>85</v>
      </c>
    </row>
    <row r="8746" spans="1:6" x14ac:dyDescent="0.35">
      <c r="A8746">
        <v>22163732</v>
      </c>
      <c r="B8746">
        <v>12</v>
      </c>
      <c r="C8746" s="1">
        <v>43703.325694444444</v>
      </c>
      <c r="D8746">
        <v>2</v>
      </c>
      <c r="E8746" s="1">
        <v>43703.609722222223</v>
      </c>
      <c r="F8746" t="s">
        <v>12</v>
      </c>
    </row>
    <row r="8747" spans="1:6" x14ac:dyDescent="0.35">
      <c r="A8747">
        <v>13676723</v>
      </c>
      <c r="B8747">
        <v>12</v>
      </c>
      <c r="C8747" s="1">
        <v>43737.474999999999</v>
      </c>
      <c r="D8747">
        <v>2</v>
      </c>
      <c r="E8747" s="1">
        <v>43740.609027777777</v>
      </c>
      <c r="F8747" t="s">
        <v>68</v>
      </c>
    </row>
    <row r="8748" spans="1:6" x14ac:dyDescent="0.35">
      <c r="A8748">
        <v>14423584</v>
      </c>
      <c r="B8748">
        <v>13</v>
      </c>
      <c r="C8748" s="1">
        <v>44054.569444444445</v>
      </c>
      <c r="D8748">
        <v>2</v>
      </c>
      <c r="E8748" s="1">
        <v>44058.88958333333</v>
      </c>
      <c r="F8748" t="s">
        <v>49</v>
      </c>
    </row>
    <row r="8749" spans="1:6" x14ac:dyDescent="0.35">
      <c r="A8749">
        <v>19013349</v>
      </c>
      <c r="B8749">
        <v>21</v>
      </c>
      <c r="C8749" s="1">
        <v>43826.433333333334</v>
      </c>
      <c r="D8749">
        <v>2</v>
      </c>
      <c r="E8749" s="1">
        <v>43855.643750000003</v>
      </c>
      <c r="F8749" t="s">
        <v>12</v>
      </c>
    </row>
    <row r="8750" spans="1:6" x14ac:dyDescent="0.35">
      <c r="A8750">
        <v>21450901</v>
      </c>
      <c r="B8750">
        <v>24</v>
      </c>
      <c r="C8750" s="1">
        <v>44096.915972222225</v>
      </c>
      <c r="D8750">
        <v>2</v>
      </c>
      <c r="E8750" s="1">
        <v>44122.677777777775</v>
      </c>
      <c r="F8750" t="s">
        <v>20</v>
      </c>
    </row>
    <row r="8751" spans="1:6" x14ac:dyDescent="0.35">
      <c r="A8751">
        <v>21416374</v>
      </c>
      <c r="B8751">
        <v>11</v>
      </c>
      <c r="C8751" s="1">
        <v>44042.293055555558</v>
      </c>
      <c r="D8751">
        <v>2</v>
      </c>
      <c r="E8751" s="1">
        <v>44044.603472222225</v>
      </c>
      <c r="F8751" t="s">
        <v>50</v>
      </c>
    </row>
    <row r="8752" spans="1:6" x14ac:dyDescent="0.35">
      <c r="A8752">
        <v>18024368</v>
      </c>
      <c r="B8752" t="s">
        <v>9</v>
      </c>
      <c r="C8752" s="1">
        <v>43881.84097222222</v>
      </c>
      <c r="D8752">
        <v>2</v>
      </c>
      <c r="E8752" s="1">
        <v>43915.268055555556</v>
      </c>
      <c r="F8752" t="s">
        <v>84</v>
      </c>
    </row>
    <row r="8753" spans="1:6" x14ac:dyDescent="0.35">
      <c r="A8753">
        <v>14619505</v>
      </c>
      <c r="B8753" t="s">
        <v>9</v>
      </c>
      <c r="C8753" s="1">
        <v>43975.406944444447</v>
      </c>
      <c r="D8753">
        <v>4</v>
      </c>
      <c r="E8753" s="1">
        <v>43982.645833333336</v>
      </c>
      <c r="F8753" t="s">
        <v>48</v>
      </c>
    </row>
    <row r="8754" spans="1:6" x14ac:dyDescent="0.35">
      <c r="A8754">
        <v>15058892</v>
      </c>
      <c r="B8754">
        <v>12</v>
      </c>
      <c r="C8754" s="1">
        <v>43959.879166666666</v>
      </c>
      <c r="D8754">
        <v>2</v>
      </c>
      <c r="E8754" s="1">
        <v>43961.704861111109</v>
      </c>
      <c r="F8754" t="s">
        <v>48</v>
      </c>
    </row>
    <row r="8755" spans="1:6" x14ac:dyDescent="0.35">
      <c r="A8755">
        <v>17602065</v>
      </c>
      <c r="B8755">
        <v>23</v>
      </c>
      <c r="C8755" s="1">
        <v>43903.001388888886</v>
      </c>
      <c r="D8755">
        <v>2</v>
      </c>
      <c r="E8755" s="1">
        <v>43923.587500000001</v>
      </c>
      <c r="F8755" t="s">
        <v>15</v>
      </c>
    </row>
    <row r="8756" spans="1:6" x14ac:dyDescent="0.35">
      <c r="A8756">
        <v>13833049</v>
      </c>
      <c r="B8756" t="s">
        <v>9</v>
      </c>
      <c r="C8756" s="1">
        <v>43734.052777777775</v>
      </c>
      <c r="D8756">
        <v>2</v>
      </c>
      <c r="E8756" s="1">
        <v>43765.330555555556</v>
      </c>
      <c r="F8756" t="s">
        <v>47</v>
      </c>
    </row>
    <row r="8757" spans="1:6" x14ac:dyDescent="0.35">
      <c r="A8757">
        <v>19351177</v>
      </c>
      <c r="B8757">
        <v>11</v>
      </c>
      <c r="C8757" s="1">
        <v>43716.911111111112</v>
      </c>
      <c r="D8757">
        <v>2</v>
      </c>
      <c r="E8757" s="1">
        <v>43725.826388888891</v>
      </c>
      <c r="F8757" t="s">
        <v>48</v>
      </c>
    </row>
    <row r="8758" spans="1:6" x14ac:dyDescent="0.35">
      <c r="A8758">
        <v>16383250</v>
      </c>
      <c r="B8758">
        <v>13</v>
      </c>
      <c r="C8758" s="1">
        <v>43949.704861111109</v>
      </c>
      <c r="D8758">
        <v>2</v>
      </c>
      <c r="E8758" s="1">
        <v>43951.059027777781</v>
      </c>
      <c r="F8758" t="s">
        <v>48</v>
      </c>
    </row>
    <row r="8759" spans="1:6" x14ac:dyDescent="0.35">
      <c r="A8759">
        <v>15087750</v>
      </c>
      <c r="B8759">
        <v>11</v>
      </c>
      <c r="C8759" s="1">
        <v>43741.79583333333</v>
      </c>
      <c r="D8759">
        <v>2</v>
      </c>
      <c r="E8759" s="1">
        <v>43743.200694444444</v>
      </c>
      <c r="F8759" t="s">
        <v>37</v>
      </c>
    </row>
    <row r="8760" spans="1:6" x14ac:dyDescent="0.35">
      <c r="A8760">
        <v>16218171</v>
      </c>
      <c r="B8760">
        <v>11</v>
      </c>
      <c r="C8760" s="1">
        <v>43875.905555555553</v>
      </c>
      <c r="D8760">
        <v>2</v>
      </c>
      <c r="E8760" s="1">
        <v>43883.972916666666</v>
      </c>
      <c r="F8760" t="s">
        <v>48</v>
      </c>
    </row>
    <row r="8761" spans="1:6" x14ac:dyDescent="0.35">
      <c r="A8761">
        <v>20939649</v>
      </c>
      <c r="B8761" t="s">
        <v>9</v>
      </c>
      <c r="C8761" s="1">
        <v>44047.59097222222</v>
      </c>
      <c r="D8761">
        <v>2</v>
      </c>
      <c r="E8761" s="1">
        <v>44053.228472222225</v>
      </c>
      <c r="F8761" t="s">
        <v>86</v>
      </c>
    </row>
    <row r="8762" spans="1:6" x14ac:dyDescent="0.35">
      <c r="A8762">
        <v>15748547</v>
      </c>
      <c r="B8762">
        <v>13</v>
      </c>
      <c r="C8762" s="1">
        <v>43843.494444444441</v>
      </c>
      <c r="D8762">
        <v>2</v>
      </c>
      <c r="E8762" s="1">
        <v>43850.57916666667</v>
      </c>
      <c r="F8762" t="s">
        <v>48</v>
      </c>
    </row>
    <row r="8763" spans="1:6" x14ac:dyDescent="0.35">
      <c r="A8763">
        <v>13258786</v>
      </c>
      <c r="B8763">
        <v>11</v>
      </c>
      <c r="C8763" s="1">
        <v>43978.349305555559</v>
      </c>
      <c r="D8763">
        <v>2</v>
      </c>
      <c r="E8763" s="1">
        <v>43981.959027777775</v>
      </c>
      <c r="F8763" t="s">
        <v>20</v>
      </c>
    </row>
    <row r="8764" spans="1:6" x14ac:dyDescent="0.35">
      <c r="A8764">
        <v>15027657</v>
      </c>
      <c r="B8764">
        <v>12</v>
      </c>
      <c r="C8764" s="1">
        <v>43896.330555555556</v>
      </c>
      <c r="D8764">
        <v>2</v>
      </c>
      <c r="E8764" s="1">
        <v>43903.788194444445</v>
      </c>
      <c r="F8764" t="s">
        <v>48</v>
      </c>
    </row>
    <row r="8765" spans="1:6" x14ac:dyDescent="0.35">
      <c r="A8765">
        <v>18121427</v>
      </c>
      <c r="B8765">
        <v>13</v>
      </c>
      <c r="C8765" s="1">
        <v>43823.813888888886</v>
      </c>
      <c r="D8765">
        <v>2</v>
      </c>
      <c r="E8765" s="1">
        <v>43830.425000000003</v>
      </c>
      <c r="F8765" t="s">
        <v>48</v>
      </c>
    </row>
    <row r="8766" spans="1:6" x14ac:dyDescent="0.35">
      <c r="A8766">
        <v>20178401</v>
      </c>
      <c r="B8766">
        <v>11</v>
      </c>
      <c r="C8766" s="1">
        <v>43931.871527777781</v>
      </c>
      <c r="D8766">
        <v>2</v>
      </c>
      <c r="E8766" s="1">
        <v>43935.445833333331</v>
      </c>
      <c r="F8766" t="s">
        <v>124</v>
      </c>
    </row>
    <row r="8767" spans="1:6" x14ac:dyDescent="0.35">
      <c r="A8767">
        <v>18120568</v>
      </c>
      <c r="B8767">
        <v>13</v>
      </c>
      <c r="C8767" s="1">
        <v>44110.298611111109</v>
      </c>
      <c r="D8767">
        <v>2</v>
      </c>
      <c r="E8767" s="1">
        <v>44118.910416666666</v>
      </c>
      <c r="F8767" t="s">
        <v>30</v>
      </c>
    </row>
    <row r="8768" spans="1:6" x14ac:dyDescent="0.35">
      <c r="A8768">
        <v>15798623</v>
      </c>
      <c r="B8768">
        <v>24</v>
      </c>
      <c r="C8768" s="1">
        <v>43738.190972222219</v>
      </c>
      <c r="D8768">
        <v>2</v>
      </c>
      <c r="E8768" s="1">
        <v>43772.782638888886</v>
      </c>
      <c r="F8768" t="s">
        <v>52</v>
      </c>
    </row>
    <row r="8769" spans="1:6" x14ac:dyDescent="0.35">
      <c r="A8769">
        <v>16586175</v>
      </c>
      <c r="B8769">
        <v>13</v>
      </c>
      <c r="C8769" s="1">
        <v>43950.168055555558</v>
      </c>
      <c r="D8769">
        <v>2</v>
      </c>
      <c r="E8769" s="1">
        <v>43951.279861111114</v>
      </c>
      <c r="F8769" t="s">
        <v>11</v>
      </c>
    </row>
    <row r="8770" spans="1:6" x14ac:dyDescent="0.35">
      <c r="A8770">
        <v>19474653</v>
      </c>
      <c r="B8770">
        <v>12</v>
      </c>
      <c r="C8770" s="1">
        <v>43861.854861111111</v>
      </c>
      <c r="D8770">
        <v>2</v>
      </c>
      <c r="E8770" s="1">
        <v>43864.380555555559</v>
      </c>
      <c r="F8770" t="s">
        <v>12</v>
      </c>
    </row>
    <row r="8771" spans="1:6" x14ac:dyDescent="0.35">
      <c r="A8771">
        <v>16928522</v>
      </c>
      <c r="B8771">
        <v>13</v>
      </c>
      <c r="C8771" s="1">
        <v>43735.168749999997</v>
      </c>
      <c r="D8771">
        <v>2</v>
      </c>
      <c r="E8771" s="1">
        <v>43737.008333333331</v>
      </c>
      <c r="F8771" t="s">
        <v>69</v>
      </c>
    </row>
    <row r="8772" spans="1:6" x14ac:dyDescent="0.35">
      <c r="A8772">
        <v>14703501</v>
      </c>
      <c r="B8772">
        <v>13</v>
      </c>
      <c r="C8772" s="1">
        <v>44076.62222222222</v>
      </c>
      <c r="D8772">
        <v>2</v>
      </c>
      <c r="E8772" s="1">
        <v>44076.654861111114</v>
      </c>
      <c r="F8772" t="s">
        <v>11</v>
      </c>
    </row>
    <row r="8773" spans="1:6" x14ac:dyDescent="0.35">
      <c r="A8773">
        <v>13257377</v>
      </c>
      <c r="B8773">
        <v>13</v>
      </c>
      <c r="C8773" s="1">
        <v>43800.456944444442</v>
      </c>
      <c r="D8773">
        <v>2</v>
      </c>
      <c r="E8773" s="1">
        <v>43800.788194444445</v>
      </c>
      <c r="F8773" t="s">
        <v>80</v>
      </c>
    </row>
    <row r="8774" spans="1:6" x14ac:dyDescent="0.35">
      <c r="A8774">
        <v>15417610</v>
      </c>
      <c r="B8774">
        <v>11</v>
      </c>
      <c r="C8774" s="1">
        <v>43999.363194444442</v>
      </c>
      <c r="D8774">
        <v>2</v>
      </c>
      <c r="E8774" s="1">
        <v>44007.882638888892</v>
      </c>
      <c r="F8774" t="s">
        <v>61</v>
      </c>
    </row>
    <row r="8775" spans="1:6" x14ac:dyDescent="0.35">
      <c r="A8775">
        <v>19306530</v>
      </c>
      <c r="B8775">
        <v>12</v>
      </c>
      <c r="C8775" s="1">
        <v>44112.938888888886</v>
      </c>
      <c r="D8775">
        <v>2</v>
      </c>
      <c r="E8775" s="1">
        <v>44117.691666666666</v>
      </c>
      <c r="F8775" t="s">
        <v>40</v>
      </c>
    </row>
    <row r="8776" spans="1:6" x14ac:dyDescent="0.35">
      <c r="A8776">
        <v>14567602</v>
      </c>
      <c r="B8776">
        <v>21</v>
      </c>
      <c r="C8776" s="1">
        <v>43844.589583333334</v>
      </c>
      <c r="D8776">
        <v>2</v>
      </c>
      <c r="E8776" s="1">
        <v>43850.399305555555</v>
      </c>
      <c r="F8776" t="s">
        <v>86</v>
      </c>
    </row>
    <row r="8777" spans="1:6" x14ac:dyDescent="0.35">
      <c r="A8777">
        <v>17568564</v>
      </c>
      <c r="B8777">
        <v>13</v>
      </c>
      <c r="C8777" s="1">
        <v>44042.209722222222</v>
      </c>
      <c r="D8777">
        <v>2</v>
      </c>
      <c r="E8777" s="1">
        <v>44044.488888888889</v>
      </c>
      <c r="F8777" t="s">
        <v>29</v>
      </c>
    </row>
    <row r="8778" spans="1:6" x14ac:dyDescent="0.35">
      <c r="A8778">
        <v>19481588</v>
      </c>
      <c r="B8778">
        <v>24</v>
      </c>
      <c r="C8778" s="1">
        <v>43994.40902777778</v>
      </c>
      <c r="D8778">
        <v>2</v>
      </c>
      <c r="E8778" s="1">
        <v>44029.481944444444</v>
      </c>
      <c r="F8778" t="s">
        <v>41</v>
      </c>
    </row>
    <row r="8779" spans="1:6" x14ac:dyDescent="0.35">
      <c r="A8779">
        <v>20066408</v>
      </c>
      <c r="B8779" t="s">
        <v>9</v>
      </c>
      <c r="C8779" s="1">
        <v>43814.13958333333</v>
      </c>
      <c r="D8779">
        <v>4</v>
      </c>
      <c r="E8779" s="1">
        <v>43856.373611111114</v>
      </c>
      <c r="F8779" t="s">
        <v>21</v>
      </c>
    </row>
    <row r="8780" spans="1:6" x14ac:dyDescent="0.35">
      <c r="A8780">
        <v>18309563</v>
      </c>
      <c r="B8780" t="s">
        <v>9</v>
      </c>
      <c r="C8780" s="1">
        <v>43917.563888888886</v>
      </c>
      <c r="D8780">
        <v>2</v>
      </c>
      <c r="E8780" s="1">
        <v>43922.692361111112</v>
      </c>
      <c r="F8780" t="s">
        <v>41</v>
      </c>
    </row>
    <row r="8781" spans="1:6" x14ac:dyDescent="0.35">
      <c r="A8781">
        <v>21967999</v>
      </c>
      <c r="B8781">
        <v>11</v>
      </c>
      <c r="C8781" s="1">
        <v>43952.804166666669</v>
      </c>
      <c r="D8781">
        <v>2</v>
      </c>
      <c r="E8781" s="1">
        <v>43959.136111111111</v>
      </c>
      <c r="F8781" t="s">
        <v>29</v>
      </c>
    </row>
    <row r="8782" spans="1:6" x14ac:dyDescent="0.35">
      <c r="A8782">
        <v>18186466</v>
      </c>
      <c r="B8782">
        <v>12</v>
      </c>
      <c r="C8782" s="1">
        <v>44005.057638888888</v>
      </c>
      <c r="D8782">
        <v>2</v>
      </c>
      <c r="E8782" s="1">
        <v>44006.042361111111</v>
      </c>
      <c r="F8782" t="s">
        <v>28</v>
      </c>
    </row>
    <row r="8783" spans="1:6" x14ac:dyDescent="0.35">
      <c r="A8783">
        <v>18439285</v>
      </c>
      <c r="B8783">
        <v>11</v>
      </c>
      <c r="C8783" s="1">
        <v>43986.418749999997</v>
      </c>
      <c r="D8783">
        <v>2</v>
      </c>
      <c r="E8783" s="1">
        <v>43992.337500000001</v>
      </c>
      <c r="F8783" t="s">
        <v>8</v>
      </c>
    </row>
    <row r="8784" spans="1:6" x14ac:dyDescent="0.35">
      <c r="A8784">
        <v>16485415</v>
      </c>
      <c r="B8784">
        <v>23</v>
      </c>
      <c r="C8784" s="1">
        <v>44052.79583333333</v>
      </c>
      <c r="D8784">
        <v>2</v>
      </c>
      <c r="E8784" s="1">
        <v>44081.736805555556</v>
      </c>
      <c r="F8784" t="s">
        <v>77</v>
      </c>
    </row>
    <row r="8785" spans="1:6" x14ac:dyDescent="0.35">
      <c r="A8785">
        <v>15727694</v>
      </c>
      <c r="B8785">
        <v>12</v>
      </c>
      <c r="C8785" s="1">
        <v>43704.540972222225</v>
      </c>
      <c r="D8785">
        <v>2</v>
      </c>
      <c r="E8785" s="1">
        <v>43709.875694444447</v>
      </c>
      <c r="F8785" t="s">
        <v>20</v>
      </c>
    </row>
    <row r="8786" spans="1:6" x14ac:dyDescent="0.35">
      <c r="A8786">
        <v>14856388</v>
      </c>
      <c r="B8786" t="s">
        <v>9</v>
      </c>
      <c r="C8786" s="1">
        <v>44135.384027777778</v>
      </c>
      <c r="D8786" t="s">
        <v>9</v>
      </c>
      <c r="E8786" s="1" t="s">
        <v>9</v>
      </c>
      <c r="F8786" t="s">
        <v>8</v>
      </c>
    </row>
    <row r="8787" spans="1:6" x14ac:dyDescent="0.35">
      <c r="A8787">
        <v>15262499</v>
      </c>
      <c r="B8787">
        <v>13</v>
      </c>
      <c r="C8787" s="1">
        <v>44081.172222222223</v>
      </c>
      <c r="D8787">
        <v>2</v>
      </c>
      <c r="E8787" s="1">
        <v>44090.013194444444</v>
      </c>
      <c r="F8787" t="s">
        <v>45</v>
      </c>
    </row>
    <row r="8788" spans="1:6" x14ac:dyDescent="0.35">
      <c r="A8788">
        <v>18943786</v>
      </c>
      <c r="B8788">
        <v>11</v>
      </c>
      <c r="C8788" s="1">
        <v>43933.716666666667</v>
      </c>
      <c r="D8788">
        <v>2</v>
      </c>
      <c r="E8788" s="1">
        <v>43937.319444444445</v>
      </c>
      <c r="F8788" t="s">
        <v>20</v>
      </c>
    </row>
    <row r="8789" spans="1:6" x14ac:dyDescent="0.35">
      <c r="A8789">
        <v>16222283</v>
      </c>
      <c r="B8789">
        <v>11</v>
      </c>
      <c r="C8789" s="1">
        <v>44067.706250000003</v>
      </c>
      <c r="D8789">
        <v>2</v>
      </c>
      <c r="E8789" s="1">
        <v>44069.036805555559</v>
      </c>
      <c r="F8789" t="s">
        <v>26</v>
      </c>
    </row>
    <row r="8790" spans="1:6" x14ac:dyDescent="0.35">
      <c r="A8790">
        <v>18810400</v>
      </c>
      <c r="B8790">
        <v>11</v>
      </c>
      <c r="C8790" s="1">
        <v>43883.202777777777</v>
      </c>
      <c r="D8790">
        <v>2</v>
      </c>
      <c r="E8790" s="1">
        <v>43886.13958333333</v>
      </c>
      <c r="F8790" t="s">
        <v>41</v>
      </c>
    </row>
    <row r="8791" spans="1:6" x14ac:dyDescent="0.35">
      <c r="A8791">
        <v>18175888</v>
      </c>
      <c r="B8791">
        <v>13</v>
      </c>
      <c r="C8791" s="1">
        <v>43876.2</v>
      </c>
      <c r="D8791">
        <v>2</v>
      </c>
      <c r="E8791" s="1">
        <v>43878.643055555556</v>
      </c>
      <c r="F8791" t="s">
        <v>26</v>
      </c>
    </row>
    <row r="8792" spans="1:6" x14ac:dyDescent="0.35">
      <c r="A8792">
        <v>16735335</v>
      </c>
      <c r="B8792" t="s">
        <v>9</v>
      </c>
      <c r="C8792" s="1">
        <v>43757.005555555559</v>
      </c>
      <c r="D8792">
        <v>2</v>
      </c>
      <c r="E8792" s="1">
        <v>43769.168055555558</v>
      </c>
      <c r="F8792" t="s">
        <v>10</v>
      </c>
    </row>
    <row r="8793" spans="1:6" x14ac:dyDescent="0.35">
      <c r="A8793">
        <v>18491442</v>
      </c>
      <c r="B8793" t="s">
        <v>9</v>
      </c>
      <c r="C8793" s="1">
        <v>43718.637499999997</v>
      </c>
      <c r="D8793">
        <v>2</v>
      </c>
      <c r="E8793" s="1">
        <v>43753.850694444445</v>
      </c>
      <c r="F8793" t="s">
        <v>36</v>
      </c>
    </row>
    <row r="8794" spans="1:6" x14ac:dyDescent="0.35">
      <c r="A8794">
        <v>21106997</v>
      </c>
      <c r="B8794">
        <v>11</v>
      </c>
      <c r="C8794" s="1">
        <v>44019.9375</v>
      </c>
      <c r="D8794">
        <v>2</v>
      </c>
      <c r="E8794" s="1">
        <v>44023.688194444447</v>
      </c>
      <c r="F8794" t="s">
        <v>30</v>
      </c>
    </row>
    <row r="8795" spans="1:6" x14ac:dyDescent="0.35">
      <c r="A8795">
        <v>16215459</v>
      </c>
      <c r="B8795">
        <v>13</v>
      </c>
      <c r="C8795" s="1">
        <v>43990.174305555556</v>
      </c>
      <c r="D8795">
        <v>2</v>
      </c>
      <c r="E8795" s="1">
        <v>43995.072916666664</v>
      </c>
      <c r="F8795" t="s">
        <v>66</v>
      </c>
    </row>
    <row r="8796" spans="1:6" x14ac:dyDescent="0.35">
      <c r="A8796">
        <v>17840272</v>
      </c>
      <c r="B8796">
        <v>24</v>
      </c>
      <c r="C8796" s="1">
        <v>43758.592361111114</v>
      </c>
      <c r="D8796">
        <v>2</v>
      </c>
      <c r="E8796" s="1">
        <v>43772.163888888892</v>
      </c>
      <c r="F8796" t="s">
        <v>20</v>
      </c>
    </row>
    <row r="8797" spans="1:6" x14ac:dyDescent="0.35">
      <c r="A8797">
        <v>13827514</v>
      </c>
      <c r="B8797" t="s">
        <v>9</v>
      </c>
      <c r="C8797" s="1">
        <v>44057.565972222219</v>
      </c>
      <c r="D8797">
        <v>2</v>
      </c>
      <c r="E8797" s="1">
        <v>44067.462500000001</v>
      </c>
      <c r="F8797" t="s">
        <v>30</v>
      </c>
    </row>
    <row r="8798" spans="1:6" x14ac:dyDescent="0.35">
      <c r="A8798">
        <v>18739175</v>
      </c>
      <c r="B8798">
        <v>12</v>
      </c>
      <c r="C8798" s="1">
        <v>44073.789583333331</v>
      </c>
      <c r="D8798">
        <v>2</v>
      </c>
      <c r="E8798" s="1">
        <v>44081.722222222219</v>
      </c>
      <c r="F8798" t="s">
        <v>35</v>
      </c>
    </row>
    <row r="8799" spans="1:6" x14ac:dyDescent="0.35">
      <c r="A8799">
        <v>20078770</v>
      </c>
      <c r="B8799">
        <v>12</v>
      </c>
      <c r="C8799" s="1">
        <v>44037.384722222225</v>
      </c>
      <c r="D8799">
        <v>2</v>
      </c>
      <c r="E8799" s="1">
        <v>44044.288888888892</v>
      </c>
      <c r="F8799" t="s">
        <v>11</v>
      </c>
    </row>
    <row r="8800" spans="1:6" x14ac:dyDescent="0.35">
      <c r="A8800">
        <v>15049516</v>
      </c>
      <c r="B8800">
        <v>24</v>
      </c>
      <c r="C8800" s="1">
        <v>44142.85833333333</v>
      </c>
      <c r="D8800" t="s">
        <v>9</v>
      </c>
      <c r="E8800" s="1" t="s">
        <v>9</v>
      </c>
      <c r="F8800" t="s">
        <v>12</v>
      </c>
    </row>
    <row r="8801" spans="1:6" x14ac:dyDescent="0.35">
      <c r="A8801">
        <v>21814011</v>
      </c>
      <c r="B8801">
        <v>11</v>
      </c>
      <c r="C8801" s="1">
        <v>43810.435416666667</v>
      </c>
      <c r="D8801">
        <v>2</v>
      </c>
      <c r="E8801" s="1">
        <v>43813.418749999997</v>
      </c>
      <c r="F8801" t="s">
        <v>24</v>
      </c>
    </row>
    <row r="8802" spans="1:6" x14ac:dyDescent="0.35">
      <c r="A8802">
        <v>21899879</v>
      </c>
      <c r="B8802">
        <v>11</v>
      </c>
      <c r="C8802" s="1">
        <v>43802.12222222222</v>
      </c>
      <c r="D8802">
        <v>2</v>
      </c>
      <c r="E8802" s="1">
        <v>43809.594444444447</v>
      </c>
      <c r="F8802" t="s">
        <v>37</v>
      </c>
    </row>
    <row r="8803" spans="1:6" x14ac:dyDescent="0.35">
      <c r="A8803">
        <v>13296437</v>
      </c>
      <c r="B8803">
        <v>23</v>
      </c>
      <c r="C8803" s="1">
        <v>43731.458333333336</v>
      </c>
      <c r="D8803">
        <v>4</v>
      </c>
      <c r="E8803" s="1">
        <v>43758.512499999997</v>
      </c>
      <c r="F8803" t="s">
        <v>119</v>
      </c>
    </row>
    <row r="8804" spans="1:6" x14ac:dyDescent="0.35">
      <c r="A8804">
        <v>16377716</v>
      </c>
      <c r="B8804" t="s">
        <v>9</v>
      </c>
      <c r="C8804" s="1">
        <v>44047.277083333334</v>
      </c>
      <c r="D8804">
        <v>2</v>
      </c>
      <c r="E8804" s="1">
        <v>44056.675000000003</v>
      </c>
      <c r="F8804" t="s">
        <v>12</v>
      </c>
    </row>
    <row r="8805" spans="1:6" x14ac:dyDescent="0.35">
      <c r="A8805">
        <v>16814722</v>
      </c>
      <c r="B8805">
        <v>24</v>
      </c>
      <c r="C8805" s="1">
        <v>44151.377083333333</v>
      </c>
      <c r="D8805" t="s">
        <v>9</v>
      </c>
      <c r="E8805" s="1" t="s">
        <v>9</v>
      </c>
      <c r="F8805" t="s">
        <v>35</v>
      </c>
    </row>
    <row r="8806" spans="1:6" x14ac:dyDescent="0.35">
      <c r="A8806">
        <v>15623539</v>
      </c>
      <c r="B8806">
        <v>12</v>
      </c>
      <c r="C8806" s="1">
        <v>43805.148611111108</v>
      </c>
      <c r="D8806">
        <v>2</v>
      </c>
      <c r="E8806" s="1">
        <v>43810.408333333333</v>
      </c>
      <c r="F8806" t="s">
        <v>53</v>
      </c>
    </row>
    <row r="8807" spans="1:6" x14ac:dyDescent="0.35">
      <c r="A8807">
        <v>18061919</v>
      </c>
      <c r="B8807">
        <v>21</v>
      </c>
      <c r="C8807" s="1">
        <v>43779.804861111108</v>
      </c>
      <c r="D8807">
        <v>2</v>
      </c>
      <c r="E8807" s="1">
        <v>43803.895833333336</v>
      </c>
      <c r="F8807" t="s">
        <v>21</v>
      </c>
    </row>
    <row r="8808" spans="1:6" x14ac:dyDescent="0.35">
      <c r="A8808">
        <v>14781341</v>
      </c>
      <c r="B8808">
        <v>12</v>
      </c>
      <c r="C8808" s="1">
        <v>43811.086111111108</v>
      </c>
      <c r="D8808">
        <v>2</v>
      </c>
      <c r="E8808" s="1">
        <v>43818.557638888888</v>
      </c>
      <c r="F8808" t="s">
        <v>38</v>
      </c>
    </row>
    <row r="8809" spans="1:6" x14ac:dyDescent="0.35">
      <c r="A8809">
        <v>18900416</v>
      </c>
      <c r="B8809">
        <v>11</v>
      </c>
      <c r="C8809" s="1">
        <v>44091.988888888889</v>
      </c>
      <c r="D8809">
        <v>2</v>
      </c>
      <c r="E8809" s="1">
        <v>44100.344444444447</v>
      </c>
      <c r="F8809" t="s">
        <v>21</v>
      </c>
    </row>
    <row r="8810" spans="1:6" x14ac:dyDescent="0.35">
      <c r="A8810">
        <v>15617233</v>
      </c>
      <c r="B8810">
        <v>13</v>
      </c>
      <c r="C8810" s="1">
        <v>43967.037499999999</v>
      </c>
      <c r="D8810">
        <v>2</v>
      </c>
      <c r="E8810" s="1">
        <v>43974.352777777778</v>
      </c>
      <c r="F8810" t="s">
        <v>58</v>
      </c>
    </row>
    <row r="8811" spans="1:6" x14ac:dyDescent="0.35">
      <c r="A8811">
        <v>19420689</v>
      </c>
      <c r="B8811">
        <v>13</v>
      </c>
      <c r="C8811" s="1">
        <v>43897.203472222223</v>
      </c>
      <c r="D8811">
        <v>2</v>
      </c>
      <c r="E8811" s="1">
        <v>43904.28402777778</v>
      </c>
      <c r="F8811" t="s">
        <v>31</v>
      </c>
    </row>
    <row r="8812" spans="1:6" x14ac:dyDescent="0.35">
      <c r="A8812">
        <v>18141471</v>
      </c>
      <c r="B8812">
        <v>13</v>
      </c>
      <c r="C8812" s="1">
        <v>43919.999305555553</v>
      </c>
      <c r="D8812">
        <v>2</v>
      </c>
      <c r="E8812" s="1">
        <v>43923.690972222219</v>
      </c>
      <c r="F8812" t="s">
        <v>71</v>
      </c>
    </row>
    <row r="8813" spans="1:6" x14ac:dyDescent="0.35">
      <c r="A8813">
        <v>13764479</v>
      </c>
      <c r="B8813">
        <v>13</v>
      </c>
      <c r="C8813" s="1">
        <v>43903.713888888888</v>
      </c>
      <c r="D8813">
        <v>2</v>
      </c>
      <c r="E8813" s="1">
        <v>43904.15902777778</v>
      </c>
      <c r="F8813" t="s">
        <v>90</v>
      </c>
    </row>
    <row r="8814" spans="1:6" x14ac:dyDescent="0.35">
      <c r="A8814">
        <v>19647921</v>
      </c>
      <c r="B8814">
        <v>13</v>
      </c>
      <c r="C8814" s="1">
        <v>43963.063194444447</v>
      </c>
      <c r="D8814">
        <v>2</v>
      </c>
      <c r="E8814" s="1">
        <v>43971.015972222223</v>
      </c>
      <c r="F8814" t="s">
        <v>22</v>
      </c>
    </row>
    <row r="8815" spans="1:6" x14ac:dyDescent="0.35">
      <c r="A8815">
        <v>13859650</v>
      </c>
      <c r="B8815">
        <v>11</v>
      </c>
      <c r="C8815" s="1">
        <v>43820.374305555553</v>
      </c>
      <c r="D8815">
        <v>2</v>
      </c>
      <c r="E8815" s="1">
        <v>43821.269444444442</v>
      </c>
      <c r="F8815" t="s">
        <v>11</v>
      </c>
    </row>
    <row r="8816" spans="1:6" x14ac:dyDescent="0.35">
      <c r="A8816">
        <v>14234818</v>
      </c>
      <c r="B8816">
        <v>13</v>
      </c>
      <c r="C8816" s="1">
        <v>43870.309027777781</v>
      </c>
      <c r="D8816">
        <v>2</v>
      </c>
      <c r="E8816" s="1">
        <v>43872.65347222222</v>
      </c>
      <c r="F8816" t="s">
        <v>10</v>
      </c>
    </row>
    <row r="8817" spans="1:6" x14ac:dyDescent="0.35">
      <c r="A8817">
        <v>21827088</v>
      </c>
      <c r="B8817">
        <v>12</v>
      </c>
      <c r="C8817" s="1">
        <v>43821.881249999999</v>
      </c>
      <c r="D8817">
        <v>2</v>
      </c>
      <c r="E8817" s="1">
        <v>43825.429166666669</v>
      </c>
      <c r="F8817" t="s">
        <v>13</v>
      </c>
    </row>
    <row r="8818" spans="1:6" x14ac:dyDescent="0.35">
      <c r="A8818">
        <v>17051106</v>
      </c>
      <c r="B8818">
        <v>11</v>
      </c>
      <c r="C8818" s="1">
        <v>44117.056944444441</v>
      </c>
      <c r="D8818">
        <v>2</v>
      </c>
      <c r="E8818" s="1">
        <v>44124.638888888891</v>
      </c>
      <c r="F8818" t="s">
        <v>13</v>
      </c>
    </row>
    <row r="8819" spans="1:6" x14ac:dyDescent="0.35">
      <c r="A8819">
        <v>19809148</v>
      </c>
      <c r="B8819">
        <v>13</v>
      </c>
      <c r="C8819" s="1">
        <v>43769.070138888892</v>
      </c>
      <c r="D8819">
        <v>2</v>
      </c>
      <c r="E8819" s="1">
        <v>43776.669444444444</v>
      </c>
      <c r="F8819" t="s">
        <v>90</v>
      </c>
    </row>
    <row r="8820" spans="1:6" x14ac:dyDescent="0.35">
      <c r="A8820">
        <v>18952766</v>
      </c>
      <c r="B8820">
        <v>13</v>
      </c>
      <c r="C8820" s="1">
        <v>43897.692361111112</v>
      </c>
      <c r="D8820">
        <v>2</v>
      </c>
      <c r="E8820" s="1">
        <v>43901.046527777777</v>
      </c>
      <c r="F8820" t="s">
        <v>18</v>
      </c>
    </row>
    <row r="8821" spans="1:6" x14ac:dyDescent="0.35">
      <c r="A8821">
        <v>20862097</v>
      </c>
      <c r="B8821">
        <v>11</v>
      </c>
      <c r="C8821" s="1">
        <v>43887.552777777775</v>
      </c>
      <c r="D8821">
        <v>2</v>
      </c>
      <c r="E8821" s="1">
        <v>43892.310416666667</v>
      </c>
      <c r="F8821" t="s">
        <v>46</v>
      </c>
    </row>
    <row r="8822" spans="1:6" x14ac:dyDescent="0.35">
      <c r="A8822">
        <v>22115658</v>
      </c>
      <c r="B8822">
        <v>22</v>
      </c>
      <c r="C8822" s="1">
        <v>44123.283333333333</v>
      </c>
      <c r="D8822" t="s">
        <v>9</v>
      </c>
      <c r="E8822" s="1" t="s">
        <v>9</v>
      </c>
      <c r="F8822" t="s">
        <v>20</v>
      </c>
    </row>
    <row r="8823" spans="1:6" x14ac:dyDescent="0.35">
      <c r="A8823">
        <v>20377637</v>
      </c>
      <c r="B8823">
        <v>21</v>
      </c>
      <c r="C8823" s="1">
        <v>44065.289583333331</v>
      </c>
      <c r="D8823">
        <v>2</v>
      </c>
      <c r="E8823" s="1">
        <v>44102.225694444445</v>
      </c>
      <c r="F8823" t="s">
        <v>100</v>
      </c>
    </row>
    <row r="8824" spans="1:6" x14ac:dyDescent="0.35">
      <c r="A8824">
        <v>20210963</v>
      </c>
      <c r="B8824">
        <v>12</v>
      </c>
      <c r="C8824" s="1">
        <v>43835.510416666664</v>
      </c>
      <c r="D8824">
        <v>2</v>
      </c>
      <c r="E8824" s="1">
        <v>43839.324305555558</v>
      </c>
      <c r="F8824" t="s">
        <v>25</v>
      </c>
    </row>
    <row r="8825" spans="1:6" x14ac:dyDescent="0.35">
      <c r="A8825">
        <v>22072808</v>
      </c>
      <c r="B8825">
        <v>13</v>
      </c>
      <c r="C8825" s="1">
        <v>44039.602777777778</v>
      </c>
      <c r="D8825">
        <v>2</v>
      </c>
      <c r="E8825" s="1">
        <v>44043.907638888886</v>
      </c>
      <c r="F8825" t="s">
        <v>10</v>
      </c>
    </row>
    <row r="8826" spans="1:6" x14ac:dyDescent="0.35">
      <c r="A8826">
        <v>21422613</v>
      </c>
      <c r="B8826">
        <v>13</v>
      </c>
      <c r="C8826" s="1">
        <v>43759.820138888892</v>
      </c>
      <c r="D8826">
        <v>2</v>
      </c>
      <c r="E8826" s="1">
        <v>43762.593055555553</v>
      </c>
      <c r="F8826" t="s">
        <v>27</v>
      </c>
    </row>
    <row r="8827" spans="1:6" x14ac:dyDescent="0.35">
      <c r="A8827">
        <v>15766623</v>
      </c>
      <c r="B8827">
        <v>12</v>
      </c>
      <c r="C8827" s="1">
        <v>44077.615277777775</v>
      </c>
      <c r="D8827">
        <v>2</v>
      </c>
      <c r="E8827" s="1">
        <v>44080.550694444442</v>
      </c>
      <c r="F8827" t="s">
        <v>19</v>
      </c>
    </row>
    <row r="8828" spans="1:6" x14ac:dyDescent="0.35">
      <c r="A8828">
        <v>19114530</v>
      </c>
      <c r="B8828">
        <v>23</v>
      </c>
      <c r="C8828" s="1">
        <v>43879.673611111109</v>
      </c>
      <c r="D8828">
        <v>2</v>
      </c>
      <c r="E8828" s="1">
        <v>43905.213888888888</v>
      </c>
      <c r="F8828" t="s">
        <v>21</v>
      </c>
    </row>
    <row r="8829" spans="1:6" x14ac:dyDescent="0.35">
      <c r="A8829">
        <v>17416629</v>
      </c>
      <c r="B8829">
        <v>12</v>
      </c>
      <c r="C8829" s="1">
        <v>43954.102083333331</v>
      </c>
      <c r="D8829">
        <v>2</v>
      </c>
      <c r="E8829" s="1">
        <v>43960.002083333333</v>
      </c>
      <c r="F8829" t="s">
        <v>84</v>
      </c>
    </row>
    <row r="8830" spans="1:6" x14ac:dyDescent="0.35">
      <c r="A8830">
        <v>20015365</v>
      </c>
      <c r="B8830">
        <v>11</v>
      </c>
      <c r="C8830" s="1">
        <v>43864.17083333333</v>
      </c>
      <c r="D8830">
        <v>2</v>
      </c>
      <c r="E8830" s="1">
        <v>43866.681250000001</v>
      </c>
      <c r="F8830" t="s">
        <v>10</v>
      </c>
    </row>
    <row r="8831" spans="1:6" x14ac:dyDescent="0.35">
      <c r="A8831">
        <v>16898349</v>
      </c>
      <c r="B8831" t="s">
        <v>9</v>
      </c>
      <c r="C8831" s="1">
        <v>43757.462500000001</v>
      </c>
      <c r="D8831">
        <v>2</v>
      </c>
      <c r="E8831" s="1">
        <v>43783.064583333333</v>
      </c>
      <c r="F8831" t="s">
        <v>21</v>
      </c>
    </row>
    <row r="8832" spans="1:6" x14ac:dyDescent="0.35">
      <c r="A8832">
        <v>14426274</v>
      </c>
      <c r="B8832">
        <v>21</v>
      </c>
      <c r="C8832" s="1">
        <v>43817.218055555553</v>
      </c>
      <c r="D8832">
        <v>2</v>
      </c>
      <c r="E8832" s="1">
        <v>43842.261111111111</v>
      </c>
      <c r="F8832" t="s">
        <v>37</v>
      </c>
    </row>
    <row r="8833" spans="1:6" x14ac:dyDescent="0.35">
      <c r="A8833">
        <v>21708892</v>
      </c>
      <c r="B8833">
        <v>11</v>
      </c>
      <c r="C8833" s="1">
        <v>43774.208333333336</v>
      </c>
      <c r="D8833">
        <v>2</v>
      </c>
      <c r="E8833" s="1">
        <v>43777.352083333331</v>
      </c>
      <c r="F8833" t="s">
        <v>34</v>
      </c>
    </row>
    <row r="8834" spans="1:6" x14ac:dyDescent="0.35">
      <c r="A8834">
        <v>18352631</v>
      </c>
      <c r="B8834">
        <v>13</v>
      </c>
      <c r="C8834" s="1">
        <v>44078.090277777781</v>
      </c>
      <c r="D8834">
        <v>2</v>
      </c>
      <c r="E8834" s="1">
        <v>44086.790972222225</v>
      </c>
      <c r="F8834" t="s">
        <v>8</v>
      </c>
    </row>
    <row r="8835" spans="1:6" x14ac:dyDescent="0.35">
      <c r="A8835">
        <v>17460712</v>
      </c>
      <c r="B8835">
        <v>11</v>
      </c>
      <c r="C8835" s="1">
        <v>44002.005555555559</v>
      </c>
      <c r="D8835">
        <v>2</v>
      </c>
      <c r="E8835" s="1">
        <v>44009.288888888892</v>
      </c>
      <c r="F8835" t="s">
        <v>92</v>
      </c>
    </row>
    <row r="8836" spans="1:6" x14ac:dyDescent="0.35">
      <c r="A8836">
        <v>16326963</v>
      </c>
      <c r="B8836" t="s">
        <v>9</v>
      </c>
      <c r="C8836" s="1">
        <v>43700.77847222222</v>
      </c>
      <c r="D8836">
        <v>2</v>
      </c>
      <c r="E8836" s="1">
        <v>43711.132638888892</v>
      </c>
      <c r="F8836" t="s">
        <v>91</v>
      </c>
    </row>
    <row r="8837" spans="1:6" x14ac:dyDescent="0.35">
      <c r="A8837">
        <v>13708819</v>
      </c>
      <c r="B8837">
        <v>24</v>
      </c>
      <c r="C8837" s="1">
        <v>43778.022222222222</v>
      </c>
      <c r="D8837">
        <v>2</v>
      </c>
      <c r="E8837" s="1">
        <v>43821.627083333333</v>
      </c>
      <c r="F8837" t="s">
        <v>47</v>
      </c>
    </row>
    <row r="8838" spans="1:6" x14ac:dyDescent="0.35">
      <c r="A8838">
        <v>16072000</v>
      </c>
      <c r="B8838">
        <v>11</v>
      </c>
      <c r="C8838" s="1">
        <v>44058.15347222222</v>
      </c>
      <c r="D8838">
        <v>2</v>
      </c>
      <c r="E8838" s="1">
        <v>44059.104861111111</v>
      </c>
      <c r="F8838" t="s">
        <v>54</v>
      </c>
    </row>
    <row r="8839" spans="1:6" x14ac:dyDescent="0.35">
      <c r="A8839">
        <v>13447621</v>
      </c>
      <c r="B8839">
        <v>11</v>
      </c>
      <c r="C8839" s="1">
        <v>43710.573611111111</v>
      </c>
      <c r="D8839">
        <v>2</v>
      </c>
      <c r="E8839" s="1">
        <v>43718.227777777778</v>
      </c>
      <c r="F8839" t="s">
        <v>11</v>
      </c>
    </row>
    <row r="8840" spans="1:6" x14ac:dyDescent="0.35">
      <c r="A8840">
        <v>16258157</v>
      </c>
      <c r="B8840">
        <v>12</v>
      </c>
      <c r="C8840" s="1">
        <v>43875.867361111108</v>
      </c>
      <c r="D8840">
        <v>2</v>
      </c>
      <c r="E8840" s="1">
        <v>43882.390277777777</v>
      </c>
      <c r="F8840" t="s">
        <v>72</v>
      </c>
    </row>
    <row r="8841" spans="1:6" x14ac:dyDescent="0.35">
      <c r="A8841">
        <v>16183650</v>
      </c>
      <c r="B8841">
        <v>11</v>
      </c>
      <c r="C8841" s="1">
        <v>43848.539583333331</v>
      </c>
      <c r="D8841">
        <v>2</v>
      </c>
      <c r="E8841" s="1">
        <v>43852.810416666667</v>
      </c>
      <c r="F8841" t="s">
        <v>11</v>
      </c>
    </row>
    <row r="8842" spans="1:6" x14ac:dyDescent="0.35">
      <c r="A8842">
        <v>15472752</v>
      </c>
      <c r="B8842">
        <v>11</v>
      </c>
      <c r="C8842" s="1">
        <v>43850.066666666666</v>
      </c>
      <c r="D8842">
        <v>2</v>
      </c>
      <c r="E8842" s="1">
        <v>43853.852083333331</v>
      </c>
      <c r="F8842" t="s">
        <v>48</v>
      </c>
    </row>
    <row r="8843" spans="1:6" x14ac:dyDescent="0.35">
      <c r="A8843">
        <v>17456616</v>
      </c>
      <c r="B8843">
        <v>11</v>
      </c>
      <c r="C8843" s="1">
        <v>43989.534722222219</v>
      </c>
      <c r="D8843">
        <v>2</v>
      </c>
      <c r="E8843" s="1">
        <v>43991.431944444441</v>
      </c>
      <c r="F8843" t="s">
        <v>34</v>
      </c>
    </row>
    <row r="8844" spans="1:6" x14ac:dyDescent="0.35">
      <c r="A8844">
        <v>14634810</v>
      </c>
      <c r="B8844" t="s">
        <v>9</v>
      </c>
      <c r="C8844" s="1">
        <v>43788.927777777775</v>
      </c>
      <c r="D8844">
        <v>2</v>
      </c>
      <c r="E8844" s="1">
        <v>43814.377083333333</v>
      </c>
      <c r="F8844" t="s">
        <v>10</v>
      </c>
    </row>
    <row r="8845" spans="1:6" x14ac:dyDescent="0.35">
      <c r="A8845">
        <v>17576187</v>
      </c>
      <c r="B8845">
        <v>13</v>
      </c>
      <c r="C8845" s="1">
        <v>43825.490972222222</v>
      </c>
      <c r="D8845">
        <v>2</v>
      </c>
      <c r="E8845" s="1">
        <v>43830.342361111114</v>
      </c>
      <c r="F8845" t="s">
        <v>48</v>
      </c>
    </row>
    <row r="8846" spans="1:6" x14ac:dyDescent="0.35">
      <c r="A8846">
        <v>18339884</v>
      </c>
      <c r="B8846">
        <v>13</v>
      </c>
      <c r="C8846" s="1">
        <v>43702.304861111108</v>
      </c>
      <c r="D8846">
        <v>2</v>
      </c>
      <c r="E8846" s="1">
        <v>43702.430555555555</v>
      </c>
      <c r="F8846" t="s">
        <v>36</v>
      </c>
    </row>
    <row r="8847" spans="1:6" x14ac:dyDescent="0.35">
      <c r="A8847">
        <v>18302027</v>
      </c>
      <c r="B8847">
        <v>12</v>
      </c>
      <c r="C8847" s="1">
        <v>43881.206944444442</v>
      </c>
      <c r="D8847">
        <v>2</v>
      </c>
      <c r="E8847" s="1">
        <v>43883.432638888888</v>
      </c>
      <c r="F8847" t="s">
        <v>14</v>
      </c>
    </row>
    <row r="8848" spans="1:6" x14ac:dyDescent="0.35">
      <c r="A8848">
        <v>19828039</v>
      </c>
      <c r="B8848">
        <v>12</v>
      </c>
      <c r="C8848" s="1">
        <v>43848.34097222222</v>
      </c>
      <c r="D8848">
        <v>2</v>
      </c>
      <c r="E8848" s="1">
        <v>43855.511805555558</v>
      </c>
      <c r="F8848" t="s">
        <v>48</v>
      </c>
    </row>
    <row r="8849" spans="1:6" x14ac:dyDescent="0.35">
      <c r="A8849">
        <v>21885918</v>
      </c>
      <c r="B8849" t="s">
        <v>9</v>
      </c>
      <c r="C8849" s="1">
        <v>43907.681250000001</v>
      </c>
      <c r="D8849">
        <v>2</v>
      </c>
      <c r="E8849" s="1">
        <v>43937.254166666666</v>
      </c>
      <c r="F8849" t="s">
        <v>48</v>
      </c>
    </row>
    <row r="8850" spans="1:6" x14ac:dyDescent="0.35">
      <c r="A8850">
        <v>15256220</v>
      </c>
      <c r="B8850" t="s">
        <v>9</v>
      </c>
      <c r="C8850" s="1">
        <v>44153.006249999999</v>
      </c>
      <c r="D8850" t="s">
        <v>9</v>
      </c>
      <c r="E8850" s="1" t="s">
        <v>9</v>
      </c>
      <c r="F8850" t="s">
        <v>20</v>
      </c>
    </row>
    <row r="8851" spans="1:6" x14ac:dyDescent="0.35">
      <c r="A8851">
        <v>22100082</v>
      </c>
      <c r="B8851">
        <v>11</v>
      </c>
      <c r="C8851" s="1">
        <v>43841.739583333336</v>
      </c>
      <c r="D8851">
        <v>2</v>
      </c>
      <c r="E8851" s="1">
        <v>43850.188888888886</v>
      </c>
      <c r="F8851" t="s">
        <v>25</v>
      </c>
    </row>
    <row r="8852" spans="1:6" x14ac:dyDescent="0.35">
      <c r="A8852">
        <v>17946484</v>
      </c>
      <c r="B8852" t="s">
        <v>9</v>
      </c>
      <c r="C8852" s="1">
        <v>43815.338194444441</v>
      </c>
      <c r="D8852">
        <v>2</v>
      </c>
      <c r="E8852" s="1">
        <v>43855.866666666669</v>
      </c>
      <c r="F8852" t="s">
        <v>16</v>
      </c>
    </row>
    <row r="8853" spans="1:6" x14ac:dyDescent="0.35">
      <c r="A8853">
        <v>15990404</v>
      </c>
      <c r="B8853">
        <v>11</v>
      </c>
      <c r="C8853" s="1">
        <v>44086.702777777777</v>
      </c>
      <c r="D8853">
        <v>2</v>
      </c>
      <c r="E8853" s="1">
        <v>44088.694444444445</v>
      </c>
      <c r="F8853" t="s">
        <v>74</v>
      </c>
    </row>
    <row r="8854" spans="1:6" x14ac:dyDescent="0.35">
      <c r="A8854">
        <v>13628558</v>
      </c>
      <c r="B8854">
        <v>11</v>
      </c>
      <c r="C8854" s="1">
        <v>44121.186111111114</v>
      </c>
      <c r="D8854">
        <v>2</v>
      </c>
      <c r="E8854" s="1">
        <v>44127.196527777778</v>
      </c>
      <c r="F8854" t="s">
        <v>68</v>
      </c>
    </row>
    <row r="8855" spans="1:6" x14ac:dyDescent="0.35">
      <c r="A8855">
        <v>18826083</v>
      </c>
      <c r="B8855">
        <v>12</v>
      </c>
      <c r="C8855" s="1">
        <v>44063.989583333336</v>
      </c>
      <c r="D8855">
        <v>2</v>
      </c>
      <c r="E8855" s="1">
        <v>44071.814583333333</v>
      </c>
      <c r="F8855" t="s">
        <v>77</v>
      </c>
    </row>
    <row r="8856" spans="1:6" x14ac:dyDescent="0.35">
      <c r="A8856">
        <v>14835124</v>
      </c>
      <c r="B8856">
        <v>11</v>
      </c>
      <c r="C8856" s="1">
        <v>43902.193055555559</v>
      </c>
      <c r="D8856">
        <v>2</v>
      </c>
      <c r="E8856" s="1">
        <v>43903.180555555555</v>
      </c>
      <c r="F8856" t="s">
        <v>30</v>
      </c>
    </row>
    <row r="8857" spans="1:6" x14ac:dyDescent="0.35">
      <c r="A8857">
        <v>22288174</v>
      </c>
      <c r="B8857" t="s">
        <v>9</v>
      </c>
      <c r="C8857" s="1">
        <v>43969.493055555555</v>
      </c>
      <c r="D8857">
        <v>2</v>
      </c>
      <c r="E8857" s="1">
        <v>43995.070138888892</v>
      </c>
      <c r="F8857" t="s">
        <v>10</v>
      </c>
    </row>
    <row r="8858" spans="1:6" x14ac:dyDescent="0.35">
      <c r="A8858">
        <v>15199520</v>
      </c>
      <c r="B8858">
        <v>12</v>
      </c>
      <c r="C8858" s="1">
        <v>44019.48333333333</v>
      </c>
      <c r="D8858">
        <v>2</v>
      </c>
      <c r="E8858" s="1">
        <v>44026.132638888892</v>
      </c>
      <c r="F8858" t="s">
        <v>86</v>
      </c>
    </row>
    <row r="8859" spans="1:6" x14ac:dyDescent="0.35">
      <c r="A8859">
        <v>19377589</v>
      </c>
      <c r="B8859" t="s">
        <v>9</v>
      </c>
      <c r="C8859" s="1">
        <v>44064.161111111112</v>
      </c>
      <c r="D8859">
        <v>2</v>
      </c>
      <c r="E8859" s="1">
        <v>44071.741666666669</v>
      </c>
      <c r="F8859" t="s">
        <v>34</v>
      </c>
    </row>
    <row r="8860" spans="1:6" x14ac:dyDescent="0.35">
      <c r="A8860">
        <v>21364496</v>
      </c>
      <c r="B8860">
        <v>13</v>
      </c>
      <c r="C8860" s="1">
        <v>44115.461111111108</v>
      </c>
      <c r="D8860">
        <v>2</v>
      </c>
      <c r="E8860" s="1">
        <v>44123.322916666664</v>
      </c>
      <c r="F8860" t="s">
        <v>68</v>
      </c>
    </row>
    <row r="8861" spans="1:6" x14ac:dyDescent="0.35">
      <c r="A8861">
        <v>15131199</v>
      </c>
      <c r="B8861">
        <v>12</v>
      </c>
      <c r="C8861" s="1">
        <v>43946.718055555553</v>
      </c>
      <c r="D8861">
        <v>2</v>
      </c>
      <c r="E8861" s="1">
        <v>43948.734722222223</v>
      </c>
      <c r="F8861" t="s">
        <v>55</v>
      </c>
    </row>
    <row r="8862" spans="1:6" x14ac:dyDescent="0.35">
      <c r="A8862">
        <v>18438667</v>
      </c>
      <c r="B8862">
        <v>13</v>
      </c>
      <c r="C8862" s="1">
        <v>44065.881249999999</v>
      </c>
      <c r="D8862">
        <v>2</v>
      </c>
      <c r="E8862" s="1">
        <v>44067.340277777781</v>
      </c>
      <c r="F8862" t="s">
        <v>8</v>
      </c>
    </row>
    <row r="8863" spans="1:6" x14ac:dyDescent="0.35">
      <c r="A8863">
        <v>13961793</v>
      </c>
      <c r="B8863">
        <v>21</v>
      </c>
      <c r="C8863" s="1">
        <v>43945.53125</v>
      </c>
      <c r="D8863">
        <v>2</v>
      </c>
      <c r="E8863" s="1">
        <v>43953.388888888891</v>
      </c>
      <c r="F8863" t="s">
        <v>8</v>
      </c>
    </row>
    <row r="8864" spans="1:6" x14ac:dyDescent="0.35">
      <c r="A8864">
        <v>19424010</v>
      </c>
      <c r="B8864">
        <v>22</v>
      </c>
      <c r="C8864" s="1">
        <v>43813.356944444444</v>
      </c>
      <c r="D8864">
        <v>2</v>
      </c>
      <c r="E8864" s="1">
        <v>43825.274305555555</v>
      </c>
      <c r="F8864" t="s">
        <v>49</v>
      </c>
    </row>
    <row r="8865" spans="1:6" x14ac:dyDescent="0.35">
      <c r="A8865">
        <v>15715461</v>
      </c>
      <c r="B8865">
        <v>21</v>
      </c>
      <c r="C8865" s="1">
        <v>44022.76458333333</v>
      </c>
      <c r="D8865">
        <v>2</v>
      </c>
      <c r="E8865" s="1">
        <v>44030.672222222223</v>
      </c>
      <c r="F8865" t="s">
        <v>8</v>
      </c>
    </row>
    <row r="8866" spans="1:6" x14ac:dyDescent="0.35">
      <c r="A8866">
        <v>20574260</v>
      </c>
      <c r="B8866">
        <v>13</v>
      </c>
      <c r="C8866" s="1">
        <v>43946.652777777781</v>
      </c>
      <c r="D8866">
        <v>2</v>
      </c>
      <c r="E8866" s="1">
        <v>43951.759722222225</v>
      </c>
      <c r="F8866" t="s">
        <v>52</v>
      </c>
    </row>
    <row r="8867" spans="1:6" x14ac:dyDescent="0.35">
      <c r="A8867">
        <v>17138954</v>
      </c>
      <c r="B8867">
        <v>13</v>
      </c>
      <c r="C8867" s="1">
        <v>44117.65625</v>
      </c>
      <c r="D8867">
        <v>2</v>
      </c>
      <c r="E8867" s="1">
        <v>44119.443749999999</v>
      </c>
      <c r="F8867" t="s">
        <v>41</v>
      </c>
    </row>
    <row r="8868" spans="1:6" x14ac:dyDescent="0.35">
      <c r="A8868">
        <v>21959797</v>
      </c>
      <c r="B8868" t="s">
        <v>9</v>
      </c>
      <c r="C8868" s="1">
        <v>43979.90347222222</v>
      </c>
      <c r="D8868">
        <v>2</v>
      </c>
      <c r="E8868" s="1">
        <v>44010.931250000001</v>
      </c>
      <c r="F8868" t="s">
        <v>28</v>
      </c>
    </row>
    <row r="8869" spans="1:6" x14ac:dyDescent="0.35">
      <c r="A8869">
        <v>17951845</v>
      </c>
      <c r="B8869">
        <v>21</v>
      </c>
      <c r="C8869" s="1">
        <v>44005.287499999999</v>
      </c>
      <c r="D8869">
        <v>2</v>
      </c>
      <c r="E8869" s="1">
        <v>44047.46597222222</v>
      </c>
      <c r="F8869" t="s">
        <v>57</v>
      </c>
    </row>
    <row r="8870" spans="1:6" x14ac:dyDescent="0.35">
      <c r="A8870">
        <v>13941105</v>
      </c>
      <c r="B8870">
        <v>21</v>
      </c>
      <c r="C8870" s="1">
        <v>43712.587500000001</v>
      </c>
      <c r="D8870">
        <v>2</v>
      </c>
      <c r="E8870" s="1">
        <v>43751.320833333331</v>
      </c>
      <c r="F8870" t="s">
        <v>38</v>
      </c>
    </row>
    <row r="8871" spans="1:6" x14ac:dyDescent="0.35">
      <c r="A8871">
        <v>20839133</v>
      </c>
      <c r="B8871">
        <v>11</v>
      </c>
      <c r="C8871" s="1">
        <v>43773.022222222222</v>
      </c>
      <c r="D8871">
        <v>2</v>
      </c>
      <c r="E8871" s="1">
        <v>43777.820138888892</v>
      </c>
      <c r="F8871" t="s">
        <v>33</v>
      </c>
    </row>
    <row r="8872" spans="1:6" x14ac:dyDescent="0.35">
      <c r="A8872">
        <v>15190254</v>
      </c>
      <c r="B8872">
        <v>23</v>
      </c>
      <c r="C8872" s="1">
        <v>44061.711805555555</v>
      </c>
      <c r="D8872">
        <v>2</v>
      </c>
      <c r="E8872" s="1">
        <v>44089.591666666667</v>
      </c>
      <c r="F8872" t="s">
        <v>22</v>
      </c>
    </row>
    <row r="8873" spans="1:6" x14ac:dyDescent="0.35">
      <c r="A8873">
        <v>17214108</v>
      </c>
      <c r="B8873">
        <v>22</v>
      </c>
      <c r="C8873" s="1">
        <v>43731.477777777778</v>
      </c>
      <c r="D8873">
        <v>2</v>
      </c>
      <c r="E8873" s="1">
        <v>43740.222222222219</v>
      </c>
      <c r="F8873" t="s">
        <v>19</v>
      </c>
    </row>
    <row r="8874" spans="1:6" x14ac:dyDescent="0.35">
      <c r="A8874">
        <v>18097265</v>
      </c>
      <c r="B8874">
        <v>22</v>
      </c>
      <c r="C8874" s="1">
        <v>44069.991666666669</v>
      </c>
      <c r="D8874">
        <v>2</v>
      </c>
      <c r="E8874" s="1">
        <v>44100.416666666664</v>
      </c>
      <c r="F8874" t="s">
        <v>28</v>
      </c>
    </row>
    <row r="8875" spans="1:6" x14ac:dyDescent="0.35">
      <c r="A8875">
        <v>13438796</v>
      </c>
      <c r="B8875">
        <v>13</v>
      </c>
      <c r="C8875" s="1">
        <v>43745.063194444447</v>
      </c>
      <c r="D8875">
        <v>2</v>
      </c>
      <c r="E8875" s="1">
        <v>43752.449305555558</v>
      </c>
      <c r="F8875" t="s">
        <v>35</v>
      </c>
    </row>
    <row r="8876" spans="1:6" x14ac:dyDescent="0.35">
      <c r="A8876">
        <v>17772370</v>
      </c>
      <c r="B8876">
        <v>11</v>
      </c>
      <c r="C8876" s="1">
        <v>43744.520833333336</v>
      </c>
      <c r="D8876">
        <v>2</v>
      </c>
      <c r="E8876" s="1">
        <v>43745.882638888892</v>
      </c>
      <c r="F8876" t="s">
        <v>17</v>
      </c>
    </row>
    <row r="8877" spans="1:6" x14ac:dyDescent="0.35">
      <c r="A8877">
        <v>18244957</v>
      </c>
      <c r="B8877">
        <v>13</v>
      </c>
      <c r="C8877" s="1">
        <v>43878.381249999999</v>
      </c>
      <c r="D8877">
        <v>2</v>
      </c>
      <c r="E8877" s="1">
        <v>43886.325694444444</v>
      </c>
      <c r="F8877" t="s">
        <v>86</v>
      </c>
    </row>
    <row r="8878" spans="1:6" x14ac:dyDescent="0.35">
      <c r="A8878">
        <v>21284700</v>
      </c>
      <c r="B8878">
        <v>22</v>
      </c>
      <c r="C8878" s="1">
        <v>43970.744444444441</v>
      </c>
      <c r="D8878">
        <v>2</v>
      </c>
      <c r="E8878" s="1">
        <v>43985.690972222219</v>
      </c>
      <c r="F8878" t="s">
        <v>50</v>
      </c>
    </row>
    <row r="8879" spans="1:6" x14ac:dyDescent="0.35">
      <c r="A8879">
        <v>16101124</v>
      </c>
      <c r="B8879" t="s">
        <v>9</v>
      </c>
      <c r="C8879" s="1">
        <v>44005.390972222223</v>
      </c>
      <c r="D8879">
        <v>2</v>
      </c>
      <c r="E8879" s="1">
        <v>44045.02847222222</v>
      </c>
      <c r="F8879" t="s">
        <v>32</v>
      </c>
    </row>
    <row r="8880" spans="1:6" x14ac:dyDescent="0.35">
      <c r="A8880">
        <v>14155408</v>
      </c>
      <c r="B8880">
        <v>24</v>
      </c>
      <c r="C8880" s="1">
        <v>44100.679166666669</v>
      </c>
      <c r="D8880">
        <v>2</v>
      </c>
      <c r="E8880" s="1">
        <v>44145.975694444445</v>
      </c>
      <c r="F8880" t="s">
        <v>37</v>
      </c>
    </row>
    <row r="8881" spans="1:6" x14ac:dyDescent="0.35">
      <c r="A8881">
        <v>13384432</v>
      </c>
      <c r="B8881">
        <v>11</v>
      </c>
      <c r="C8881" s="1">
        <v>43746.430555555555</v>
      </c>
      <c r="D8881">
        <v>2</v>
      </c>
      <c r="E8881" s="1">
        <v>43754.452777777777</v>
      </c>
      <c r="F8881" t="s">
        <v>58</v>
      </c>
    </row>
    <row r="8882" spans="1:6" x14ac:dyDescent="0.35">
      <c r="A8882">
        <v>19573395</v>
      </c>
      <c r="B8882">
        <v>13</v>
      </c>
      <c r="C8882" s="1">
        <v>44107.526388888888</v>
      </c>
      <c r="D8882">
        <v>2</v>
      </c>
      <c r="E8882" s="1">
        <v>44112.706944444442</v>
      </c>
      <c r="F8882" t="s">
        <v>58</v>
      </c>
    </row>
    <row r="8883" spans="1:6" x14ac:dyDescent="0.35">
      <c r="A8883">
        <v>17699005</v>
      </c>
      <c r="B8883">
        <v>23</v>
      </c>
      <c r="C8883" s="1">
        <v>43948.51458333333</v>
      </c>
      <c r="D8883">
        <v>2</v>
      </c>
      <c r="E8883" s="1">
        <v>43978.941666666666</v>
      </c>
      <c r="F8883" t="s">
        <v>8</v>
      </c>
    </row>
    <row r="8884" spans="1:6" x14ac:dyDescent="0.35">
      <c r="A8884">
        <v>14539588</v>
      </c>
      <c r="B8884">
        <v>11</v>
      </c>
      <c r="C8884" s="1">
        <v>43721.197222222225</v>
      </c>
      <c r="D8884">
        <v>2</v>
      </c>
      <c r="E8884" s="1">
        <v>43729.958333333336</v>
      </c>
      <c r="F8884" t="s">
        <v>10</v>
      </c>
    </row>
    <row r="8885" spans="1:6" x14ac:dyDescent="0.35">
      <c r="A8885">
        <v>14495144</v>
      </c>
      <c r="B8885">
        <v>12</v>
      </c>
      <c r="C8885" s="1">
        <v>43954.979166666664</v>
      </c>
      <c r="D8885">
        <v>2</v>
      </c>
      <c r="E8885" s="1">
        <v>43955.788888888892</v>
      </c>
      <c r="F8885" t="s">
        <v>69</v>
      </c>
    </row>
    <row r="8886" spans="1:6" x14ac:dyDescent="0.35">
      <c r="A8886">
        <v>21218207</v>
      </c>
      <c r="B8886">
        <v>12</v>
      </c>
      <c r="C8886" s="1">
        <v>43869.90625</v>
      </c>
      <c r="D8886">
        <v>2</v>
      </c>
      <c r="E8886" s="1">
        <v>43877.197222222225</v>
      </c>
      <c r="F8886" t="s">
        <v>8</v>
      </c>
    </row>
    <row r="8887" spans="1:6" x14ac:dyDescent="0.35">
      <c r="A8887">
        <v>15311645</v>
      </c>
      <c r="B8887">
        <v>11</v>
      </c>
      <c r="C8887" s="1">
        <v>44004.192361111112</v>
      </c>
      <c r="D8887">
        <v>2</v>
      </c>
      <c r="E8887" s="1">
        <v>44007.302083333336</v>
      </c>
      <c r="F8887" t="s">
        <v>28</v>
      </c>
    </row>
    <row r="8888" spans="1:6" x14ac:dyDescent="0.35">
      <c r="A8888">
        <v>14852636</v>
      </c>
      <c r="B8888">
        <v>24</v>
      </c>
      <c r="C8888" s="1">
        <v>44086.888194444444</v>
      </c>
      <c r="D8888">
        <v>2</v>
      </c>
      <c r="E8888" s="1">
        <v>44131.982638888891</v>
      </c>
      <c r="F8888" t="s">
        <v>35</v>
      </c>
    </row>
    <row r="8889" spans="1:6" x14ac:dyDescent="0.35">
      <c r="A8889">
        <v>21686634</v>
      </c>
      <c r="B8889">
        <v>23</v>
      </c>
      <c r="C8889" s="1">
        <v>43725.383333333331</v>
      </c>
      <c r="D8889">
        <v>4</v>
      </c>
      <c r="E8889" s="1">
        <v>43743.962500000001</v>
      </c>
      <c r="F8889" t="s">
        <v>53</v>
      </c>
    </row>
    <row r="8890" spans="1:6" x14ac:dyDescent="0.35">
      <c r="A8890">
        <v>14273819</v>
      </c>
      <c r="B8890" t="s">
        <v>9</v>
      </c>
      <c r="C8890" s="1">
        <v>43810.99722222222</v>
      </c>
      <c r="D8890">
        <v>2</v>
      </c>
      <c r="E8890" s="1">
        <v>43843.336805555555</v>
      </c>
      <c r="F8890" t="s">
        <v>82</v>
      </c>
    </row>
    <row r="8891" spans="1:6" x14ac:dyDescent="0.35">
      <c r="A8891">
        <v>14765326</v>
      </c>
      <c r="B8891" t="s">
        <v>9</v>
      </c>
      <c r="C8891" s="1">
        <v>43704.545138888891</v>
      </c>
      <c r="D8891">
        <v>2</v>
      </c>
      <c r="E8891" s="1">
        <v>43720.759027777778</v>
      </c>
      <c r="F8891" t="s">
        <v>20</v>
      </c>
    </row>
    <row r="8892" spans="1:6" x14ac:dyDescent="0.35">
      <c r="A8892">
        <v>15352375</v>
      </c>
      <c r="B8892">
        <v>12</v>
      </c>
      <c r="C8892" s="1">
        <v>43707.447916666664</v>
      </c>
      <c r="D8892">
        <v>2</v>
      </c>
      <c r="E8892" s="1">
        <v>43708.618055555555</v>
      </c>
      <c r="F8892" t="s">
        <v>32</v>
      </c>
    </row>
    <row r="8893" spans="1:6" x14ac:dyDescent="0.35">
      <c r="A8893">
        <v>21815730</v>
      </c>
      <c r="B8893">
        <v>23</v>
      </c>
      <c r="C8893" s="1">
        <v>44114.88958333333</v>
      </c>
      <c r="D8893">
        <v>4</v>
      </c>
      <c r="E8893" s="1">
        <v>44127.740972222222</v>
      </c>
      <c r="F8893" t="s">
        <v>16</v>
      </c>
    </row>
    <row r="8894" spans="1:6" x14ac:dyDescent="0.35">
      <c r="A8894">
        <v>15352616</v>
      </c>
      <c r="B8894" t="s">
        <v>9</v>
      </c>
      <c r="C8894" s="1">
        <v>44071.990972222222</v>
      </c>
      <c r="D8894">
        <v>2</v>
      </c>
      <c r="E8894" s="1">
        <v>44089.041666666664</v>
      </c>
      <c r="F8894" t="s">
        <v>10</v>
      </c>
    </row>
    <row r="8895" spans="1:6" x14ac:dyDescent="0.35">
      <c r="A8895">
        <v>16553796</v>
      </c>
      <c r="B8895">
        <v>13</v>
      </c>
      <c r="C8895" s="1">
        <v>43853.092361111114</v>
      </c>
      <c r="D8895">
        <v>2</v>
      </c>
      <c r="E8895" s="1">
        <v>43859.529166666667</v>
      </c>
      <c r="F8895" t="s">
        <v>56</v>
      </c>
    </row>
    <row r="8896" spans="1:6" x14ac:dyDescent="0.35">
      <c r="A8896">
        <v>16982312</v>
      </c>
      <c r="B8896">
        <v>12</v>
      </c>
      <c r="C8896" s="1">
        <v>43731.579861111109</v>
      </c>
      <c r="D8896">
        <v>2</v>
      </c>
      <c r="E8896" s="1">
        <v>43735.404166666667</v>
      </c>
      <c r="F8896" t="s">
        <v>10</v>
      </c>
    </row>
    <row r="8897" spans="1:6" x14ac:dyDescent="0.35">
      <c r="A8897">
        <v>20594835</v>
      </c>
      <c r="B8897">
        <v>11</v>
      </c>
      <c r="C8897" s="1">
        <v>43790.224999999999</v>
      </c>
      <c r="D8897">
        <v>2</v>
      </c>
      <c r="E8897" s="1">
        <v>43797.878472222219</v>
      </c>
      <c r="F8897" t="s">
        <v>8</v>
      </c>
    </row>
    <row r="8898" spans="1:6" x14ac:dyDescent="0.35">
      <c r="A8898">
        <v>14498859</v>
      </c>
      <c r="B8898">
        <v>11</v>
      </c>
      <c r="C8898" s="1">
        <v>43733.864583333336</v>
      </c>
      <c r="D8898">
        <v>2</v>
      </c>
      <c r="E8898" s="1">
        <v>43742.398611111108</v>
      </c>
      <c r="F8898" t="s">
        <v>8</v>
      </c>
    </row>
    <row r="8899" spans="1:6" x14ac:dyDescent="0.35">
      <c r="A8899">
        <v>20508198</v>
      </c>
      <c r="B8899">
        <v>11</v>
      </c>
      <c r="C8899" s="1">
        <v>44106.89166666667</v>
      </c>
      <c r="D8899">
        <v>2</v>
      </c>
      <c r="E8899" s="1">
        <v>44112.75277777778</v>
      </c>
      <c r="F8899" t="s">
        <v>32</v>
      </c>
    </row>
    <row r="8900" spans="1:6" x14ac:dyDescent="0.35">
      <c r="A8900">
        <v>16519705</v>
      </c>
      <c r="B8900">
        <v>12</v>
      </c>
      <c r="C8900" s="1">
        <v>43958.19027777778</v>
      </c>
      <c r="D8900">
        <v>2</v>
      </c>
      <c r="E8900" s="1">
        <v>43964.301388888889</v>
      </c>
      <c r="F8900" t="s">
        <v>10</v>
      </c>
    </row>
    <row r="8901" spans="1:6" x14ac:dyDescent="0.35">
      <c r="A8901">
        <v>19035648</v>
      </c>
      <c r="B8901" t="s">
        <v>9</v>
      </c>
      <c r="C8901" s="1">
        <v>43919.015972222223</v>
      </c>
      <c r="D8901">
        <v>2</v>
      </c>
      <c r="E8901" s="1">
        <v>43940.84375</v>
      </c>
      <c r="F8901" t="s">
        <v>37</v>
      </c>
    </row>
    <row r="8902" spans="1:6" x14ac:dyDescent="0.35">
      <c r="A8902">
        <v>15858782</v>
      </c>
      <c r="B8902" t="s">
        <v>9</v>
      </c>
      <c r="C8902" s="1">
        <v>43914.702777777777</v>
      </c>
      <c r="D8902">
        <v>2</v>
      </c>
      <c r="E8902" s="1">
        <v>43936.116666666669</v>
      </c>
      <c r="F8902" t="s">
        <v>37</v>
      </c>
    </row>
    <row r="8903" spans="1:6" x14ac:dyDescent="0.35">
      <c r="A8903">
        <v>17487339</v>
      </c>
      <c r="B8903">
        <v>22</v>
      </c>
      <c r="C8903" s="1">
        <v>43930.814583333333</v>
      </c>
      <c r="D8903">
        <v>2</v>
      </c>
      <c r="E8903" s="1">
        <v>43969.132638888892</v>
      </c>
      <c r="F8903" t="s">
        <v>12</v>
      </c>
    </row>
    <row r="8904" spans="1:6" x14ac:dyDescent="0.35">
      <c r="A8904">
        <v>16164693</v>
      </c>
      <c r="B8904">
        <v>12</v>
      </c>
      <c r="C8904" s="1">
        <v>43994.590277777781</v>
      </c>
      <c r="D8904">
        <v>2</v>
      </c>
      <c r="E8904" s="1">
        <v>43998.85833333333</v>
      </c>
      <c r="F8904" t="s">
        <v>52</v>
      </c>
    </row>
    <row r="8905" spans="1:6" x14ac:dyDescent="0.35">
      <c r="A8905">
        <v>13534036</v>
      </c>
      <c r="B8905">
        <v>13</v>
      </c>
      <c r="C8905" s="1">
        <v>43859.009722222225</v>
      </c>
      <c r="D8905">
        <v>2</v>
      </c>
      <c r="E8905" s="1">
        <v>43861.53125</v>
      </c>
      <c r="F8905" t="s">
        <v>34</v>
      </c>
    </row>
    <row r="8906" spans="1:6" x14ac:dyDescent="0.35">
      <c r="A8906">
        <v>18583670</v>
      </c>
      <c r="B8906">
        <v>13</v>
      </c>
      <c r="C8906" s="1">
        <v>43933.80972222222</v>
      </c>
      <c r="D8906">
        <v>2</v>
      </c>
      <c r="E8906" s="1">
        <v>43941.520138888889</v>
      </c>
      <c r="F8906" t="s">
        <v>34</v>
      </c>
    </row>
    <row r="8907" spans="1:6" x14ac:dyDescent="0.35">
      <c r="A8907">
        <v>18220395</v>
      </c>
      <c r="B8907">
        <v>13</v>
      </c>
      <c r="C8907" s="1">
        <v>44058.746527777781</v>
      </c>
      <c r="D8907">
        <v>2</v>
      </c>
      <c r="E8907" s="1">
        <v>44066.396527777775</v>
      </c>
      <c r="F8907" t="s">
        <v>35</v>
      </c>
    </row>
    <row r="8908" spans="1:6" x14ac:dyDescent="0.35">
      <c r="A8908">
        <v>14394405</v>
      </c>
      <c r="B8908">
        <v>12</v>
      </c>
      <c r="C8908" s="1">
        <v>43932.779861111114</v>
      </c>
      <c r="D8908">
        <v>2</v>
      </c>
      <c r="E8908" s="1">
        <v>43938.75277777778</v>
      </c>
      <c r="F8908" t="s">
        <v>52</v>
      </c>
    </row>
    <row r="8909" spans="1:6" x14ac:dyDescent="0.35">
      <c r="A8909">
        <v>13625054</v>
      </c>
      <c r="B8909">
        <v>13</v>
      </c>
      <c r="C8909" s="1">
        <v>43788.567361111112</v>
      </c>
      <c r="D8909">
        <v>2</v>
      </c>
      <c r="E8909" s="1">
        <v>43793.038194444445</v>
      </c>
      <c r="F8909" t="s">
        <v>50</v>
      </c>
    </row>
    <row r="8910" spans="1:6" x14ac:dyDescent="0.35">
      <c r="A8910">
        <v>16233963</v>
      </c>
      <c r="B8910">
        <v>23</v>
      </c>
      <c r="C8910" s="1">
        <v>43903.578472222223</v>
      </c>
      <c r="D8910">
        <v>2</v>
      </c>
      <c r="E8910" s="1">
        <v>43927.662499999999</v>
      </c>
      <c r="F8910" t="s">
        <v>17</v>
      </c>
    </row>
    <row r="8911" spans="1:6" x14ac:dyDescent="0.35">
      <c r="A8911">
        <v>19813136</v>
      </c>
      <c r="B8911">
        <v>13</v>
      </c>
      <c r="C8911" s="1">
        <v>44012.769444444442</v>
      </c>
      <c r="D8911">
        <v>2</v>
      </c>
      <c r="E8911" s="1">
        <v>44013.942361111112</v>
      </c>
      <c r="F8911" t="s">
        <v>27</v>
      </c>
    </row>
    <row r="8912" spans="1:6" x14ac:dyDescent="0.35">
      <c r="A8912">
        <v>22291290</v>
      </c>
      <c r="B8912">
        <v>23</v>
      </c>
      <c r="C8912" s="1">
        <v>44109.076388888891</v>
      </c>
      <c r="D8912">
        <v>2</v>
      </c>
      <c r="E8912" s="1">
        <v>44152.063888888886</v>
      </c>
      <c r="F8912" t="s">
        <v>28</v>
      </c>
    </row>
    <row r="8913" spans="1:6" x14ac:dyDescent="0.35">
      <c r="A8913">
        <v>20923769</v>
      </c>
      <c r="B8913">
        <v>21</v>
      </c>
      <c r="C8913" s="1">
        <v>43894.904166666667</v>
      </c>
      <c r="D8913">
        <v>2</v>
      </c>
      <c r="E8913" s="1">
        <v>43918.279861111114</v>
      </c>
      <c r="F8913" t="s">
        <v>8</v>
      </c>
    </row>
    <row r="8914" spans="1:6" x14ac:dyDescent="0.35">
      <c r="A8914">
        <v>15716351</v>
      </c>
      <c r="B8914">
        <v>13</v>
      </c>
      <c r="C8914" s="1">
        <v>43734.232638888891</v>
      </c>
      <c r="D8914">
        <v>2</v>
      </c>
      <c r="E8914" s="1">
        <v>43735.616666666669</v>
      </c>
      <c r="F8914" t="s">
        <v>8</v>
      </c>
    </row>
    <row r="8915" spans="1:6" x14ac:dyDescent="0.35">
      <c r="A8915">
        <v>21946683</v>
      </c>
      <c r="B8915">
        <v>12</v>
      </c>
      <c r="C8915" s="1">
        <v>43948.140277777777</v>
      </c>
      <c r="D8915">
        <v>2</v>
      </c>
      <c r="E8915" s="1">
        <v>43955.01458333333</v>
      </c>
      <c r="F8915" t="s">
        <v>50</v>
      </c>
    </row>
    <row r="8916" spans="1:6" x14ac:dyDescent="0.35">
      <c r="A8916">
        <v>22191852</v>
      </c>
      <c r="B8916">
        <v>13</v>
      </c>
      <c r="C8916" s="1">
        <v>44076.227777777778</v>
      </c>
      <c r="D8916">
        <v>2</v>
      </c>
      <c r="E8916" s="1">
        <v>44076.595833333333</v>
      </c>
      <c r="F8916" t="s">
        <v>57</v>
      </c>
    </row>
    <row r="8917" spans="1:6" x14ac:dyDescent="0.35">
      <c r="A8917">
        <v>15633933</v>
      </c>
      <c r="B8917">
        <v>13</v>
      </c>
      <c r="C8917" s="1">
        <v>43704.050694444442</v>
      </c>
      <c r="D8917">
        <v>2</v>
      </c>
      <c r="E8917" s="1">
        <v>43705.234722222223</v>
      </c>
      <c r="F8917" t="s">
        <v>23</v>
      </c>
    </row>
    <row r="8918" spans="1:6" x14ac:dyDescent="0.35">
      <c r="A8918">
        <v>21961972</v>
      </c>
      <c r="B8918">
        <v>12</v>
      </c>
      <c r="C8918" s="1">
        <v>43984.926388888889</v>
      </c>
      <c r="D8918">
        <v>2</v>
      </c>
      <c r="E8918" s="1">
        <v>43989.070833333331</v>
      </c>
      <c r="F8918" t="s">
        <v>10</v>
      </c>
    </row>
    <row r="8919" spans="1:6" x14ac:dyDescent="0.35">
      <c r="A8919">
        <v>15698973</v>
      </c>
      <c r="B8919">
        <v>11</v>
      </c>
      <c r="C8919" s="1">
        <v>43813.902083333334</v>
      </c>
      <c r="D8919">
        <v>2</v>
      </c>
      <c r="E8919" s="1">
        <v>43821.035416666666</v>
      </c>
      <c r="F8919" t="s">
        <v>33</v>
      </c>
    </row>
    <row r="8920" spans="1:6" x14ac:dyDescent="0.35">
      <c r="A8920">
        <v>15938851</v>
      </c>
      <c r="B8920">
        <v>11</v>
      </c>
      <c r="C8920" s="1">
        <v>44051.449305555558</v>
      </c>
      <c r="D8920">
        <v>2</v>
      </c>
      <c r="E8920" s="1">
        <v>44059.375694444447</v>
      </c>
      <c r="F8920" t="s">
        <v>8</v>
      </c>
    </row>
    <row r="8921" spans="1:6" x14ac:dyDescent="0.35">
      <c r="A8921">
        <v>15992562</v>
      </c>
      <c r="B8921">
        <v>13</v>
      </c>
      <c r="C8921" s="1">
        <v>43934.916666666664</v>
      </c>
      <c r="D8921">
        <v>2</v>
      </c>
      <c r="E8921" s="1">
        <v>43943.022222222222</v>
      </c>
      <c r="F8921" t="s">
        <v>28</v>
      </c>
    </row>
    <row r="8922" spans="1:6" x14ac:dyDescent="0.35">
      <c r="A8922">
        <v>17866429</v>
      </c>
      <c r="B8922" t="s">
        <v>9</v>
      </c>
      <c r="C8922" s="1">
        <v>43917.429166666669</v>
      </c>
      <c r="D8922">
        <v>2</v>
      </c>
      <c r="E8922" s="1">
        <v>43943.654166666667</v>
      </c>
      <c r="F8922" t="s">
        <v>8</v>
      </c>
    </row>
    <row r="8923" spans="1:6" x14ac:dyDescent="0.35">
      <c r="A8923">
        <v>13472768</v>
      </c>
      <c r="B8923">
        <v>13</v>
      </c>
      <c r="C8923" s="1">
        <v>43867.581250000003</v>
      </c>
      <c r="D8923">
        <v>2</v>
      </c>
      <c r="E8923" s="1">
        <v>43871.686111111114</v>
      </c>
      <c r="F8923" t="s">
        <v>34</v>
      </c>
    </row>
    <row r="8924" spans="1:6" x14ac:dyDescent="0.35">
      <c r="A8924">
        <v>17110756</v>
      </c>
      <c r="B8924">
        <v>12</v>
      </c>
      <c r="C8924" s="1">
        <v>43880.722916666666</v>
      </c>
      <c r="D8924">
        <v>2</v>
      </c>
      <c r="E8924" s="1">
        <v>43881.755555555559</v>
      </c>
      <c r="F8924" t="s">
        <v>54</v>
      </c>
    </row>
    <row r="8925" spans="1:6" x14ac:dyDescent="0.35">
      <c r="A8925">
        <v>22158128</v>
      </c>
      <c r="B8925" t="s">
        <v>9</v>
      </c>
      <c r="C8925" s="1">
        <v>43839.064583333333</v>
      </c>
      <c r="D8925">
        <v>2</v>
      </c>
      <c r="E8925" s="1">
        <v>43846.621527777781</v>
      </c>
      <c r="F8925" t="s">
        <v>20</v>
      </c>
    </row>
    <row r="8926" spans="1:6" x14ac:dyDescent="0.35">
      <c r="A8926">
        <v>14839272</v>
      </c>
      <c r="B8926" t="s">
        <v>9</v>
      </c>
      <c r="C8926" s="1">
        <v>43731.708333333336</v>
      </c>
      <c r="D8926">
        <v>2</v>
      </c>
      <c r="E8926" s="1">
        <v>43747.944444444445</v>
      </c>
      <c r="F8926" t="s">
        <v>27</v>
      </c>
    </row>
    <row r="8927" spans="1:6" x14ac:dyDescent="0.35">
      <c r="A8927">
        <v>13230144</v>
      </c>
      <c r="B8927">
        <v>11</v>
      </c>
      <c r="C8927" s="1">
        <v>43942.041666666664</v>
      </c>
      <c r="D8927">
        <v>2</v>
      </c>
      <c r="E8927" s="1">
        <v>43950.872916666667</v>
      </c>
      <c r="F8927" t="s">
        <v>33</v>
      </c>
    </row>
    <row r="8928" spans="1:6" x14ac:dyDescent="0.35">
      <c r="A8928">
        <v>21730592</v>
      </c>
      <c r="B8928">
        <v>13</v>
      </c>
      <c r="C8928" s="1">
        <v>44100.424305555556</v>
      </c>
      <c r="D8928">
        <v>2</v>
      </c>
      <c r="E8928" s="1">
        <v>44106.415972222225</v>
      </c>
      <c r="F8928" t="s">
        <v>34</v>
      </c>
    </row>
    <row r="8929" spans="1:6" x14ac:dyDescent="0.35">
      <c r="A8929">
        <v>17288759</v>
      </c>
      <c r="B8929">
        <v>13</v>
      </c>
      <c r="C8929" s="1">
        <v>43830.240972222222</v>
      </c>
      <c r="D8929">
        <v>2</v>
      </c>
      <c r="E8929" s="1">
        <v>43830.767361111109</v>
      </c>
      <c r="F8929" t="s">
        <v>8</v>
      </c>
    </row>
    <row r="8930" spans="1:6" x14ac:dyDescent="0.35">
      <c r="A8930">
        <v>17397179</v>
      </c>
      <c r="B8930">
        <v>21</v>
      </c>
      <c r="C8930" s="1">
        <v>43832.881249999999</v>
      </c>
      <c r="D8930">
        <v>2</v>
      </c>
      <c r="E8930" s="1">
        <v>43857.901388888888</v>
      </c>
      <c r="F8930" t="s">
        <v>37</v>
      </c>
    </row>
    <row r="8931" spans="1:6" x14ac:dyDescent="0.35">
      <c r="A8931">
        <v>16500222</v>
      </c>
      <c r="B8931">
        <v>12</v>
      </c>
      <c r="C8931" s="1">
        <v>43789.970138888886</v>
      </c>
      <c r="D8931">
        <v>2</v>
      </c>
      <c r="E8931" s="1">
        <v>43794.180555555555</v>
      </c>
      <c r="F8931" t="s">
        <v>20</v>
      </c>
    </row>
    <row r="8932" spans="1:6" x14ac:dyDescent="0.35">
      <c r="A8932">
        <v>18669138</v>
      </c>
      <c r="B8932">
        <v>11</v>
      </c>
      <c r="C8932" s="1">
        <v>43792.868055555555</v>
      </c>
      <c r="D8932">
        <v>2</v>
      </c>
      <c r="E8932" s="1">
        <v>43798.89166666667</v>
      </c>
      <c r="F8932" t="s">
        <v>8</v>
      </c>
    </row>
    <row r="8933" spans="1:6" x14ac:dyDescent="0.35">
      <c r="A8933">
        <v>15140319</v>
      </c>
      <c r="B8933">
        <v>12</v>
      </c>
      <c r="C8933" s="1">
        <v>43737.290277777778</v>
      </c>
      <c r="D8933">
        <v>2</v>
      </c>
      <c r="E8933" s="1">
        <v>43741.288194444445</v>
      </c>
      <c r="F8933" t="s">
        <v>28</v>
      </c>
    </row>
    <row r="8934" spans="1:6" x14ac:dyDescent="0.35">
      <c r="A8934">
        <v>17642982</v>
      </c>
      <c r="B8934" t="s">
        <v>9</v>
      </c>
      <c r="C8934" s="1">
        <v>44122.257638888892</v>
      </c>
      <c r="D8934">
        <v>2</v>
      </c>
      <c r="E8934" s="1">
        <v>44137.536805555559</v>
      </c>
      <c r="F8934" t="s">
        <v>50</v>
      </c>
    </row>
    <row r="8935" spans="1:6" x14ac:dyDescent="0.35">
      <c r="A8935">
        <v>19910400</v>
      </c>
      <c r="B8935">
        <v>12</v>
      </c>
      <c r="C8935" s="1">
        <v>44010.367361111108</v>
      </c>
      <c r="D8935">
        <v>2</v>
      </c>
      <c r="E8935" s="1">
        <v>44016.205555555556</v>
      </c>
      <c r="F8935" t="s">
        <v>110</v>
      </c>
    </row>
    <row r="8936" spans="1:6" x14ac:dyDescent="0.35">
      <c r="A8936">
        <v>20275815</v>
      </c>
      <c r="B8936">
        <v>13</v>
      </c>
      <c r="C8936" s="1">
        <v>44116.411805555559</v>
      </c>
      <c r="D8936">
        <v>2</v>
      </c>
      <c r="E8936" s="1">
        <v>44119.970138888886</v>
      </c>
      <c r="F8936" t="s">
        <v>55</v>
      </c>
    </row>
    <row r="8937" spans="1:6" x14ac:dyDescent="0.35">
      <c r="A8937">
        <v>18103697</v>
      </c>
      <c r="B8937">
        <v>22</v>
      </c>
      <c r="C8937" s="1">
        <v>44035.957638888889</v>
      </c>
      <c r="D8937">
        <v>2</v>
      </c>
      <c r="E8937" s="1">
        <v>44058.617361111108</v>
      </c>
      <c r="F8937" t="s">
        <v>16</v>
      </c>
    </row>
    <row r="8938" spans="1:6" x14ac:dyDescent="0.35">
      <c r="A8938">
        <v>21406563</v>
      </c>
      <c r="B8938">
        <v>11</v>
      </c>
      <c r="C8938" s="1">
        <v>44136.534722222219</v>
      </c>
      <c r="D8938">
        <v>2</v>
      </c>
      <c r="E8938" s="1">
        <v>44137.763194444444</v>
      </c>
      <c r="F8938" t="s">
        <v>8</v>
      </c>
    </row>
    <row r="8939" spans="1:6" x14ac:dyDescent="0.35">
      <c r="A8939">
        <v>19634346</v>
      </c>
      <c r="B8939">
        <v>21</v>
      </c>
      <c r="C8939" s="1">
        <v>43786.38958333333</v>
      </c>
      <c r="D8939">
        <v>2</v>
      </c>
      <c r="E8939" s="1">
        <v>43824.334722222222</v>
      </c>
      <c r="F8939" t="s">
        <v>8</v>
      </c>
    </row>
    <row r="8940" spans="1:6" x14ac:dyDescent="0.35">
      <c r="A8940">
        <v>18775967</v>
      </c>
      <c r="B8940">
        <v>22</v>
      </c>
      <c r="C8940" s="1">
        <v>43715.512499999997</v>
      </c>
      <c r="D8940">
        <v>2</v>
      </c>
      <c r="E8940" s="1">
        <v>43734.942361111112</v>
      </c>
      <c r="F8940" t="s">
        <v>21</v>
      </c>
    </row>
    <row r="8941" spans="1:6" x14ac:dyDescent="0.35">
      <c r="A8941">
        <v>15839650</v>
      </c>
      <c r="B8941">
        <v>11</v>
      </c>
      <c r="C8941" s="1">
        <v>43709.138888888891</v>
      </c>
      <c r="D8941">
        <v>2</v>
      </c>
      <c r="E8941" s="1">
        <v>43715.396527777775</v>
      </c>
      <c r="F8941" t="s">
        <v>8</v>
      </c>
    </row>
    <row r="8942" spans="1:6" x14ac:dyDescent="0.35">
      <c r="A8942">
        <v>14237621</v>
      </c>
      <c r="B8942" t="s">
        <v>9</v>
      </c>
      <c r="C8942" s="1">
        <v>44059.744444444441</v>
      </c>
      <c r="D8942">
        <v>2</v>
      </c>
      <c r="E8942" s="1">
        <v>44086.727083333331</v>
      </c>
      <c r="F8942" t="s">
        <v>8</v>
      </c>
    </row>
    <row r="8943" spans="1:6" x14ac:dyDescent="0.35">
      <c r="A8943">
        <v>17720464</v>
      </c>
      <c r="B8943" t="s">
        <v>9</v>
      </c>
      <c r="C8943" s="1">
        <v>43726.025694444441</v>
      </c>
      <c r="D8943">
        <v>2</v>
      </c>
      <c r="E8943" s="1">
        <v>43749.130555555559</v>
      </c>
      <c r="F8943" t="s">
        <v>82</v>
      </c>
    </row>
    <row r="8944" spans="1:6" x14ac:dyDescent="0.35">
      <c r="A8944">
        <v>21517310</v>
      </c>
      <c r="B8944">
        <v>23</v>
      </c>
      <c r="C8944" s="1">
        <v>43983.331944444442</v>
      </c>
      <c r="D8944">
        <v>2</v>
      </c>
      <c r="E8944" s="1">
        <v>44023.765277777777</v>
      </c>
      <c r="F8944" t="s">
        <v>58</v>
      </c>
    </row>
    <row r="8945" spans="1:6" x14ac:dyDescent="0.35">
      <c r="A8945">
        <v>17297657</v>
      </c>
      <c r="B8945">
        <v>11</v>
      </c>
      <c r="C8945" s="1">
        <v>44083.9375</v>
      </c>
      <c r="D8945">
        <v>2</v>
      </c>
      <c r="E8945" s="1">
        <v>44085.875</v>
      </c>
      <c r="F8945" t="s">
        <v>12</v>
      </c>
    </row>
    <row r="8946" spans="1:6" x14ac:dyDescent="0.35">
      <c r="A8946">
        <v>17523738</v>
      </c>
      <c r="B8946">
        <v>13</v>
      </c>
      <c r="C8946" s="1">
        <v>43911.239583333336</v>
      </c>
      <c r="D8946">
        <v>2</v>
      </c>
      <c r="E8946" s="1">
        <v>43913.883333333331</v>
      </c>
      <c r="F8946" t="s">
        <v>42</v>
      </c>
    </row>
    <row r="8947" spans="1:6" x14ac:dyDescent="0.35">
      <c r="A8947">
        <v>19970866</v>
      </c>
      <c r="B8947">
        <v>13</v>
      </c>
      <c r="C8947" s="1">
        <v>43875.72152777778</v>
      </c>
      <c r="D8947">
        <v>2</v>
      </c>
      <c r="E8947" s="1">
        <v>43876.254861111112</v>
      </c>
      <c r="F8947" t="s">
        <v>53</v>
      </c>
    </row>
    <row r="8948" spans="1:6" x14ac:dyDescent="0.35">
      <c r="A8948">
        <v>13521774</v>
      </c>
      <c r="B8948">
        <v>12</v>
      </c>
      <c r="C8948" s="1">
        <v>43947.347916666666</v>
      </c>
      <c r="D8948">
        <v>2</v>
      </c>
      <c r="E8948" s="1">
        <v>43952.862500000003</v>
      </c>
      <c r="F8948" t="s">
        <v>82</v>
      </c>
    </row>
    <row r="8949" spans="1:6" x14ac:dyDescent="0.35">
      <c r="A8949">
        <v>15802247</v>
      </c>
      <c r="B8949">
        <v>11</v>
      </c>
      <c r="C8949" s="1">
        <v>43995.880555555559</v>
      </c>
      <c r="D8949">
        <v>2</v>
      </c>
      <c r="E8949" s="1">
        <v>44002.056944444441</v>
      </c>
      <c r="F8949" t="s">
        <v>8</v>
      </c>
    </row>
    <row r="8950" spans="1:6" x14ac:dyDescent="0.35">
      <c r="A8950">
        <v>20758147</v>
      </c>
      <c r="B8950">
        <v>13</v>
      </c>
      <c r="C8950" s="1">
        <v>43880.693749999999</v>
      </c>
      <c r="D8950">
        <v>2</v>
      </c>
      <c r="E8950" s="1">
        <v>43888.363888888889</v>
      </c>
      <c r="F8950" t="s">
        <v>76</v>
      </c>
    </row>
    <row r="8951" spans="1:6" x14ac:dyDescent="0.35">
      <c r="A8951">
        <v>13825633</v>
      </c>
      <c r="B8951">
        <v>23</v>
      </c>
      <c r="C8951" s="1">
        <v>44021.281944444447</v>
      </c>
      <c r="D8951">
        <v>4</v>
      </c>
      <c r="E8951" s="1">
        <v>44031.429166666669</v>
      </c>
      <c r="F8951" t="s">
        <v>8</v>
      </c>
    </row>
    <row r="8952" spans="1:6" x14ac:dyDescent="0.35">
      <c r="A8952">
        <v>13503898</v>
      </c>
      <c r="B8952">
        <v>12</v>
      </c>
      <c r="C8952" s="1">
        <v>44037.072222222225</v>
      </c>
      <c r="D8952">
        <v>2</v>
      </c>
      <c r="E8952" s="1">
        <v>44043.259027777778</v>
      </c>
      <c r="F8952" t="s">
        <v>8</v>
      </c>
    </row>
    <row r="8953" spans="1:6" x14ac:dyDescent="0.35">
      <c r="A8953">
        <v>13994017</v>
      </c>
      <c r="B8953">
        <v>11</v>
      </c>
      <c r="C8953" s="1">
        <v>44017.880555555559</v>
      </c>
      <c r="D8953">
        <v>2</v>
      </c>
      <c r="E8953" s="1">
        <v>44023.011805555558</v>
      </c>
      <c r="F8953" t="s">
        <v>110</v>
      </c>
    </row>
    <row r="8954" spans="1:6" x14ac:dyDescent="0.35">
      <c r="A8954">
        <v>15292640</v>
      </c>
      <c r="B8954">
        <v>13</v>
      </c>
      <c r="C8954" s="1">
        <v>44152.750694444447</v>
      </c>
      <c r="D8954" t="s">
        <v>9</v>
      </c>
      <c r="E8954" s="1" t="s">
        <v>9</v>
      </c>
      <c r="F8954" t="s">
        <v>45</v>
      </c>
    </row>
    <row r="8955" spans="1:6" x14ac:dyDescent="0.35">
      <c r="A8955">
        <v>21278221</v>
      </c>
      <c r="B8955">
        <v>11</v>
      </c>
      <c r="C8955" s="1">
        <v>43852.112500000003</v>
      </c>
      <c r="D8955">
        <v>2</v>
      </c>
      <c r="E8955" s="1">
        <v>43852.71597222222</v>
      </c>
      <c r="F8955" t="s">
        <v>45</v>
      </c>
    </row>
    <row r="8956" spans="1:6" x14ac:dyDescent="0.35">
      <c r="A8956">
        <v>18807691</v>
      </c>
      <c r="B8956">
        <v>11</v>
      </c>
      <c r="C8956" s="1">
        <v>44151.025000000001</v>
      </c>
      <c r="D8956" t="s">
        <v>9</v>
      </c>
      <c r="E8956" s="1" t="s">
        <v>9</v>
      </c>
      <c r="F8956" t="s">
        <v>52</v>
      </c>
    </row>
    <row r="8957" spans="1:6" x14ac:dyDescent="0.35">
      <c r="A8957">
        <v>15224640</v>
      </c>
      <c r="B8957">
        <v>24</v>
      </c>
      <c r="C8957" s="1">
        <v>43979.658333333333</v>
      </c>
      <c r="D8957">
        <v>2</v>
      </c>
      <c r="E8957" s="1">
        <v>44003.684027777781</v>
      </c>
      <c r="F8957" t="s">
        <v>23</v>
      </c>
    </row>
    <row r="8958" spans="1:6" x14ac:dyDescent="0.35">
      <c r="A8958">
        <v>16120424</v>
      </c>
      <c r="B8958">
        <v>11</v>
      </c>
      <c r="C8958" s="1">
        <v>44133.522916666669</v>
      </c>
      <c r="D8958">
        <v>2</v>
      </c>
      <c r="E8958" s="1">
        <v>44141.751388888886</v>
      </c>
      <c r="F8958" t="s">
        <v>23</v>
      </c>
    </row>
    <row r="8959" spans="1:6" x14ac:dyDescent="0.35">
      <c r="A8959">
        <v>20693093</v>
      </c>
      <c r="B8959">
        <v>13</v>
      </c>
      <c r="C8959" s="1">
        <v>43892.148611111108</v>
      </c>
      <c r="D8959">
        <v>2</v>
      </c>
      <c r="E8959" s="1">
        <v>43899.665277777778</v>
      </c>
      <c r="F8959" t="s">
        <v>37</v>
      </c>
    </row>
    <row r="8960" spans="1:6" x14ac:dyDescent="0.35">
      <c r="A8960">
        <v>15924019</v>
      </c>
      <c r="B8960">
        <v>21</v>
      </c>
      <c r="C8960" s="1">
        <v>44069.027083333334</v>
      </c>
      <c r="D8960">
        <v>2</v>
      </c>
      <c r="E8960" s="1">
        <v>44109.074999999997</v>
      </c>
      <c r="F8960" t="s">
        <v>15</v>
      </c>
    </row>
    <row r="8961" spans="1:6" x14ac:dyDescent="0.35">
      <c r="A8961">
        <v>18158469</v>
      </c>
      <c r="B8961">
        <v>11</v>
      </c>
      <c r="C8961" s="1">
        <v>43943.434027777781</v>
      </c>
      <c r="D8961">
        <v>2</v>
      </c>
      <c r="E8961" s="1">
        <v>43945.732638888891</v>
      </c>
      <c r="F8961" t="s">
        <v>32</v>
      </c>
    </row>
    <row r="8962" spans="1:6" x14ac:dyDescent="0.35">
      <c r="A8962">
        <v>15177084</v>
      </c>
      <c r="B8962">
        <v>12</v>
      </c>
      <c r="C8962" s="1">
        <v>43859.047222222223</v>
      </c>
      <c r="D8962">
        <v>2</v>
      </c>
      <c r="E8962" s="1">
        <v>43859.29791666667</v>
      </c>
      <c r="F8962" t="s">
        <v>33</v>
      </c>
    </row>
    <row r="8963" spans="1:6" x14ac:dyDescent="0.35">
      <c r="A8963">
        <v>19332324</v>
      </c>
      <c r="B8963">
        <v>12</v>
      </c>
      <c r="C8963" s="1">
        <v>44036.36041666667</v>
      </c>
      <c r="D8963">
        <v>2</v>
      </c>
      <c r="E8963" s="1">
        <v>44041.45208333333</v>
      </c>
      <c r="F8963" t="s">
        <v>88</v>
      </c>
    </row>
    <row r="8964" spans="1:6" x14ac:dyDescent="0.35">
      <c r="A8964">
        <v>19850251</v>
      </c>
      <c r="B8964" t="s">
        <v>9</v>
      </c>
      <c r="C8964" s="1">
        <v>43976.817361111112</v>
      </c>
      <c r="D8964">
        <v>2</v>
      </c>
      <c r="E8964" s="1">
        <v>43998.966666666667</v>
      </c>
      <c r="F8964" t="s">
        <v>82</v>
      </c>
    </row>
    <row r="8965" spans="1:6" x14ac:dyDescent="0.35">
      <c r="A8965">
        <v>16466911</v>
      </c>
      <c r="B8965">
        <v>13</v>
      </c>
      <c r="C8965" s="1">
        <v>43806.23333333333</v>
      </c>
      <c r="D8965">
        <v>2</v>
      </c>
      <c r="E8965" s="1">
        <v>43813.015277777777</v>
      </c>
      <c r="F8965" t="s">
        <v>45</v>
      </c>
    </row>
    <row r="8966" spans="1:6" x14ac:dyDescent="0.35">
      <c r="A8966">
        <v>20235719</v>
      </c>
      <c r="B8966">
        <v>11</v>
      </c>
      <c r="C8966" s="1">
        <v>43863.859722222223</v>
      </c>
      <c r="D8966">
        <v>2</v>
      </c>
      <c r="E8966" s="1">
        <v>43867.293055555558</v>
      </c>
      <c r="F8966" t="s">
        <v>15</v>
      </c>
    </row>
    <row r="8967" spans="1:6" x14ac:dyDescent="0.35">
      <c r="A8967">
        <v>16419137</v>
      </c>
      <c r="B8967" t="s">
        <v>9</v>
      </c>
      <c r="C8967" s="1">
        <v>43889.790972222225</v>
      </c>
      <c r="D8967">
        <v>2</v>
      </c>
      <c r="E8967" s="1">
        <v>43936.564583333333</v>
      </c>
      <c r="F8967" t="s">
        <v>47</v>
      </c>
    </row>
    <row r="8968" spans="1:6" x14ac:dyDescent="0.35">
      <c r="A8968">
        <v>14185367</v>
      </c>
      <c r="B8968">
        <v>11</v>
      </c>
      <c r="C8968" s="1">
        <v>43899.425000000003</v>
      </c>
      <c r="D8968">
        <v>2</v>
      </c>
      <c r="E8968" s="1">
        <v>43900.645138888889</v>
      </c>
      <c r="F8968" t="s">
        <v>11</v>
      </c>
    </row>
    <row r="8969" spans="1:6" x14ac:dyDescent="0.35">
      <c r="A8969">
        <v>14502364</v>
      </c>
      <c r="B8969" t="s">
        <v>9</v>
      </c>
      <c r="C8969" s="1">
        <v>43939.838888888888</v>
      </c>
      <c r="D8969">
        <v>2</v>
      </c>
      <c r="E8969" s="1">
        <v>43967.34652777778</v>
      </c>
      <c r="F8969" t="s">
        <v>107</v>
      </c>
    </row>
    <row r="8970" spans="1:6" x14ac:dyDescent="0.35">
      <c r="A8970">
        <v>16071687</v>
      </c>
      <c r="B8970">
        <v>13</v>
      </c>
      <c r="C8970" s="1">
        <v>43901.897916666669</v>
      </c>
      <c r="D8970">
        <v>2</v>
      </c>
      <c r="E8970" s="1">
        <v>43904.599305555559</v>
      </c>
      <c r="F8970" t="s">
        <v>41</v>
      </c>
    </row>
    <row r="8971" spans="1:6" x14ac:dyDescent="0.35">
      <c r="A8971">
        <v>14255760</v>
      </c>
      <c r="B8971">
        <v>11</v>
      </c>
      <c r="C8971" s="1">
        <v>43805.677777777775</v>
      </c>
      <c r="D8971">
        <v>2</v>
      </c>
      <c r="E8971" s="1">
        <v>43808.248611111114</v>
      </c>
      <c r="F8971" t="s">
        <v>24</v>
      </c>
    </row>
    <row r="8972" spans="1:6" x14ac:dyDescent="0.35">
      <c r="A8972">
        <v>21272201</v>
      </c>
      <c r="B8972">
        <v>11</v>
      </c>
      <c r="C8972" s="1">
        <v>43886.452777777777</v>
      </c>
      <c r="D8972">
        <v>2</v>
      </c>
      <c r="E8972" s="1">
        <v>43890.661111111112</v>
      </c>
      <c r="F8972" t="s">
        <v>11</v>
      </c>
    </row>
    <row r="8973" spans="1:6" x14ac:dyDescent="0.35">
      <c r="A8973">
        <v>18550555</v>
      </c>
      <c r="B8973">
        <v>11</v>
      </c>
      <c r="C8973" s="1">
        <v>43789.213888888888</v>
      </c>
      <c r="D8973">
        <v>2</v>
      </c>
      <c r="E8973" s="1">
        <v>43795.888888888891</v>
      </c>
      <c r="F8973" t="s">
        <v>26</v>
      </c>
    </row>
    <row r="8974" spans="1:6" x14ac:dyDescent="0.35">
      <c r="A8974">
        <v>16584356</v>
      </c>
      <c r="B8974">
        <v>12</v>
      </c>
      <c r="C8974" s="1">
        <v>43708.302777777775</v>
      </c>
      <c r="D8974">
        <v>2</v>
      </c>
      <c r="E8974" s="1">
        <v>43709.969444444447</v>
      </c>
      <c r="F8974" t="s">
        <v>80</v>
      </c>
    </row>
    <row r="8975" spans="1:6" x14ac:dyDescent="0.35">
      <c r="A8975">
        <v>19634926</v>
      </c>
      <c r="B8975">
        <v>21</v>
      </c>
      <c r="C8975" s="1">
        <v>43989.885416666664</v>
      </c>
      <c r="D8975">
        <v>2</v>
      </c>
      <c r="E8975" s="1">
        <v>43992.29791666667</v>
      </c>
      <c r="F8975" t="s">
        <v>50</v>
      </c>
    </row>
    <row r="8976" spans="1:6" x14ac:dyDescent="0.35">
      <c r="A8976">
        <v>17764388</v>
      </c>
      <c r="B8976">
        <v>13</v>
      </c>
      <c r="C8976" s="1">
        <v>43871.831944444442</v>
      </c>
      <c r="D8976">
        <v>2</v>
      </c>
      <c r="E8976" s="1">
        <v>43872.18472222222</v>
      </c>
      <c r="F8976" t="s">
        <v>57</v>
      </c>
    </row>
    <row r="8977" spans="1:6" x14ac:dyDescent="0.35">
      <c r="A8977">
        <v>15238530</v>
      </c>
      <c r="B8977" t="s">
        <v>9</v>
      </c>
      <c r="C8977" s="1">
        <v>43944.377083333333</v>
      </c>
      <c r="D8977">
        <v>2</v>
      </c>
      <c r="E8977" s="1">
        <v>43979.752083333333</v>
      </c>
      <c r="F8977" t="s">
        <v>8</v>
      </c>
    </row>
    <row r="8978" spans="1:6" x14ac:dyDescent="0.35">
      <c r="A8978">
        <v>21732113</v>
      </c>
      <c r="B8978">
        <v>12</v>
      </c>
      <c r="C8978" s="1">
        <v>43747.100694444445</v>
      </c>
      <c r="D8978">
        <v>2</v>
      </c>
      <c r="E8978" s="1">
        <v>43754.422222222223</v>
      </c>
      <c r="F8978" t="s">
        <v>8</v>
      </c>
    </row>
    <row r="8979" spans="1:6" x14ac:dyDescent="0.35">
      <c r="A8979">
        <v>17696832</v>
      </c>
      <c r="B8979" t="s">
        <v>9</v>
      </c>
      <c r="C8979" s="1">
        <v>43914.855555555558</v>
      </c>
      <c r="D8979">
        <v>2</v>
      </c>
      <c r="E8979" s="1">
        <v>43935.163194444445</v>
      </c>
      <c r="F8979" t="s">
        <v>32</v>
      </c>
    </row>
    <row r="8980" spans="1:6" x14ac:dyDescent="0.35">
      <c r="A8980">
        <v>14947513</v>
      </c>
      <c r="B8980">
        <v>13</v>
      </c>
      <c r="C8980" s="1">
        <v>43916.116666666669</v>
      </c>
      <c r="D8980">
        <v>2</v>
      </c>
      <c r="E8980" s="1">
        <v>43921.538888888892</v>
      </c>
      <c r="F8980" t="s">
        <v>28</v>
      </c>
    </row>
    <row r="8981" spans="1:6" x14ac:dyDescent="0.35">
      <c r="A8981">
        <v>20810952</v>
      </c>
      <c r="B8981">
        <v>13</v>
      </c>
      <c r="C8981" s="1">
        <v>43952.171527777777</v>
      </c>
      <c r="D8981">
        <v>2</v>
      </c>
      <c r="E8981" s="1">
        <v>43956.499305555553</v>
      </c>
      <c r="F8981" t="s">
        <v>8</v>
      </c>
    </row>
    <row r="8982" spans="1:6" x14ac:dyDescent="0.35">
      <c r="A8982">
        <v>14557237</v>
      </c>
      <c r="B8982">
        <v>11</v>
      </c>
      <c r="C8982" s="1">
        <v>44150.54583333333</v>
      </c>
      <c r="D8982" t="s">
        <v>9</v>
      </c>
      <c r="E8982" s="1" t="s">
        <v>9</v>
      </c>
      <c r="F8982" t="s">
        <v>22</v>
      </c>
    </row>
    <row r="8983" spans="1:6" x14ac:dyDescent="0.35">
      <c r="A8983">
        <v>20032215</v>
      </c>
      <c r="B8983">
        <v>13</v>
      </c>
      <c r="C8983" s="1">
        <v>44017.491666666669</v>
      </c>
      <c r="D8983">
        <v>2</v>
      </c>
      <c r="E8983" s="1">
        <v>44019.831944444442</v>
      </c>
      <c r="F8983" t="s">
        <v>24</v>
      </c>
    </row>
    <row r="8984" spans="1:6" x14ac:dyDescent="0.35">
      <c r="A8984">
        <v>19373902</v>
      </c>
      <c r="B8984">
        <v>22</v>
      </c>
      <c r="C8984" s="1">
        <v>43906.318055555559</v>
      </c>
      <c r="D8984">
        <v>2</v>
      </c>
      <c r="E8984" s="1">
        <v>43919.795138888891</v>
      </c>
      <c r="F8984" t="s">
        <v>10</v>
      </c>
    </row>
    <row r="8985" spans="1:6" x14ac:dyDescent="0.35">
      <c r="A8985">
        <v>16950346</v>
      </c>
      <c r="B8985">
        <v>12</v>
      </c>
      <c r="C8985" s="1">
        <v>43997.775694444441</v>
      </c>
      <c r="D8985">
        <v>2</v>
      </c>
      <c r="E8985" s="1">
        <v>44001.676388888889</v>
      </c>
      <c r="F8985" t="s">
        <v>37</v>
      </c>
    </row>
    <row r="8986" spans="1:6" x14ac:dyDescent="0.35">
      <c r="A8986">
        <v>20008190</v>
      </c>
      <c r="B8986" t="s">
        <v>9</v>
      </c>
      <c r="C8986" s="1">
        <v>43928.479166666664</v>
      </c>
      <c r="D8986">
        <v>4</v>
      </c>
      <c r="E8986" s="1">
        <v>43969.472222222219</v>
      </c>
      <c r="F8986" t="s">
        <v>24</v>
      </c>
    </row>
    <row r="8987" spans="1:6" x14ac:dyDescent="0.35">
      <c r="A8987">
        <v>17943921</v>
      </c>
      <c r="B8987">
        <v>13</v>
      </c>
      <c r="C8987" s="1">
        <v>43766.140972222223</v>
      </c>
      <c r="D8987">
        <v>2</v>
      </c>
      <c r="E8987" s="1">
        <v>43769.44027777778</v>
      </c>
      <c r="F8987" t="s">
        <v>10</v>
      </c>
    </row>
    <row r="8988" spans="1:6" x14ac:dyDescent="0.35">
      <c r="A8988">
        <v>13786851</v>
      </c>
      <c r="B8988">
        <v>13</v>
      </c>
      <c r="C8988" s="1">
        <v>44015.447222222225</v>
      </c>
      <c r="D8988">
        <v>2</v>
      </c>
      <c r="E8988" s="1">
        <v>44019.056944444441</v>
      </c>
      <c r="F8988" t="s">
        <v>32</v>
      </c>
    </row>
    <row r="8989" spans="1:6" x14ac:dyDescent="0.35">
      <c r="A8989">
        <v>20907413</v>
      </c>
      <c r="B8989">
        <v>12</v>
      </c>
      <c r="C8989" s="1">
        <v>43800.935416666667</v>
      </c>
      <c r="D8989">
        <v>2</v>
      </c>
      <c r="E8989" s="1">
        <v>43805.929166666669</v>
      </c>
      <c r="F8989" t="s">
        <v>15</v>
      </c>
    </row>
    <row r="8990" spans="1:6" x14ac:dyDescent="0.35">
      <c r="A8990">
        <v>16750647</v>
      </c>
      <c r="B8990" t="s">
        <v>9</v>
      </c>
      <c r="C8990" s="1">
        <v>43796.777083333334</v>
      </c>
      <c r="D8990">
        <v>2</v>
      </c>
      <c r="E8990" s="1">
        <v>43801.881249999999</v>
      </c>
      <c r="F8990" t="s">
        <v>10</v>
      </c>
    </row>
    <row r="8991" spans="1:6" x14ac:dyDescent="0.35">
      <c r="A8991">
        <v>15704097</v>
      </c>
      <c r="B8991">
        <v>11</v>
      </c>
      <c r="C8991" s="1">
        <v>43767.819444444445</v>
      </c>
      <c r="D8991">
        <v>2</v>
      </c>
      <c r="E8991" s="1">
        <v>43769.287499999999</v>
      </c>
      <c r="F8991" t="s">
        <v>15</v>
      </c>
    </row>
    <row r="8992" spans="1:6" x14ac:dyDescent="0.35">
      <c r="A8992">
        <v>13513131</v>
      </c>
      <c r="B8992">
        <v>12</v>
      </c>
      <c r="C8992" s="1">
        <v>43857.290972222225</v>
      </c>
      <c r="D8992">
        <v>2</v>
      </c>
      <c r="E8992" s="1">
        <v>43857.541666666664</v>
      </c>
      <c r="F8992" t="s">
        <v>10</v>
      </c>
    </row>
    <row r="8993" spans="1:6" x14ac:dyDescent="0.35">
      <c r="A8993">
        <v>14318779</v>
      </c>
      <c r="B8993">
        <v>21</v>
      </c>
      <c r="C8993" s="1">
        <v>43928.126388888886</v>
      </c>
      <c r="D8993">
        <v>2</v>
      </c>
      <c r="E8993" s="1">
        <v>43951.626388888886</v>
      </c>
      <c r="F8993" t="s">
        <v>15</v>
      </c>
    </row>
    <row r="8994" spans="1:6" x14ac:dyDescent="0.35">
      <c r="A8994">
        <v>19101628</v>
      </c>
      <c r="B8994">
        <v>12</v>
      </c>
      <c r="C8994" s="1">
        <v>43980.463194444441</v>
      </c>
      <c r="D8994">
        <v>2</v>
      </c>
      <c r="E8994" s="1">
        <v>43983.707638888889</v>
      </c>
      <c r="F8994" t="s">
        <v>34</v>
      </c>
    </row>
    <row r="8995" spans="1:6" x14ac:dyDescent="0.35">
      <c r="A8995">
        <v>17516376</v>
      </c>
      <c r="B8995">
        <v>12</v>
      </c>
      <c r="C8995" s="1">
        <v>43766.420138888891</v>
      </c>
      <c r="D8995">
        <v>2</v>
      </c>
      <c r="E8995" s="1">
        <v>43770.109722222223</v>
      </c>
      <c r="F8995" t="s">
        <v>8</v>
      </c>
    </row>
    <row r="8996" spans="1:6" x14ac:dyDescent="0.35">
      <c r="A8996">
        <v>13427256</v>
      </c>
      <c r="B8996">
        <v>24</v>
      </c>
      <c r="C8996" s="1">
        <v>44034.561111111114</v>
      </c>
      <c r="D8996">
        <v>2</v>
      </c>
      <c r="E8996" s="1">
        <v>44048.517361111109</v>
      </c>
      <c r="F8996" t="s">
        <v>15</v>
      </c>
    </row>
    <row r="8997" spans="1:6" x14ac:dyDescent="0.35">
      <c r="A8997">
        <v>17482745</v>
      </c>
      <c r="B8997">
        <v>21</v>
      </c>
      <c r="C8997" s="1">
        <v>43877.452777777777</v>
      </c>
      <c r="D8997">
        <v>2</v>
      </c>
      <c r="E8997" s="1">
        <v>43921.597222222219</v>
      </c>
      <c r="F8997" t="s">
        <v>8</v>
      </c>
    </row>
    <row r="8998" spans="1:6" x14ac:dyDescent="0.35">
      <c r="A8998">
        <v>20167989</v>
      </c>
      <c r="B8998">
        <v>13</v>
      </c>
      <c r="C8998" s="1">
        <v>44012.030555555553</v>
      </c>
      <c r="D8998">
        <v>2</v>
      </c>
      <c r="E8998" s="1">
        <v>44018.586805555555</v>
      </c>
      <c r="F8998" t="s">
        <v>15</v>
      </c>
    </row>
    <row r="8999" spans="1:6" x14ac:dyDescent="0.35">
      <c r="A8999">
        <v>16731008</v>
      </c>
      <c r="B8999">
        <v>12</v>
      </c>
      <c r="C8999" s="1">
        <v>44040.224999999999</v>
      </c>
      <c r="D8999">
        <v>2</v>
      </c>
      <c r="E8999" s="1">
        <v>44040.895138888889</v>
      </c>
      <c r="F8999" t="s">
        <v>50</v>
      </c>
    </row>
    <row r="9000" spans="1:6" x14ac:dyDescent="0.35">
      <c r="A9000">
        <v>14343776</v>
      </c>
      <c r="B9000">
        <v>12</v>
      </c>
      <c r="C9000" s="1">
        <v>44002.293055555558</v>
      </c>
      <c r="D9000">
        <v>2</v>
      </c>
      <c r="E9000" s="1">
        <v>44002.953472222223</v>
      </c>
      <c r="F9000" t="s">
        <v>37</v>
      </c>
    </row>
    <row r="9001" spans="1:6" x14ac:dyDescent="0.35">
      <c r="A9001">
        <v>16746066</v>
      </c>
      <c r="B9001" t="s">
        <v>9</v>
      </c>
      <c r="C9001" s="1">
        <v>43846.666666666664</v>
      </c>
      <c r="D9001">
        <v>2</v>
      </c>
      <c r="E9001" s="1">
        <v>43870.109027777777</v>
      </c>
      <c r="F9001" t="s">
        <v>58</v>
      </c>
    </row>
    <row r="9002" spans="1:6" x14ac:dyDescent="0.35">
      <c r="A9002">
        <v>17566329</v>
      </c>
      <c r="B9002">
        <v>13</v>
      </c>
      <c r="C9002" s="1">
        <v>43767.163194444445</v>
      </c>
      <c r="D9002">
        <v>2</v>
      </c>
      <c r="E9002" s="1">
        <v>43774.337500000001</v>
      </c>
      <c r="F9002" t="s">
        <v>56</v>
      </c>
    </row>
    <row r="9003" spans="1:6" x14ac:dyDescent="0.35">
      <c r="A9003">
        <v>15486583</v>
      </c>
      <c r="B9003">
        <v>11</v>
      </c>
      <c r="C9003" s="1">
        <v>43854.637499999997</v>
      </c>
      <c r="D9003">
        <v>2</v>
      </c>
      <c r="E9003" s="1">
        <v>43859.022916666669</v>
      </c>
      <c r="F9003" t="s">
        <v>24</v>
      </c>
    </row>
    <row r="9004" spans="1:6" x14ac:dyDescent="0.35">
      <c r="A9004">
        <v>17251463</v>
      </c>
      <c r="B9004">
        <v>12</v>
      </c>
      <c r="C9004" s="1">
        <v>43953.820833333331</v>
      </c>
      <c r="D9004">
        <v>2</v>
      </c>
      <c r="E9004" s="1">
        <v>43956.225694444445</v>
      </c>
      <c r="F9004" t="s">
        <v>15</v>
      </c>
    </row>
    <row r="9005" spans="1:6" x14ac:dyDescent="0.35">
      <c r="A9005">
        <v>13531398</v>
      </c>
      <c r="B9005">
        <v>11</v>
      </c>
      <c r="C9005" s="1">
        <v>43838.5625</v>
      </c>
      <c r="D9005">
        <v>2</v>
      </c>
      <c r="E9005" s="1">
        <v>43838.567361111112</v>
      </c>
      <c r="F9005" t="s">
        <v>32</v>
      </c>
    </row>
    <row r="9006" spans="1:6" x14ac:dyDescent="0.35">
      <c r="A9006">
        <v>15675664</v>
      </c>
      <c r="B9006">
        <v>24</v>
      </c>
      <c r="C9006" s="1">
        <v>43797.15347222222</v>
      </c>
      <c r="D9006">
        <v>2</v>
      </c>
      <c r="E9006" s="1">
        <v>43802.703472222223</v>
      </c>
      <c r="F9006" t="s">
        <v>19</v>
      </c>
    </row>
    <row r="9007" spans="1:6" x14ac:dyDescent="0.35">
      <c r="A9007">
        <v>22278912</v>
      </c>
      <c r="B9007">
        <v>12</v>
      </c>
      <c r="C9007" s="1">
        <v>43701.919444444444</v>
      </c>
      <c r="D9007">
        <v>2</v>
      </c>
      <c r="E9007" s="1">
        <v>43709.625</v>
      </c>
      <c r="F9007" t="s">
        <v>15</v>
      </c>
    </row>
    <row r="9008" spans="1:6" x14ac:dyDescent="0.35">
      <c r="A9008">
        <v>14404452</v>
      </c>
      <c r="B9008">
        <v>12</v>
      </c>
      <c r="C9008" s="1">
        <v>44147.859027777777</v>
      </c>
      <c r="D9008">
        <v>2</v>
      </c>
      <c r="E9008" s="1">
        <v>44155.736805555556</v>
      </c>
      <c r="F9008" t="s">
        <v>8</v>
      </c>
    </row>
    <row r="9009" spans="1:6" x14ac:dyDescent="0.35">
      <c r="A9009">
        <v>20757714</v>
      </c>
      <c r="B9009">
        <v>11</v>
      </c>
      <c r="C9009" s="1">
        <v>43882.904166666667</v>
      </c>
      <c r="D9009">
        <v>2</v>
      </c>
      <c r="E9009" s="1">
        <v>43890.686111111114</v>
      </c>
      <c r="F9009" t="s">
        <v>34</v>
      </c>
    </row>
    <row r="9010" spans="1:6" x14ac:dyDescent="0.35">
      <c r="A9010">
        <v>16529772</v>
      </c>
      <c r="B9010">
        <v>21</v>
      </c>
      <c r="C9010" s="1">
        <v>43772.365972222222</v>
      </c>
      <c r="D9010">
        <v>2</v>
      </c>
      <c r="E9010" s="1">
        <v>43789.059027777781</v>
      </c>
      <c r="F9010" t="s">
        <v>11</v>
      </c>
    </row>
    <row r="9011" spans="1:6" x14ac:dyDescent="0.35">
      <c r="A9011">
        <v>18348442</v>
      </c>
      <c r="B9011">
        <v>11</v>
      </c>
      <c r="C9011" s="1">
        <v>43981.042361111111</v>
      </c>
      <c r="D9011">
        <v>2</v>
      </c>
      <c r="E9011" s="1">
        <v>43987.77847222222</v>
      </c>
      <c r="F9011" t="s">
        <v>44</v>
      </c>
    </row>
    <row r="9012" spans="1:6" x14ac:dyDescent="0.35">
      <c r="A9012">
        <v>13367455</v>
      </c>
      <c r="B9012">
        <v>11</v>
      </c>
      <c r="C9012" s="1">
        <v>44086.540972222225</v>
      </c>
      <c r="D9012">
        <v>2</v>
      </c>
      <c r="E9012" s="1">
        <v>44087.697222222225</v>
      </c>
      <c r="F9012" t="s">
        <v>33</v>
      </c>
    </row>
    <row r="9013" spans="1:6" x14ac:dyDescent="0.35">
      <c r="A9013">
        <v>20727080</v>
      </c>
      <c r="B9013">
        <v>13</v>
      </c>
      <c r="C9013" s="1">
        <v>43893.647916666669</v>
      </c>
      <c r="D9013">
        <v>2</v>
      </c>
      <c r="E9013" s="1">
        <v>43895.761805555558</v>
      </c>
      <c r="F9013" t="s">
        <v>15</v>
      </c>
    </row>
    <row r="9014" spans="1:6" x14ac:dyDescent="0.35">
      <c r="A9014">
        <v>22010502</v>
      </c>
      <c r="B9014">
        <v>11</v>
      </c>
      <c r="C9014" s="1">
        <v>43957.594444444447</v>
      </c>
      <c r="D9014">
        <v>2</v>
      </c>
      <c r="E9014" s="1">
        <v>43965.876388888886</v>
      </c>
      <c r="F9014" t="s">
        <v>15</v>
      </c>
    </row>
    <row r="9015" spans="1:6" x14ac:dyDescent="0.35">
      <c r="A9015">
        <v>17998965</v>
      </c>
      <c r="B9015">
        <v>13</v>
      </c>
      <c r="C9015" s="1">
        <v>43948.651388888888</v>
      </c>
      <c r="D9015">
        <v>2</v>
      </c>
      <c r="E9015" s="1">
        <v>43954.637499999997</v>
      </c>
      <c r="F9015" t="s">
        <v>10</v>
      </c>
    </row>
    <row r="9016" spans="1:6" x14ac:dyDescent="0.35">
      <c r="A9016">
        <v>21431699</v>
      </c>
      <c r="B9016">
        <v>12</v>
      </c>
      <c r="C9016" s="1">
        <v>44089.927083333336</v>
      </c>
      <c r="D9016">
        <v>2</v>
      </c>
      <c r="E9016" s="1">
        <v>44097.115972222222</v>
      </c>
      <c r="F9016" t="s">
        <v>45</v>
      </c>
    </row>
    <row r="9017" spans="1:6" x14ac:dyDescent="0.35">
      <c r="A9017">
        <v>18597436</v>
      </c>
      <c r="B9017" t="s">
        <v>9</v>
      </c>
      <c r="C9017" s="1">
        <v>43779.599305555559</v>
      </c>
      <c r="D9017">
        <v>4</v>
      </c>
      <c r="E9017" s="1">
        <v>43815.435416666667</v>
      </c>
      <c r="F9017" t="s">
        <v>28</v>
      </c>
    </row>
    <row r="9018" spans="1:6" x14ac:dyDescent="0.35">
      <c r="A9018">
        <v>14357726</v>
      </c>
      <c r="B9018" t="s">
        <v>9</v>
      </c>
      <c r="C9018" s="1">
        <v>44119.548611111109</v>
      </c>
      <c r="D9018">
        <v>2</v>
      </c>
      <c r="E9018" s="1">
        <v>44129.805555555555</v>
      </c>
      <c r="F9018" t="s">
        <v>26</v>
      </c>
    </row>
    <row r="9019" spans="1:6" x14ac:dyDescent="0.35">
      <c r="A9019">
        <v>15644381</v>
      </c>
      <c r="B9019">
        <v>12</v>
      </c>
      <c r="C9019" s="1">
        <v>43839.479861111111</v>
      </c>
      <c r="D9019">
        <v>2</v>
      </c>
      <c r="E9019" s="1">
        <v>43842.934027777781</v>
      </c>
      <c r="F9019" t="s">
        <v>8</v>
      </c>
    </row>
    <row r="9020" spans="1:6" x14ac:dyDescent="0.35">
      <c r="A9020">
        <v>15319111</v>
      </c>
      <c r="B9020">
        <v>12</v>
      </c>
      <c r="C9020" s="1">
        <v>43761.131249999999</v>
      </c>
      <c r="D9020">
        <v>2</v>
      </c>
      <c r="E9020" s="1">
        <v>43761.911805555559</v>
      </c>
      <c r="F9020" t="s">
        <v>43</v>
      </c>
    </row>
    <row r="9021" spans="1:6" x14ac:dyDescent="0.35">
      <c r="A9021">
        <v>21439943</v>
      </c>
      <c r="B9021">
        <v>11</v>
      </c>
      <c r="C9021" s="1">
        <v>44042.246527777781</v>
      </c>
      <c r="D9021">
        <v>2</v>
      </c>
      <c r="E9021" s="1">
        <v>44047.145833333336</v>
      </c>
      <c r="F9021" t="s">
        <v>72</v>
      </c>
    </row>
    <row r="9022" spans="1:6" x14ac:dyDescent="0.35">
      <c r="A9022">
        <v>15730214</v>
      </c>
      <c r="B9022">
        <v>11</v>
      </c>
      <c r="C9022" s="1">
        <v>43740.830555555556</v>
      </c>
      <c r="D9022">
        <v>2</v>
      </c>
      <c r="E9022" s="1">
        <v>43744.244444444441</v>
      </c>
      <c r="F9022" t="s">
        <v>24</v>
      </c>
    </row>
    <row r="9023" spans="1:6" x14ac:dyDescent="0.35">
      <c r="A9023">
        <v>18620107</v>
      </c>
      <c r="B9023">
        <v>13</v>
      </c>
      <c r="C9023" s="1">
        <v>43782.022222222222</v>
      </c>
      <c r="D9023">
        <v>2</v>
      </c>
      <c r="E9023" s="1">
        <v>43787.724999999999</v>
      </c>
      <c r="F9023" t="s">
        <v>57</v>
      </c>
    </row>
    <row r="9024" spans="1:6" x14ac:dyDescent="0.35">
      <c r="A9024">
        <v>20606244</v>
      </c>
      <c r="B9024" t="s">
        <v>9</v>
      </c>
      <c r="C9024" s="1">
        <v>43706.547222222223</v>
      </c>
      <c r="D9024">
        <v>4</v>
      </c>
      <c r="E9024" s="1">
        <v>43748.37777777778</v>
      </c>
      <c r="F9024" t="s">
        <v>8</v>
      </c>
    </row>
    <row r="9025" spans="1:6" x14ac:dyDescent="0.35">
      <c r="A9025">
        <v>18578779</v>
      </c>
      <c r="B9025" t="s">
        <v>9</v>
      </c>
      <c r="C9025" s="1">
        <v>43797.96875</v>
      </c>
      <c r="D9025">
        <v>4</v>
      </c>
      <c r="E9025" s="1">
        <v>43836.564583333333</v>
      </c>
      <c r="F9025" t="s">
        <v>84</v>
      </c>
    </row>
    <row r="9026" spans="1:6" x14ac:dyDescent="0.35">
      <c r="A9026">
        <v>14762523</v>
      </c>
      <c r="B9026">
        <v>13</v>
      </c>
      <c r="C9026" s="1">
        <v>43909.293055555558</v>
      </c>
      <c r="D9026">
        <v>2</v>
      </c>
      <c r="E9026" s="1">
        <v>43915.799305555556</v>
      </c>
      <c r="F9026" t="s">
        <v>72</v>
      </c>
    </row>
    <row r="9027" spans="1:6" x14ac:dyDescent="0.35">
      <c r="A9027">
        <v>19349848</v>
      </c>
      <c r="B9027">
        <v>24</v>
      </c>
      <c r="C9027" s="1">
        <v>43877.443055555559</v>
      </c>
      <c r="D9027">
        <v>2</v>
      </c>
      <c r="E9027" s="1">
        <v>43906.15</v>
      </c>
      <c r="F9027" t="s">
        <v>10</v>
      </c>
    </row>
    <row r="9028" spans="1:6" x14ac:dyDescent="0.35">
      <c r="A9028">
        <v>21755482</v>
      </c>
      <c r="B9028" t="s">
        <v>9</v>
      </c>
      <c r="C9028" s="1">
        <v>43990.617361111108</v>
      </c>
      <c r="D9028">
        <v>2</v>
      </c>
      <c r="E9028" s="1">
        <v>44027.790277777778</v>
      </c>
      <c r="F9028" t="s">
        <v>76</v>
      </c>
    </row>
    <row r="9029" spans="1:6" x14ac:dyDescent="0.35">
      <c r="A9029">
        <v>20967629</v>
      </c>
      <c r="B9029">
        <v>23</v>
      </c>
      <c r="C9029" s="1">
        <v>43828.31527777778</v>
      </c>
      <c r="D9029">
        <v>2</v>
      </c>
      <c r="E9029" s="1">
        <v>43856.504861111112</v>
      </c>
      <c r="F9029" t="s">
        <v>79</v>
      </c>
    </row>
    <row r="9030" spans="1:6" x14ac:dyDescent="0.35">
      <c r="A9030">
        <v>19182464</v>
      </c>
      <c r="B9030">
        <v>11</v>
      </c>
      <c r="C9030" s="1">
        <v>43974.677083333336</v>
      </c>
      <c r="D9030">
        <v>2</v>
      </c>
      <c r="E9030" s="1">
        <v>43981.578472222223</v>
      </c>
      <c r="F9030" t="s">
        <v>46</v>
      </c>
    </row>
    <row r="9031" spans="1:6" x14ac:dyDescent="0.35">
      <c r="A9031">
        <v>13436916</v>
      </c>
      <c r="B9031">
        <v>24</v>
      </c>
      <c r="C9031" s="1">
        <v>43868.386111111111</v>
      </c>
      <c r="D9031">
        <v>2</v>
      </c>
      <c r="E9031" s="1">
        <v>43899.932638888888</v>
      </c>
      <c r="F9031" t="s">
        <v>41</v>
      </c>
    </row>
    <row r="9032" spans="1:6" x14ac:dyDescent="0.35">
      <c r="A9032">
        <v>14476760</v>
      </c>
      <c r="B9032">
        <v>11</v>
      </c>
      <c r="C9032" s="1">
        <v>43990.115277777775</v>
      </c>
      <c r="D9032">
        <v>2</v>
      </c>
      <c r="E9032" s="1">
        <v>43992.666666666664</v>
      </c>
      <c r="F9032" t="s">
        <v>37</v>
      </c>
    </row>
    <row r="9033" spans="1:6" x14ac:dyDescent="0.35">
      <c r="A9033">
        <v>21002236</v>
      </c>
      <c r="B9033">
        <v>11</v>
      </c>
      <c r="C9033" s="1">
        <v>44087.252083333333</v>
      </c>
      <c r="D9033">
        <v>2</v>
      </c>
      <c r="E9033" s="1">
        <v>44092.325694444444</v>
      </c>
      <c r="F9033" t="s">
        <v>8</v>
      </c>
    </row>
    <row r="9034" spans="1:6" x14ac:dyDescent="0.35">
      <c r="A9034">
        <v>19520998</v>
      </c>
      <c r="B9034">
        <v>11</v>
      </c>
      <c r="C9034" s="1">
        <v>44024.490277777775</v>
      </c>
      <c r="D9034">
        <v>2</v>
      </c>
      <c r="E9034" s="1">
        <v>44026.838194444441</v>
      </c>
      <c r="F9034" t="s">
        <v>45</v>
      </c>
    </row>
    <row r="9035" spans="1:6" x14ac:dyDescent="0.35">
      <c r="A9035">
        <v>14310480</v>
      </c>
      <c r="B9035">
        <v>12</v>
      </c>
      <c r="C9035" s="1">
        <v>44079.90347222222</v>
      </c>
      <c r="D9035">
        <v>2</v>
      </c>
      <c r="E9035" s="1">
        <v>44084.2</v>
      </c>
      <c r="F9035" t="s">
        <v>32</v>
      </c>
    </row>
    <row r="9036" spans="1:6" x14ac:dyDescent="0.35">
      <c r="A9036">
        <v>20360553</v>
      </c>
      <c r="B9036">
        <v>22</v>
      </c>
      <c r="C9036" s="1">
        <v>44123.714583333334</v>
      </c>
      <c r="D9036">
        <v>2</v>
      </c>
      <c r="E9036" s="1">
        <v>44155.625</v>
      </c>
      <c r="F9036" t="s">
        <v>21</v>
      </c>
    </row>
    <row r="9037" spans="1:6" x14ac:dyDescent="0.35">
      <c r="A9037">
        <v>21981221</v>
      </c>
      <c r="B9037">
        <v>21</v>
      </c>
      <c r="C9037" s="1">
        <v>43977.080555555556</v>
      </c>
      <c r="D9037">
        <v>2</v>
      </c>
      <c r="E9037" s="1">
        <v>44013.496527777781</v>
      </c>
      <c r="F9037" t="s">
        <v>10</v>
      </c>
    </row>
    <row r="9038" spans="1:6" x14ac:dyDescent="0.35">
      <c r="A9038">
        <v>16704548</v>
      </c>
      <c r="B9038" t="s">
        <v>9</v>
      </c>
      <c r="C9038" s="1">
        <v>43888.293749999997</v>
      </c>
      <c r="D9038">
        <v>4</v>
      </c>
      <c r="E9038" s="1">
        <v>43918.472222222219</v>
      </c>
      <c r="F9038" t="s">
        <v>30</v>
      </c>
    </row>
    <row r="9039" spans="1:6" x14ac:dyDescent="0.35">
      <c r="A9039">
        <v>21485851</v>
      </c>
      <c r="B9039">
        <v>24</v>
      </c>
      <c r="C9039" s="1">
        <v>44066.172222222223</v>
      </c>
      <c r="D9039">
        <v>2</v>
      </c>
      <c r="E9039" s="1">
        <v>44076.213194444441</v>
      </c>
      <c r="F9039" t="s">
        <v>16</v>
      </c>
    </row>
    <row r="9040" spans="1:6" x14ac:dyDescent="0.35">
      <c r="A9040">
        <v>16395121</v>
      </c>
      <c r="B9040">
        <v>11</v>
      </c>
      <c r="C9040" s="1">
        <v>43906.472916666666</v>
      </c>
      <c r="D9040">
        <v>2</v>
      </c>
      <c r="E9040" s="1">
        <v>43912.927083333336</v>
      </c>
      <c r="F9040" t="s">
        <v>43</v>
      </c>
    </row>
    <row r="9041" spans="1:6" x14ac:dyDescent="0.35">
      <c r="A9041">
        <v>20050392</v>
      </c>
      <c r="B9041">
        <v>11</v>
      </c>
      <c r="C9041" s="1">
        <v>43837.791666666664</v>
      </c>
      <c r="D9041">
        <v>2</v>
      </c>
      <c r="E9041" s="1">
        <v>43837.793749999997</v>
      </c>
      <c r="F9041" t="s">
        <v>50</v>
      </c>
    </row>
    <row r="9042" spans="1:6" x14ac:dyDescent="0.35">
      <c r="A9042">
        <v>19954396</v>
      </c>
      <c r="B9042">
        <v>13</v>
      </c>
      <c r="C9042" s="1">
        <v>43761.427777777775</v>
      </c>
      <c r="D9042">
        <v>2</v>
      </c>
      <c r="E9042" s="1">
        <v>43768.123611111114</v>
      </c>
      <c r="F9042" t="s">
        <v>17</v>
      </c>
    </row>
    <row r="9043" spans="1:6" x14ac:dyDescent="0.35">
      <c r="A9043">
        <v>15558661</v>
      </c>
      <c r="B9043">
        <v>12</v>
      </c>
      <c r="C9043" s="1">
        <v>43992.794444444444</v>
      </c>
      <c r="D9043">
        <v>2</v>
      </c>
      <c r="E9043" s="1">
        <v>43998.375</v>
      </c>
      <c r="F9043" t="s">
        <v>54</v>
      </c>
    </row>
    <row r="9044" spans="1:6" x14ac:dyDescent="0.35">
      <c r="A9044">
        <v>19355166</v>
      </c>
      <c r="B9044">
        <v>23</v>
      </c>
      <c r="C9044" s="1">
        <v>44010.063194444447</v>
      </c>
      <c r="D9044">
        <v>2</v>
      </c>
      <c r="E9044" s="1">
        <v>44027.922222222223</v>
      </c>
      <c r="F9044" t="s">
        <v>12</v>
      </c>
    </row>
    <row r="9045" spans="1:6" x14ac:dyDescent="0.35">
      <c r="A9045">
        <v>13359958</v>
      </c>
      <c r="B9045" t="s">
        <v>9</v>
      </c>
      <c r="C9045" s="1">
        <v>43876.547222222223</v>
      </c>
      <c r="D9045">
        <v>2</v>
      </c>
      <c r="E9045" s="1">
        <v>43907.890972222223</v>
      </c>
      <c r="F9045" t="s">
        <v>23</v>
      </c>
    </row>
    <row r="9046" spans="1:6" x14ac:dyDescent="0.35">
      <c r="A9046">
        <v>21959239</v>
      </c>
      <c r="B9046">
        <v>13</v>
      </c>
      <c r="C9046" s="1">
        <v>43958.242361111108</v>
      </c>
      <c r="D9046">
        <v>2</v>
      </c>
      <c r="E9046" s="1">
        <v>43963.941666666666</v>
      </c>
      <c r="F9046" t="s">
        <v>35</v>
      </c>
    </row>
    <row r="9047" spans="1:6" x14ac:dyDescent="0.35">
      <c r="A9047">
        <v>15280448</v>
      </c>
      <c r="B9047">
        <v>22</v>
      </c>
      <c r="C9047" s="1">
        <v>43986.702777777777</v>
      </c>
      <c r="D9047">
        <v>4</v>
      </c>
      <c r="E9047" s="1">
        <v>43987.411805555559</v>
      </c>
      <c r="F9047" t="s">
        <v>15</v>
      </c>
    </row>
    <row r="9048" spans="1:6" x14ac:dyDescent="0.35">
      <c r="A9048">
        <v>14233358</v>
      </c>
      <c r="B9048">
        <v>11</v>
      </c>
      <c r="C9048" s="1">
        <v>44010.784722222219</v>
      </c>
      <c r="D9048">
        <v>2</v>
      </c>
      <c r="E9048" s="1">
        <v>44016.431250000001</v>
      </c>
      <c r="F9048" t="s">
        <v>90</v>
      </c>
    </row>
    <row r="9049" spans="1:6" x14ac:dyDescent="0.35">
      <c r="A9049">
        <v>15024226</v>
      </c>
      <c r="B9049">
        <v>12</v>
      </c>
      <c r="C9049" s="1">
        <v>43925.769444444442</v>
      </c>
      <c r="D9049">
        <v>2</v>
      </c>
      <c r="E9049" s="1">
        <v>43932.729861111111</v>
      </c>
      <c r="F9049" t="s">
        <v>53</v>
      </c>
    </row>
    <row r="9050" spans="1:6" x14ac:dyDescent="0.35">
      <c r="A9050">
        <v>19837078</v>
      </c>
      <c r="B9050">
        <v>11</v>
      </c>
      <c r="C9050" s="1">
        <v>44101.640277777777</v>
      </c>
      <c r="D9050">
        <v>2</v>
      </c>
      <c r="E9050" s="1">
        <v>44107.827777777777</v>
      </c>
      <c r="F9050" t="s">
        <v>19</v>
      </c>
    </row>
    <row r="9051" spans="1:6" x14ac:dyDescent="0.35">
      <c r="A9051">
        <v>19801852</v>
      </c>
      <c r="B9051" t="s">
        <v>9</v>
      </c>
      <c r="C9051" s="1">
        <v>43936.718055555553</v>
      </c>
      <c r="D9051">
        <v>2</v>
      </c>
      <c r="E9051" s="1">
        <v>43960.539583333331</v>
      </c>
      <c r="F9051" t="s">
        <v>58</v>
      </c>
    </row>
    <row r="9052" spans="1:6" x14ac:dyDescent="0.35">
      <c r="A9052">
        <v>18479047</v>
      </c>
      <c r="B9052" t="s">
        <v>9</v>
      </c>
      <c r="C9052" s="1">
        <v>44037.575694444444</v>
      </c>
      <c r="D9052">
        <v>2</v>
      </c>
      <c r="E9052" s="1">
        <v>44065.353472222225</v>
      </c>
      <c r="F9052" t="s">
        <v>34</v>
      </c>
    </row>
    <row r="9053" spans="1:6" x14ac:dyDescent="0.35">
      <c r="A9053">
        <v>17289356</v>
      </c>
      <c r="B9053" t="s">
        <v>9</v>
      </c>
      <c r="C9053" s="1">
        <v>44065.230555555558</v>
      </c>
      <c r="D9053">
        <v>2</v>
      </c>
      <c r="E9053" s="1">
        <v>44090.798611111109</v>
      </c>
      <c r="F9053" t="s">
        <v>40</v>
      </c>
    </row>
    <row r="9054" spans="1:6" x14ac:dyDescent="0.35">
      <c r="A9054">
        <v>17024408</v>
      </c>
      <c r="B9054">
        <v>13</v>
      </c>
      <c r="C9054" s="1">
        <v>43865.457638888889</v>
      </c>
      <c r="D9054">
        <v>2</v>
      </c>
      <c r="E9054" s="1">
        <v>43871.776388888888</v>
      </c>
      <c r="F9054" t="s">
        <v>8</v>
      </c>
    </row>
    <row r="9055" spans="1:6" x14ac:dyDescent="0.35">
      <c r="A9055">
        <v>16771138</v>
      </c>
      <c r="B9055" t="s">
        <v>9</v>
      </c>
      <c r="C9055" s="1">
        <v>43729.81527777778</v>
      </c>
      <c r="D9055">
        <v>2</v>
      </c>
      <c r="E9055" s="1">
        <v>43753.933333333334</v>
      </c>
      <c r="F9055" t="s">
        <v>14</v>
      </c>
    </row>
    <row r="9056" spans="1:6" x14ac:dyDescent="0.35">
      <c r="A9056">
        <v>18274107</v>
      </c>
      <c r="B9056">
        <v>12</v>
      </c>
      <c r="C9056" s="1">
        <v>43731.26666666667</v>
      </c>
      <c r="D9056">
        <v>2</v>
      </c>
      <c r="E9056" s="1">
        <v>43733.363888888889</v>
      </c>
      <c r="F9056" t="s">
        <v>30</v>
      </c>
    </row>
    <row r="9057" spans="1:6" x14ac:dyDescent="0.35">
      <c r="A9057">
        <v>19554991</v>
      </c>
      <c r="B9057">
        <v>12</v>
      </c>
      <c r="C9057" s="1">
        <v>43851.952777777777</v>
      </c>
      <c r="D9057">
        <v>2</v>
      </c>
      <c r="E9057" s="1">
        <v>43855.388194444444</v>
      </c>
      <c r="F9057" t="s">
        <v>37</v>
      </c>
    </row>
    <row r="9058" spans="1:6" x14ac:dyDescent="0.35">
      <c r="A9058">
        <v>15698015</v>
      </c>
      <c r="B9058">
        <v>13</v>
      </c>
      <c r="C9058" s="1">
        <v>44094.754861111112</v>
      </c>
      <c r="D9058">
        <v>2</v>
      </c>
      <c r="E9058" s="1">
        <v>44100.65</v>
      </c>
      <c r="F9058" t="s">
        <v>14</v>
      </c>
    </row>
    <row r="9059" spans="1:6" x14ac:dyDescent="0.35">
      <c r="A9059">
        <v>19422698</v>
      </c>
      <c r="B9059" t="s">
        <v>9</v>
      </c>
      <c r="C9059" s="1">
        <v>43759.356944444444</v>
      </c>
      <c r="D9059">
        <v>2</v>
      </c>
      <c r="E9059" s="1">
        <v>43765.07708333333</v>
      </c>
      <c r="F9059" t="s">
        <v>30</v>
      </c>
    </row>
    <row r="9060" spans="1:6" x14ac:dyDescent="0.35">
      <c r="A9060">
        <v>15296090</v>
      </c>
      <c r="B9060">
        <v>23</v>
      </c>
      <c r="C9060" s="1">
        <v>43971.322916666664</v>
      </c>
      <c r="D9060">
        <v>2</v>
      </c>
      <c r="E9060" s="1">
        <v>43993.230555555558</v>
      </c>
      <c r="F9060" t="s">
        <v>55</v>
      </c>
    </row>
    <row r="9061" spans="1:6" x14ac:dyDescent="0.35">
      <c r="A9061">
        <v>20127726</v>
      </c>
      <c r="B9061">
        <v>24</v>
      </c>
      <c r="C9061" s="1">
        <v>43990.720138888886</v>
      </c>
      <c r="D9061">
        <v>2</v>
      </c>
      <c r="E9061" s="1">
        <v>44014.339583333334</v>
      </c>
      <c r="F9061" t="s">
        <v>17</v>
      </c>
    </row>
    <row r="9062" spans="1:6" x14ac:dyDescent="0.35">
      <c r="A9062">
        <v>17073866</v>
      </c>
      <c r="B9062">
        <v>24</v>
      </c>
      <c r="C9062" s="1">
        <v>43729.253472222219</v>
      </c>
      <c r="D9062">
        <v>2</v>
      </c>
      <c r="E9062" s="1">
        <v>43740.220833333333</v>
      </c>
      <c r="F9062" t="s">
        <v>74</v>
      </c>
    </row>
    <row r="9063" spans="1:6" x14ac:dyDescent="0.35">
      <c r="A9063">
        <v>20046355</v>
      </c>
      <c r="B9063" t="s">
        <v>9</v>
      </c>
      <c r="C9063" s="1">
        <v>43939.722222222219</v>
      </c>
      <c r="D9063">
        <v>2</v>
      </c>
      <c r="E9063" s="1">
        <v>43964.430555555555</v>
      </c>
      <c r="F9063" t="s">
        <v>11</v>
      </c>
    </row>
    <row r="9064" spans="1:6" x14ac:dyDescent="0.35">
      <c r="A9064">
        <v>14042418</v>
      </c>
      <c r="B9064">
        <v>13</v>
      </c>
      <c r="C9064" s="1">
        <v>44070.285416666666</v>
      </c>
      <c r="D9064">
        <v>2</v>
      </c>
      <c r="E9064" s="1">
        <v>44072.554861111108</v>
      </c>
      <c r="F9064" t="s">
        <v>33</v>
      </c>
    </row>
    <row r="9065" spans="1:6" x14ac:dyDescent="0.35">
      <c r="A9065">
        <v>20098718</v>
      </c>
      <c r="B9065">
        <v>11</v>
      </c>
      <c r="C9065" s="1">
        <v>43906.333333333336</v>
      </c>
      <c r="D9065">
        <v>2</v>
      </c>
      <c r="E9065" s="1">
        <v>43911.774305555555</v>
      </c>
      <c r="F9065" t="s">
        <v>41</v>
      </c>
    </row>
    <row r="9066" spans="1:6" x14ac:dyDescent="0.35">
      <c r="A9066">
        <v>21501418</v>
      </c>
      <c r="B9066">
        <v>12</v>
      </c>
      <c r="C9066" s="1">
        <v>43761.271527777775</v>
      </c>
      <c r="D9066">
        <v>2</v>
      </c>
      <c r="E9066" s="1">
        <v>43769.143055555556</v>
      </c>
      <c r="F9066" t="s">
        <v>8</v>
      </c>
    </row>
    <row r="9067" spans="1:6" x14ac:dyDescent="0.35">
      <c r="A9067">
        <v>18043818</v>
      </c>
      <c r="B9067">
        <v>13</v>
      </c>
      <c r="C9067" s="1">
        <v>43762.181250000001</v>
      </c>
      <c r="D9067">
        <v>2</v>
      </c>
      <c r="E9067" s="1">
        <v>43762.919444444444</v>
      </c>
      <c r="F9067" t="s">
        <v>24</v>
      </c>
    </row>
    <row r="9068" spans="1:6" x14ac:dyDescent="0.35">
      <c r="A9068">
        <v>14345896</v>
      </c>
      <c r="B9068">
        <v>11</v>
      </c>
      <c r="C9068" s="1">
        <v>44059.904861111114</v>
      </c>
      <c r="D9068">
        <v>2</v>
      </c>
      <c r="E9068" s="1">
        <v>44060.674305555556</v>
      </c>
      <c r="F9068" t="s">
        <v>42</v>
      </c>
    </row>
    <row r="9069" spans="1:6" x14ac:dyDescent="0.35">
      <c r="A9069">
        <v>16442645</v>
      </c>
      <c r="B9069">
        <v>12</v>
      </c>
      <c r="C9069" s="1">
        <v>44076.4375</v>
      </c>
      <c r="D9069">
        <v>2</v>
      </c>
      <c r="E9069" s="1">
        <v>44081.990277777775</v>
      </c>
      <c r="F9069" t="s">
        <v>81</v>
      </c>
    </row>
    <row r="9070" spans="1:6" x14ac:dyDescent="0.35">
      <c r="A9070">
        <v>18015180</v>
      </c>
      <c r="B9070">
        <v>12</v>
      </c>
      <c r="C9070" s="1">
        <v>44074.677083333336</v>
      </c>
      <c r="D9070">
        <v>2</v>
      </c>
      <c r="E9070" s="1">
        <v>44080.450694444444</v>
      </c>
      <c r="F9070" t="s">
        <v>24</v>
      </c>
    </row>
    <row r="9071" spans="1:6" x14ac:dyDescent="0.35">
      <c r="A9071">
        <v>19346154</v>
      </c>
      <c r="B9071">
        <v>24</v>
      </c>
      <c r="C9071" s="1">
        <v>43877.029166666667</v>
      </c>
      <c r="D9071">
        <v>2</v>
      </c>
      <c r="E9071" s="1">
        <v>43884.227083333331</v>
      </c>
      <c r="F9071" t="s">
        <v>18</v>
      </c>
    </row>
    <row r="9072" spans="1:6" x14ac:dyDescent="0.35">
      <c r="A9072">
        <v>16225719</v>
      </c>
      <c r="B9072">
        <v>13</v>
      </c>
      <c r="C9072" s="1">
        <v>43955.079861111109</v>
      </c>
      <c r="D9072">
        <v>2</v>
      </c>
      <c r="E9072" s="1">
        <v>43956.837500000001</v>
      </c>
      <c r="F9072" t="s">
        <v>12</v>
      </c>
    </row>
    <row r="9073" spans="1:6" x14ac:dyDescent="0.35">
      <c r="A9073">
        <v>18919671</v>
      </c>
      <c r="B9073">
        <v>23</v>
      </c>
      <c r="C9073" s="1">
        <v>43978.629166666666</v>
      </c>
      <c r="D9073">
        <v>2</v>
      </c>
      <c r="E9073" s="1">
        <v>44001.265277777777</v>
      </c>
      <c r="F9073" t="s">
        <v>30</v>
      </c>
    </row>
    <row r="9074" spans="1:6" x14ac:dyDescent="0.35">
      <c r="A9074">
        <v>18811361</v>
      </c>
      <c r="B9074">
        <v>12</v>
      </c>
      <c r="C9074" s="1">
        <v>43878.543749999997</v>
      </c>
      <c r="D9074">
        <v>2</v>
      </c>
      <c r="E9074" s="1">
        <v>43884.919444444444</v>
      </c>
      <c r="F9074" t="s">
        <v>20</v>
      </c>
    </row>
    <row r="9075" spans="1:6" x14ac:dyDescent="0.35">
      <c r="A9075">
        <v>22293231</v>
      </c>
      <c r="B9075">
        <v>11</v>
      </c>
      <c r="C9075" s="1">
        <v>43777.833333333336</v>
      </c>
      <c r="D9075">
        <v>2</v>
      </c>
      <c r="E9075" s="1">
        <v>43785.946527777778</v>
      </c>
      <c r="F9075" t="s">
        <v>58</v>
      </c>
    </row>
    <row r="9076" spans="1:6" x14ac:dyDescent="0.35">
      <c r="A9076">
        <v>21758138</v>
      </c>
      <c r="B9076">
        <v>23</v>
      </c>
      <c r="C9076" s="1">
        <v>44101.684027777781</v>
      </c>
      <c r="D9076">
        <v>2</v>
      </c>
      <c r="E9076" s="1">
        <v>44132.109722222223</v>
      </c>
      <c r="F9076" t="s">
        <v>26</v>
      </c>
    </row>
    <row r="9077" spans="1:6" x14ac:dyDescent="0.35">
      <c r="A9077">
        <v>16370637</v>
      </c>
      <c r="B9077">
        <v>23</v>
      </c>
      <c r="C9077" s="1">
        <v>43861.1</v>
      </c>
      <c r="D9077">
        <v>4</v>
      </c>
      <c r="E9077" s="1">
        <v>43900.727777777778</v>
      </c>
      <c r="F9077" t="s">
        <v>36</v>
      </c>
    </row>
    <row r="9078" spans="1:6" x14ac:dyDescent="0.35">
      <c r="A9078">
        <v>19656195</v>
      </c>
      <c r="B9078">
        <v>12</v>
      </c>
      <c r="C9078" s="1">
        <v>44087.936805555553</v>
      </c>
      <c r="D9078">
        <v>2</v>
      </c>
      <c r="E9078" s="1">
        <v>44092.907638888886</v>
      </c>
      <c r="F9078" t="s">
        <v>34</v>
      </c>
    </row>
    <row r="9079" spans="1:6" x14ac:dyDescent="0.35">
      <c r="A9079">
        <v>19304997</v>
      </c>
      <c r="B9079">
        <v>11</v>
      </c>
      <c r="C9079" s="1">
        <v>44038.315972222219</v>
      </c>
      <c r="D9079">
        <v>2</v>
      </c>
      <c r="E9079" s="1">
        <v>44046.102777777778</v>
      </c>
      <c r="F9079" t="s">
        <v>42</v>
      </c>
    </row>
    <row r="9080" spans="1:6" x14ac:dyDescent="0.35">
      <c r="A9080">
        <v>15861238</v>
      </c>
      <c r="B9080">
        <v>11</v>
      </c>
      <c r="C9080" s="1">
        <v>44141.494444444441</v>
      </c>
      <c r="D9080">
        <v>2</v>
      </c>
      <c r="E9080" s="1">
        <v>44148.5</v>
      </c>
      <c r="F9080" t="s">
        <v>34</v>
      </c>
    </row>
    <row r="9081" spans="1:6" x14ac:dyDescent="0.35">
      <c r="A9081">
        <v>16437722</v>
      </c>
      <c r="B9081" t="s">
        <v>9</v>
      </c>
      <c r="C9081" s="1">
        <v>43955.752083333333</v>
      </c>
      <c r="D9081">
        <v>2</v>
      </c>
      <c r="E9081" s="1">
        <v>43968.864583333336</v>
      </c>
      <c r="F9081" t="s">
        <v>24</v>
      </c>
    </row>
    <row r="9082" spans="1:6" x14ac:dyDescent="0.35">
      <c r="A9082">
        <v>17597749</v>
      </c>
      <c r="B9082" t="s">
        <v>9</v>
      </c>
      <c r="C9082" s="1">
        <v>43709.841666666667</v>
      </c>
      <c r="D9082">
        <v>2</v>
      </c>
      <c r="E9082" s="1">
        <v>43728.133333333331</v>
      </c>
      <c r="F9082" t="s">
        <v>35</v>
      </c>
    </row>
    <row r="9083" spans="1:6" x14ac:dyDescent="0.35">
      <c r="A9083">
        <v>16999568</v>
      </c>
      <c r="B9083">
        <v>12</v>
      </c>
      <c r="C9083" s="1">
        <v>43846.433333333334</v>
      </c>
      <c r="D9083">
        <v>2</v>
      </c>
      <c r="E9083" s="1">
        <v>43854.009027777778</v>
      </c>
      <c r="F9083" t="s">
        <v>15</v>
      </c>
    </row>
    <row r="9084" spans="1:6" x14ac:dyDescent="0.35">
      <c r="A9084">
        <v>20876793</v>
      </c>
      <c r="B9084" t="s">
        <v>9</v>
      </c>
      <c r="C9084" s="1">
        <v>43753.527777777781</v>
      </c>
      <c r="D9084">
        <v>4</v>
      </c>
      <c r="E9084" s="1">
        <v>43798.670138888891</v>
      </c>
      <c r="F9084" t="s">
        <v>52</v>
      </c>
    </row>
    <row r="9085" spans="1:6" x14ac:dyDescent="0.35">
      <c r="A9085">
        <v>13616925</v>
      </c>
      <c r="B9085">
        <v>22</v>
      </c>
      <c r="C9085" s="1">
        <v>44046.193055555559</v>
      </c>
      <c r="D9085">
        <v>2</v>
      </c>
      <c r="E9085" s="1">
        <v>44072.316666666666</v>
      </c>
      <c r="F9085" t="s">
        <v>35</v>
      </c>
    </row>
    <row r="9086" spans="1:6" x14ac:dyDescent="0.35">
      <c r="A9086">
        <v>14883156</v>
      </c>
      <c r="B9086">
        <v>11</v>
      </c>
      <c r="C9086" s="1">
        <v>43806.473611111112</v>
      </c>
      <c r="D9086">
        <v>2</v>
      </c>
      <c r="E9086" s="1">
        <v>43807.399305555555</v>
      </c>
      <c r="F9086" t="s">
        <v>42</v>
      </c>
    </row>
    <row r="9087" spans="1:6" x14ac:dyDescent="0.35">
      <c r="A9087">
        <v>14613345</v>
      </c>
      <c r="B9087">
        <v>21</v>
      </c>
      <c r="C9087" s="1">
        <v>44049.145138888889</v>
      </c>
      <c r="D9087">
        <v>2</v>
      </c>
      <c r="E9087" s="1">
        <v>44062.808333333334</v>
      </c>
      <c r="F9087" t="s">
        <v>44</v>
      </c>
    </row>
    <row r="9088" spans="1:6" x14ac:dyDescent="0.35">
      <c r="A9088">
        <v>18676643</v>
      </c>
      <c r="B9088">
        <v>13</v>
      </c>
      <c r="C9088" s="1">
        <v>44132.804861111108</v>
      </c>
      <c r="D9088">
        <v>2</v>
      </c>
      <c r="E9088" s="1">
        <v>44133.207638888889</v>
      </c>
      <c r="F9088" t="s">
        <v>11</v>
      </c>
    </row>
    <row r="9089" spans="1:6" x14ac:dyDescent="0.35">
      <c r="A9089">
        <v>19656225</v>
      </c>
      <c r="B9089">
        <v>12</v>
      </c>
      <c r="C9089" s="1">
        <v>43872.987500000003</v>
      </c>
      <c r="D9089">
        <v>2</v>
      </c>
      <c r="E9089" s="1">
        <v>43878.188194444447</v>
      </c>
      <c r="F9089" t="s">
        <v>41</v>
      </c>
    </row>
    <row r="9090" spans="1:6" x14ac:dyDescent="0.35">
      <c r="A9090">
        <v>19572562</v>
      </c>
      <c r="B9090">
        <v>13</v>
      </c>
      <c r="C9090" s="1">
        <v>43833.517361111109</v>
      </c>
      <c r="D9090">
        <v>2</v>
      </c>
      <c r="E9090" s="1">
        <v>43840.713194444441</v>
      </c>
      <c r="F9090" t="s">
        <v>15</v>
      </c>
    </row>
    <row r="9091" spans="1:6" x14ac:dyDescent="0.35">
      <c r="A9091">
        <v>20193325</v>
      </c>
      <c r="B9091">
        <v>13</v>
      </c>
      <c r="C9091" s="1">
        <v>43788.820138888892</v>
      </c>
      <c r="D9091">
        <v>2</v>
      </c>
      <c r="E9091" s="1">
        <v>43791.904166666667</v>
      </c>
      <c r="F9091" t="s">
        <v>24</v>
      </c>
    </row>
    <row r="9092" spans="1:6" x14ac:dyDescent="0.35">
      <c r="A9092">
        <v>16186052</v>
      </c>
      <c r="B9092">
        <v>12</v>
      </c>
      <c r="C9092" s="1">
        <v>44116.717361111114</v>
      </c>
      <c r="D9092">
        <v>2</v>
      </c>
      <c r="E9092" s="1">
        <v>44119.645138888889</v>
      </c>
      <c r="F9092" t="s">
        <v>34</v>
      </c>
    </row>
    <row r="9093" spans="1:6" x14ac:dyDescent="0.35">
      <c r="A9093">
        <v>15771885</v>
      </c>
      <c r="B9093">
        <v>12</v>
      </c>
      <c r="C9093" s="1">
        <v>43876.080555555556</v>
      </c>
      <c r="D9093">
        <v>2</v>
      </c>
      <c r="E9093" s="1">
        <v>43878.336805555555</v>
      </c>
      <c r="F9093" t="s">
        <v>25</v>
      </c>
    </row>
    <row r="9094" spans="1:6" x14ac:dyDescent="0.35">
      <c r="A9094">
        <v>18998772</v>
      </c>
      <c r="B9094">
        <v>13</v>
      </c>
      <c r="C9094" s="1">
        <v>43704.553472222222</v>
      </c>
      <c r="D9094">
        <v>2</v>
      </c>
      <c r="E9094" s="1">
        <v>43710.404861111114</v>
      </c>
      <c r="F9094" t="s">
        <v>20</v>
      </c>
    </row>
    <row r="9095" spans="1:6" x14ac:dyDescent="0.35">
      <c r="A9095">
        <v>22123028</v>
      </c>
      <c r="B9095">
        <v>12</v>
      </c>
      <c r="C9095" s="1">
        <v>43737.594444444447</v>
      </c>
      <c r="D9095">
        <v>2</v>
      </c>
      <c r="E9095" s="1">
        <v>43742.989583333336</v>
      </c>
      <c r="F9095" t="s">
        <v>15</v>
      </c>
    </row>
    <row r="9096" spans="1:6" x14ac:dyDescent="0.35">
      <c r="A9096">
        <v>13769737</v>
      </c>
      <c r="B9096" t="s">
        <v>9</v>
      </c>
      <c r="C9096" s="1">
        <v>43733.636805555558</v>
      </c>
      <c r="D9096">
        <v>2</v>
      </c>
      <c r="E9096" s="1">
        <v>43744.025694444441</v>
      </c>
      <c r="F9096" t="s">
        <v>26</v>
      </c>
    </row>
    <row r="9097" spans="1:6" x14ac:dyDescent="0.35">
      <c r="A9097">
        <v>16974495</v>
      </c>
      <c r="B9097">
        <v>12</v>
      </c>
      <c r="C9097" s="1">
        <v>43964.338194444441</v>
      </c>
      <c r="D9097">
        <v>2</v>
      </c>
      <c r="E9097" s="1">
        <v>43968.120833333334</v>
      </c>
      <c r="F9097" t="s">
        <v>67</v>
      </c>
    </row>
    <row r="9098" spans="1:6" x14ac:dyDescent="0.35">
      <c r="A9098">
        <v>15491520</v>
      </c>
      <c r="B9098">
        <v>11</v>
      </c>
      <c r="C9098" s="1">
        <v>43834.4375</v>
      </c>
      <c r="D9098">
        <v>2</v>
      </c>
      <c r="E9098" s="1">
        <v>43843.148611111108</v>
      </c>
      <c r="F9098" t="s">
        <v>26</v>
      </c>
    </row>
    <row r="9099" spans="1:6" x14ac:dyDescent="0.35">
      <c r="A9099">
        <v>17685536</v>
      </c>
      <c r="B9099">
        <v>23</v>
      </c>
      <c r="C9099" s="1">
        <v>43887.429166666669</v>
      </c>
      <c r="D9099">
        <v>2</v>
      </c>
      <c r="E9099" s="1">
        <v>43900.09652777778</v>
      </c>
      <c r="F9099" t="s">
        <v>23</v>
      </c>
    </row>
    <row r="9100" spans="1:6" x14ac:dyDescent="0.35">
      <c r="A9100">
        <v>20877042</v>
      </c>
      <c r="B9100" t="s">
        <v>9</v>
      </c>
      <c r="C9100" s="1">
        <v>44037.961111111108</v>
      </c>
      <c r="D9100">
        <v>4</v>
      </c>
      <c r="E9100" s="1">
        <v>44071.084722222222</v>
      </c>
      <c r="F9100" t="s">
        <v>56</v>
      </c>
    </row>
    <row r="9101" spans="1:6" x14ac:dyDescent="0.35">
      <c r="A9101">
        <v>17910085</v>
      </c>
      <c r="B9101" t="s">
        <v>9</v>
      </c>
      <c r="C9101" s="1">
        <v>44071.317361111112</v>
      </c>
      <c r="D9101">
        <v>2</v>
      </c>
      <c r="E9101" s="1">
        <v>44080.259722222225</v>
      </c>
      <c r="F9101" t="s">
        <v>82</v>
      </c>
    </row>
    <row r="9102" spans="1:6" x14ac:dyDescent="0.35">
      <c r="A9102">
        <v>16168561</v>
      </c>
      <c r="B9102">
        <v>13</v>
      </c>
      <c r="C9102" s="1">
        <v>43804.433333333334</v>
      </c>
      <c r="D9102">
        <v>2</v>
      </c>
      <c r="E9102" s="1">
        <v>43806.625</v>
      </c>
      <c r="F9102" t="s">
        <v>15</v>
      </c>
    </row>
    <row r="9103" spans="1:6" x14ac:dyDescent="0.35">
      <c r="A9103">
        <v>13937419</v>
      </c>
      <c r="B9103">
        <v>13</v>
      </c>
      <c r="C9103" s="1">
        <v>44133.354861111111</v>
      </c>
      <c r="D9103">
        <v>2</v>
      </c>
      <c r="E9103" s="1">
        <v>44135.10833333333</v>
      </c>
      <c r="F9103" t="s">
        <v>26</v>
      </c>
    </row>
    <row r="9104" spans="1:6" x14ac:dyDescent="0.35">
      <c r="A9104">
        <v>16336348</v>
      </c>
      <c r="B9104" t="s">
        <v>9</v>
      </c>
      <c r="C9104" s="1">
        <v>43837.306250000001</v>
      </c>
      <c r="D9104">
        <v>2</v>
      </c>
      <c r="E9104" s="1">
        <v>43871.006249999999</v>
      </c>
      <c r="F9104" t="s">
        <v>61</v>
      </c>
    </row>
    <row r="9105" spans="1:6" x14ac:dyDescent="0.35">
      <c r="A9105">
        <v>15322249</v>
      </c>
      <c r="B9105">
        <v>11</v>
      </c>
      <c r="C9105" s="1">
        <v>43847.34097222222</v>
      </c>
      <c r="D9105">
        <v>2</v>
      </c>
      <c r="E9105" s="1">
        <v>43851.877083333333</v>
      </c>
      <c r="F9105" t="s">
        <v>11</v>
      </c>
    </row>
    <row r="9106" spans="1:6" x14ac:dyDescent="0.35">
      <c r="A9106">
        <v>17653186</v>
      </c>
      <c r="B9106">
        <v>12</v>
      </c>
      <c r="C9106" s="1">
        <v>43720.365972222222</v>
      </c>
      <c r="D9106">
        <v>2</v>
      </c>
      <c r="E9106" s="1">
        <v>43728.697222222225</v>
      </c>
      <c r="F9106" t="s">
        <v>38</v>
      </c>
    </row>
    <row r="9107" spans="1:6" x14ac:dyDescent="0.35">
      <c r="A9107">
        <v>16042958</v>
      </c>
      <c r="B9107">
        <v>12</v>
      </c>
      <c r="C9107" s="1">
        <v>44142.688888888886</v>
      </c>
      <c r="D9107">
        <v>2</v>
      </c>
      <c r="E9107" s="1">
        <v>44147.501388888886</v>
      </c>
      <c r="F9107" t="s">
        <v>84</v>
      </c>
    </row>
    <row r="9108" spans="1:6" x14ac:dyDescent="0.35">
      <c r="A9108">
        <v>16937112</v>
      </c>
      <c r="B9108" t="s">
        <v>9</v>
      </c>
      <c r="C9108" s="1">
        <v>44140.441666666666</v>
      </c>
      <c r="D9108" t="s">
        <v>9</v>
      </c>
      <c r="E9108" s="1" t="s">
        <v>9</v>
      </c>
      <c r="F9108" t="s">
        <v>73</v>
      </c>
    </row>
    <row r="9109" spans="1:6" x14ac:dyDescent="0.35">
      <c r="A9109">
        <v>13351877</v>
      </c>
      <c r="B9109">
        <v>13</v>
      </c>
      <c r="C9109" s="1">
        <v>43775.622916666667</v>
      </c>
      <c r="D9109">
        <v>2</v>
      </c>
      <c r="E9109" s="1">
        <v>43783.181250000001</v>
      </c>
      <c r="F9109" t="s">
        <v>10</v>
      </c>
    </row>
    <row r="9110" spans="1:6" x14ac:dyDescent="0.35">
      <c r="A9110">
        <v>17925041</v>
      </c>
      <c r="B9110" t="s">
        <v>9</v>
      </c>
      <c r="C9110" s="1">
        <v>43808.081944444442</v>
      </c>
      <c r="D9110">
        <v>2</v>
      </c>
      <c r="E9110" s="1">
        <v>43834.421527777777</v>
      </c>
      <c r="F9110" t="s">
        <v>11</v>
      </c>
    </row>
    <row r="9111" spans="1:6" x14ac:dyDescent="0.35">
      <c r="A9111">
        <v>20209071</v>
      </c>
      <c r="B9111">
        <v>22</v>
      </c>
      <c r="C9111" s="1">
        <v>43983.835416666669</v>
      </c>
      <c r="D9111">
        <v>2</v>
      </c>
      <c r="E9111" s="1">
        <v>44009.350694444445</v>
      </c>
      <c r="F9111" t="s">
        <v>23</v>
      </c>
    </row>
    <row r="9112" spans="1:6" x14ac:dyDescent="0.35">
      <c r="A9112">
        <v>17884595</v>
      </c>
      <c r="B9112" t="s">
        <v>9</v>
      </c>
      <c r="C9112" s="1">
        <v>43784.986111111109</v>
      </c>
      <c r="D9112">
        <v>2</v>
      </c>
      <c r="E9112" s="1">
        <v>43808.277083333334</v>
      </c>
      <c r="F9112" t="s">
        <v>12</v>
      </c>
    </row>
    <row r="9113" spans="1:6" x14ac:dyDescent="0.35">
      <c r="A9113">
        <v>17970733</v>
      </c>
      <c r="B9113">
        <v>11</v>
      </c>
      <c r="C9113" s="1">
        <v>43999.863888888889</v>
      </c>
      <c r="D9113">
        <v>2</v>
      </c>
      <c r="E9113" s="1">
        <v>44007.850694444445</v>
      </c>
      <c r="F9113" t="s">
        <v>15</v>
      </c>
    </row>
    <row r="9114" spans="1:6" x14ac:dyDescent="0.35">
      <c r="A9114">
        <v>18776554</v>
      </c>
      <c r="B9114">
        <v>12</v>
      </c>
      <c r="C9114" s="1">
        <v>44121.943055555559</v>
      </c>
      <c r="D9114">
        <v>2</v>
      </c>
      <c r="E9114" s="1">
        <v>44128.78402777778</v>
      </c>
      <c r="F9114" t="s">
        <v>22</v>
      </c>
    </row>
    <row r="9115" spans="1:6" x14ac:dyDescent="0.35">
      <c r="A9115">
        <v>22303919</v>
      </c>
      <c r="B9115">
        <v>11</v>
      </c>
      <c r="C9115" s="1">
        <v>44130.561805555553</v>
      </c>
      <c r="D9115">
        <v>2</v>
      </c>
      <c r="E9115" s="1">
        <v>44137.415277777778</v>
      </c>
      <c r="F9115" t="s">
        <v>58</v>
      </c>
    </row>
    <row r="9116" spans="1:6" x14ac:dyDescent="0.35">
      <c r="A9116">
        <v>22155526</v>
      </c>
      <c r="B9116">
        <v>24</v>
      </c>
      <c r="C9116" s="1">
        <v>44024.863194444442</v>
      </c>
      <c r="D9116">
        <v>2</v>
      </c>
      <c r="E9116" s="1">
        <v>44055.310416666667</v>
      </c>
      <c r="F9116" t="s">
        <v>68</v>
      </c>
    </row>
    <row r="9117" spans="1:6" x14ac:dyDescent="0.35">
      <c r="A9117">
        <v>13782739</v>
      </c>
      <c r="B9117" t="s">
        <v>9</v>
      </c>
      <c r="C9117" s="1">
        <v>43970.949305555558</v>
      </c>
      <c r="D9117">
        <v>2</v>
      </c>
      <c r="E9117" s="1">
        <v>43989.310416666667</v>
      </c>
      <c r="F9117" t="s">
        <v>34</v>
      </c>
    </row>
    <row r="9118" spans="1:6" x14ac:dyDescent="0.35">
      <c r="A9118">
        <v>21547039</v>
      </c>
      <c r="B9118">
        <v>24</v>
      </c>
      <c r="C9118" s="1">
        <v>43713.918749999997</v>
      </c>
      <c r="D9118">
        <v>2</v>
      </c>
      <c r="E9118" s="1">
        <v>43719.518055555556</v>
      </c>
      <c r="F9118" t="s">
        <v>27</v>
      </c>
    </row>
    <row r="9119" spans="1:6" x14ac:dyDescent="0.35">
      <c r="A9119">
        <v>22238666</v>
      </c>
      <c r="B9119">
        <v>24</v>
      </c>
      <c r="C9119" s="1">
        <v>43827.131249999999</v>
      </c>
      <c r="D9119">
        <v>2</v>
      </c>
      <c r="E9119" s="1">
        <v>43872.802083333336</v>
      </c>
      <c r="F9119" t="s">
        <v>52</v>
      </c>
    </row>
    <row r="9120" spans="1:6" x14ac:dyDescent="0.35">
      <c r="A9120">
        <v>20349596</v>
      </c>
      <c r="B9120" t="s">
        <v>9</v>
      </c>
      <c r="C9120" s="1">
        <v>43964.882638888892</v>
      </c>
      <c r="D9120">
        <v>2</v>
      </c>
      <c r="E9120" s="1">
        <v>43976.48333333333</v>
      </c>
      <c r="F9120" t="s">
        <v>84</v>
      </c>
    </row>
    <row r="9121" spans="1:6" x14ac:dyDescent="0.35">
      <c r="A9121">
        <v>16152354</v>
      </c>
      <c r="B9121">
        <v>13</v>
      </c>
      <c r="C9121" s="1">
        <v>44023.463888888888</v>
      </c>
      <c r="D9121">
        <v>2</v>
      </c>
      <c r="E9121" s="1">
        <v>44029.720138888886</v>
      </c>
      <c r="F9121" t="s">
        <v>30</v>
      </c>
    </row>
    <row r="9122" spans="1:6" x14ac:dyDescent="0.35">
      <c r="A9122">
        <v>15827246</v>
      </c>
      <c r="B9122">
        <v>24</v>
      </c>
      <c r="C9122" s="1">
        <v>43947.952777777777</v>
      </c>
      <c r="D9122">
        <v>2</v>
      </c>
      <c r="E9122" s="1">
        <v>43968.967361111114</v>
      </c>
      <c r="F9122" t="s">
        <v>12</v>
      </c>
    </row>
    <row r="9123" spans="1:6" x14ac:dyDescent="0.35">
      <c r="A9123">
        <v>13406257</v>
      </c>
      <c r="B9123">
        <v>13</v>
      </c>
      <c r="C9123" s="1">
        <v>44087.42083333333</v>
      </c>
      <c r="D9123">
        <v>2</v>
      </c>
      <c r="E9123" s="1">
        <v>44096.418055555558</v>
      </c>
      <c r="F9123" t="s">
        <v>35</v>
      </c>
    </row>
    <row r="9124" spans="1:6" x14ac:dyDescent="0.35">
      <c r="A9124">
        <v>19473654</v>
      </c>
      <c r="B9124" t="s">
        <v>9</v>
      </c>
      <c r="C9124" s="1">
        <v>43929.682638888888</v>
      </c>
      <c r="D9124">
        <v>2</v>
      </c>
      <c r="E9124" s="1">
        <v>43969.682638888888</v>
      </c>
      <c r="F9124" t="s">
        <v>43</v>
      </c>
    </row>
    <row r="9125" spans="1:6" x14ac:dyDescent="0.35">
      <c r="A9125">
        <v>17290076</v>
      </c>
      <c r="B9125" t="s">
        <v>9</v>
      </c>
      <c r="C9125" s="1">
        <v>43765.539583333331</v>
      </c>
      <c r="D9125">
        <v>2</v>
      </c>
      <c r="E9125" s="1">
        <v>43803.249305555553</v>
      </c>
      <c r="F9125" t="s">
        <v>111</v>
      </c>
    </row>
    <row r="9126" spans="1:6" x14ac:dyDescent="0.35">
      <c r="A9126">
        <v>14648093</v>
      </c>
      <c r="B9126">
        <v>11</v>
      </c>
      <c r="C9126" s="1">
        <v>43961.211805555555</v>
      </c>
      <c r="D9126">
        <v>2</v>
      </c>
      <c r="E9126" s="1">
        <v>43966.271527777775</v>
      </c>
      <c r="F9126" t="s">
        <v>8</v>
      </c>
    </row>
    <row r="9127" spans="1:6" x14ac:dyDescent="0.35">
      <c r="A9127">
        <v>21701727</v>
      </c>
      <c r="B9127">
        <v>21</v>
      </c>
      <c r="C9127" s="1">
        <v>43752.826388888891</v>
      </c>
      <c r="D9127">
        <v>4</v>
      </c>
      <c r="E9127" s="1">
        <v>43761.354861111111</v>
      </c>
      <c r="F9127" t="s">
        <v>35</v>
      </c>
    </row>
    <row r="9128" spans="1:6" x14ac:dyDescent="0.35">
      <c r="A9128">
        <v>17143772</v>
      </c>
      <c r="B9128">
        <v>11</v>
      </c>
      <c r="C9128" s="1">
        <v>44152.537499999999</v>
      </c>
      <c r="D9128" t="s">
        <v>9</v>
      </c>
      <c r="E9128" s="1" t="s">
        <v>9</v>
      </c>
      <c r="F9128" t="s">
        <v>78</v>
      </c>
    </row>
    <row r="9129" spans="1:6" x14ac:dyDescent="0.35">
      <c r="A9129">
        <v>19492174</v>
      </c>
      <c r="B9129">
        <v>12</v>
      </c>
      <c r="C9129" s="1">
        <v>43830.06527777778</v>
      </c>
      <c r="D9129">
        <v>2</v>
      </c>
      <c r="E9129" s="1">
        <v>43832.719444444447</v>
      </c>
      <c r="F9129" t="s">
        <v>20</v>
      </c>
    </row>
    <row r="9130" spans="1:6" x14ac:dyDescent="0.35">
      <c r="A9130">
        <v>21949390</v>
      </c>
      <c r="B9130">
        <v>12</v>
      </c>
      <c r="C9130" s="1">
        <v>44039.115277777775</v>
      </c>
      <c r="D9130">
        <v>2</v>
      </c>
      <c r="E9130" s="1">
        <v>44045.449305555558</v>
      </c>
      <c r="F9130" t="s">
        <v>8</v>
      </c>
    </row>
    <row r="9131" spans="1:6" x14ac:dyDescent="0.35">
      <c r="A9131">
        <v>21413241</v>
      </c>
      <c r="B9131">
        <v>21</v>
      </c>
      <c r="C9131" s="1">
        <v>43712.006249999999</v>
      </c>
      <c r="D9131">
        <v>2</v>
      </c>
      <c r="E9131" s="1">
        <v>43734.020833333336</v>
      </c>
      <c r="F9131" t="s">
        <v>36</v>
      </c>
    </row>
    <row r="9132" spans="1:6" x14ac:dyDescent="0.35">
      <c r="A9132">
        <v>19916810</v>
      </c>
      <c r="B9132">
        <v>11</v>
      </c>
      <c r="C9132" s="1">
        <v>43849.595833333333</v>
      </c>
      <c r="D9132">
        <v>2</v>
      </c>
      <c r="E9132" s="1">
        <v>43851.734027777777</v>
      </c>
      <c r="F9132" t="s">
        <v>32</v>
      </c>
    </row>
    <row r="9133" spans="1:6" x14ac:dyDescent="0.35">
      <c r="A9133">
        <v>14515989</v>
      </c>
      <c r="B9133">
        <v>13</v>
      </c>
      <c r="C9133" s="1">
        <v>44107.926388888889</v>
      </c>
      <c r="D9133">
        <v>2</v>
      </c>
      <c r="E9133" s="1">
        <v>44115.124305555553</v>
      </c>
      <c r="F9133" t="s">
        <v>34</v>
      </c>
    </row>
    <row r="9134" spans="1:6" x14ac:dyDescent="0.35">
      <c r="A9134">
        <v>19678327</v>
      </c>
      <c r="B9134">
        <v>12</v>
      </c>
      <c r="C9134" s="1">
        <v>43932.213194444441</v>
      </c>
      <c r="D9134">
        <v>2</v>
      </c>
      <c r="E9134" s="1">
        <v>43936.97152777778</v>
      </c>
      <c r="F9134" t="s">
        <v>30</v>
      </c>
    </row>
    <row r="9135" spans="1:6" x14ac:dyDescent="0.35">
      <c r="A9135">
        <v>17329232</v>
      </c>
      <c r="B9135">
        <v>13</v>
      </c>
      <c r="C9135" s="1">
        <v>43762.783333333333</v>
      </c>
      <c r="D9135">
        <v>2</v>
      </c>
      <c r="E9135" s="1">
        <v>43766.45208333333</v>
      </c>
      <c r="F9135" t="s">
        <v>20</v>
      </c>
    </row>
    <row r="9136" spans="1:6" x14ac:dyDescent="0.35">
      <c r="A9136">
        <v>14364680</v>
      </c>
      <c r="B9136">
        <v>13</v>
      </c>
      <c r="C9136" s="1">
        <v>43935.722916666666</v>
      </c>
      <c r="D9136">
        <v>2</v>
      </c>
      <c r="E9136" s="1">
        <v>43942.859722222223</v>
      </c>
      <c r="F9136" t="s">
        <v>35</v>
      </c>
    </row>
    <row r="9137" spans="1:6" x14ac:dyDescent="0.35">
      <c r="A9137">
        <v>17185807</v>
      </c>
      <c r="B9137">
        <v>12</v>
      </c>
      <c r="C9137" s="1">
        <v>44004.636805555558</v>
      </c>
      <c r="D9137">
        <v>2</v>
      </c>
      <c r="E9137" s="1">
        <v>44006.088194444441</v>
      </c>
      <c r="F9137" t="s">
        <v>12</v>
      </c>
    </row>
    <row r="9138" spans="1:6" x14ac:dyDescent="0.35">
      <c r="A9138">
        <v>17266045</v>
      </c>
      <c r="B9138" t="s">
        <v>9</v>
      </c>
      <c r="C9138" s="1">
        <v>43854.654166666667</v>
      </c>
      <c r="D9138">
        <v>2</v>
      </c>
      <c r="E9138" s="1">
        <v>43897.34652777778</v>
      </c>
      <c r="F9138" t="s">
        <v>35</v>
      </c>
    </row>
    <row r="9139" spans="1:6" x14ac:dyDescent="0.35">
      <c r="A9139">
        <v>19040609</v>
      </c>
      <c r="B9139">
        <v>24</v>
      </c>
      <c r="C9139" s="1">
        <v>43796.282638888886</v>
      </c>
      <c r="D9139">
        <v>2</v>
      </c>
      <c r="E9139" s="1">
        <v>43825.163194444445</v>
      </c>
      <c r="F9139" t="s">
        <v>55</v>
      </c>
    </row>
    <row r="9140" spans="1:6" x14ac:dyDescent="0.35">
      <c r="A9140">
        <v>16725463</v>
      </c>
      <c r="B9140">
        <v>12</v>
      </c>
      <c r="C9140" s="1">
        <v>43827.045138888891</v>
      </c>
      <c r="D9140">
        <v>2</v>
      </c>
      <c r="E9140" s="1">
        <v>43834.3</v>
      </c>
      <c r="F9140" t="s">
        <v>36</v>
      </c>
    </row>
    <row r="9141" spans="1:6" x14ac:dyDescent="0.35">
      <c r="A9141">
        <v>20045618</v>
      </c>
      <c r="B9141">
        <v>11</v>
      </c>
      <c r="C9141" s="1">
        <v>43992.178472222222</v>
      </c>
      <c r="D9141">
        <v>2</v>
      </c>
      <c r="E9141" s="1">
        <v>44000.709027777775</v>
      </c>
      <c r="F9141" t="s">
        <v>41</v>
      </c>
    </row>
    <row r="9142" spans="1:6" x14ac:dyDescent="0.35">
      <c r="A9142">
        <v>20736029</v>
      </c>
      <c r="B9142">
        <v>11</v>
      </c>
      <c r="C9142" s="1">
        <v>43901.553472222222</v>
      </c>
      <c r="D9142">
        <v>2</v>
      </c>
      <c r="E9142" s="1">
        <v>43902.363888888889</v>
      </c>
      <c r="F9142" t="s">
        <v>11</v>
      </c>
    </row>
    <row r="9143" spans="1:6" x14ac:dyDescent="0.35">
      <c r="A9143">
        <v>13356255</v>
      </c>
      <c r="B9143" t="s">
        <v>9</v>
      </c>
      <c r="C9143" s="1">
        <v>43896.126388888886</v>
      </c>
      <c r="D9143">
        <v>2</v>
      </c>
      <c r="E9143" s="1">
        <v>43928.671527777777</v>
      </c>
      <c r="F9143" t="s">
        <v>48</v>
      </c>
    </row>
    <row r="9144" spans="1:6" x14ac:dyDescent="0.35">
      <c r="A9144">
        <v>16725999</v>
      </c>
      <c r="B9144">
        <v>11</v>
      </c>
      <c r="C9144" s="1">
        <v>43914.956944444442</v>
      </c>
      <c r="D9144">
        <v>2</v>
      </c>
      <c r="E9144" s="1">
        <v>43920.670138888891</v>
      </c>
      <c r="F9144" t="s">
        <v>11</v>
      </c>
    </row>
    <row r="9145" spans="1:6" x14ac:dyDescent="0.35">
      <c r="A9145">
        <v>21907742</v>
      </c>
      <c r="B9145">
        <v>11</v>
      </c>
      <c r="C9145" s="1">
        <v>44110.294444444444</v>
      </c>
      <c r="D9145">
        <v>2</v>
      </c>
      <c r="E9145" s="1">
        <v>44112.320138888892</v>
      </c>
      <c r="F9145" t="s">
        <v>56</v>
      </c>
    </row>
    <row r="9146" spans="1:6" x14ac:dyDescent="0.35">
      <c r="A9146">
        <v>17197325</v>
      </c>
      <c r="B9146">
        <v>12</v>
      </c>
      <c r="C9146" s="1">
        <v>43715.931944444441</v>
      </c>
      <c r="D9146">
        <v>2</v>
      </c>
      <c r="E9146" s="1">
        <v>43722.88958333333</v>
      </c>
      <c r="F9146" t="s">
        <v>11</v>
      </c>
    </row>
    <row r="9147" spans="1:6" x14ac:dyDescent="0.35">
      <c r="A9147">
        <v>17784067</v>
      </c>
      <c r="B9147">
        <v>11</v>
      </c>
      <c r="C9147" s="1">
        <v>43904.55</v>
      </c>
      <c r="D9147">
        <v>2</v>
      </c>
      <c r="E9147" s="1">
        <v>43905.668055555558</v>
      </c>
      <c r="F9147" t="s">
        <v>11</v>
      </c>
    </row>
    <row r="9148" spans="1:6" x14ac:dyDescent="0.35">
      <c r="A9148">
        <v>15294542</v>
      </c>
      <c r="B9148">
        <v>12</v>
      </c>
      <c r="C9148" s="1">
        <v>43820.938194444447</v>
      </c>
      <c r="D9148">
        <v>2</v>
      </c>
      <c r="E9148" s="1">
        <v>43821.906944444447</v>
      </c>
      <c r="F9148" t="s">
        <v>11</v>
      </c>
    </row>
    <row r="9149" spans="1:6" x14ac:dyDescent="0.35">
      <c r="A9149">
        <v>14346082</v>
      </c>
      <c r="B9149">
        <v>12</v>
      </c>
      <c r="C9149" s="1">
        <v>44023.104861111111</v>
      </c>
      <c r="D9149">
        <v>2</v>
      </c>
      <c r="E9149" s="1">
        <v>44025.075694444444</v>
      </c>
      <c r="F9149" t="s">
        <v>44</v>
      </c>
    </row>
    <row r="9150" spans="1:6" x14ac:dyDescent="0.35">
      <c r="A9150">
        <v>14846234</v>
      </c>
      <c r="B9150">
        <v>13</v>
      </c>
      <c r="C9150" s="1">
        <v>44010.782638888886</v>
      </c>
      <c r="D9150">
        <v>2</v>
      </c>
      <c r="E9150" s="1">
        <v>44010.870833333334</v>
      </c>
      <c r="F9150" t="s">
        <v>41</v>
      </c>
    </row>
    <row r="9151" spans="1:6" x14ac:dyDescent="0.35">
      <c r="A9151">
        <v>19035201</v>
      </c>
      <c r="B9151">
        <v>11</v>
      </c>
      <c r="C9151" s="1">
        <v>43710.070833333331</v>
      </c>
      <c r="D9151">
        <v>2</v>
      </c>
      <c r="E9151" s="1">
        <v>43713.43472222222</v>
      </c>
      <c r="F9151" t="s">
        <v>12</v>
      </c>
    </row>
    <row r="9152" spans="1:6" x14ac:dyDescent="0.35">
      <c r="A9152">
        <v>18306389</v>
      </c>
      <c r="B9152">
        <v>24</v>
      </c>
      <c r="C9152" s="1">
        <v>43765.693749999999</v>
      </c>
      <c r="D9152">
        <v>2</v>
      </c>
      <c r="E9152" s="1">
        <v>43768.176388888889</v>
      </c>
      <c r="F9152" t="s">
        <v>15</v>
      </c>
    </row>
    <row r="9153" spans="1:6" x14ac:dyDescent="0.35">
      <c r="A9153">
        <v>15791084</v>
      </c>
      <c r="B9153">
        <v>12</v>
      </c>
      <c r="C9153" s="1">
        <v>44103.52847222222</v>
      </c>
      <c r="D9153">
        <v>2</v>
      </c>
      <c r="E9153" s="1">
        <v>44110.481944444444</v>
      </c>
      <c r="F9153" t="s">
        <v>10</v>
      </c>
    </row>
    <row r="9154" spans="1:6" x14ac:dyDescent="0.35">
      <c r="A9154">
        <v>22111011</v>
      </c>
      <c r="B9154">
        <v>13</v>
      </c>
      <c r="C9154" s="1">
        <v>43846.7</v>
      </c>
      <c r="D9154">
        <v>2</v>
      </c>
      <c r="E9154" s="1">
        <v>43852.420138888891</v>
      </c>
      <c r="F9154" t="s">
        <v>15</v>
      </c>
    </row>
    <row r="9155" spans="1:6" x14ac:dyDescent="0.35">
      <c r="A9155">
        <v>19825567</v>
      </c>
      <c r="B9155">
        <v>13</v>
      </c>
      <c r="C9155" s="1">
        <v>43961.195138888892</v>
      </c>
      <c r="D9155">
        <v>2</v>
      </c>
      <c r="E9155" s="1">
        <v>43962.874305555553</v>
      </c>
      <c r="F9155" t="s">
        <v>8</v>
      </c>
    </row>
    <row r="9156" spans="1:6" x14ac:dyDescent="0.35">
      <c r="A9156">
        <v>17873251</v>
      </c>
      <c r="B9156">
        <v>12</v>
      </c>
      <c r="C9156" s="1">
        <v>44017.296527777777</v>
      </c>
      <c r="D9156">
        <v>2</v>
      </c>
      <c r="E9156" s="1">
        <v>44023.944444444445</v>
      </c>
      <c r="F9156" t="s">
        <v>26</v>
      </c>
    </row>
    <row r="9157" spans="1:6" x14ac:dyDescent="0.35">
      <c r="A9157">
        <v>14148716</v>
      </c>
      <c r="B9157">
        <v>13</v>
      </c>
      <c r="C9157" s="1">
        <v>44051.595138888886</v>
      </c>
      <c r="D9157">
        <v>2</v>
      </c>
      <c r="E9157" s="1">
        <v>44053.613194444442</v>
      </c>
      <c r="F9157" t="s">
        <v>26</v>
      </c>
    </row>
    <row r="9158" spans="1:6" x14ac:dyDescent="0.35">
      <c r="A9158">
        <v>15997993</v>
      </c>
      <c r="B9158">
        <v>21</v>
      </c>
      <c r="C9158" s="1">
        <v>43848.909722222219</v>
      </c>
      <c r="D9158">
        <v>2</v>
      </c>
      <c r="E9158" s="1">
        <v>43872.130555555559</v>
      </c>
      <c r="F9158" t="s">
        <v>41</v>
      </c>
    </row>
    <row r="9159" spans="1:6" x14ac:dyDescent="0.35">
      <c r="A9159">
        <v>18573272</v>
      </c>
      <c r="B9159">
        <v>23</v>
      </c>
      <c r="C9159" s="1">
        <v>44068.910416666666</v>
      </c>
      <c r="D9159">
        <v>2</v>
      </c>
      <c r="E9159" s="1">
        <v>44106.977777777778</v>
      </c>
      <c r="F9159" t="s">
        <v>8</v>
      </c>
    </row>
    <row r="9160" spans="1:6" x14ac:dyDescent="0.35">
      <c r="A9160">
        <v>21587864</v>
      </c>
      <c r="B9160">
        <v>21</v>
      </c>
      <c r="C9160" s="1">
        <v>43826.511111111111</v>
      </c>
      <c r="D9160">
        <v>4</v>
      </c>
      <c r="E9160" s="1">
        <v>43860.760416666664</v>
      </c>
      <c r="F9160" t="s">
        <v>15</v>
      </c>
    </row>
    <row r="9161" spans="1:6" x14ac:dyDescent="0.35">
      <c r="A9161">
        <v>18642712</v>
      </c>
      <c r="B9161" t="s">
        <v>9</v>
      </c>
      <c r="C9161" s="1">
        <v>43886.104861111111</v>
      </c>
      <c r="D9161">
        <v>2</v>
      </c>
      <c r="E9161" s="1">
        <v>43904.964583333334</v>
      </c>
      <c r="F9161" t="s">
        <v>8</v>
      </c>
    </row>
    <row r="9162" spans="1:6" x14ac:dyDescent="0.35">
      <c r="A9162">
        <v>21707810</v>
      </c>
      <c r="B9162">
        <v>11</v>
      </c>
      <c r="C9162" s="1">
        <v>43750.09375</v>
      </c>
      <c r="D9162">
        <v>2</v>
      </c>
      <c r="E9162" s="1">
        <v>43754.342361111114</v>
      </c>
      <c r="F9162" t="s">
        <v>34</v>
      </c>
    </row>
    <row r="9163" spans="1:6" x14ac:dyDescent="0.35">
      <c r="A9163">
        <v>14965723</v>
      </c>
      <c r="B9163">
        <v>12</v>
      </c>
      <c r="C9163" s="1">
        <v>44098.931250000001</v>
      </c>
      <c r="D9163">
        <v>2</v>
      </c>
      <c r="E9163" s="1">
        <v>44107.392361111109</v>
      </c>
      <c r="F9163" t="s">
        <v>41</v>
      </c>
    </row>
    <row r="9164" spans="1:6" x14ac:dyDescent="0.35">
      <c r="A9164">
        <v>17399207</v>
      </c>
      <c r="B9164">
        <v>13</v>
      </c>
      <c r="C9164" s="1">
        <v>44118.92291666667</v>
      </c>
      <c r="D9164">
        <v>2</v>
      </c>
      <c r="E9164" s="1">
        <v>44120.584722222222</v>
      </c>
      <c r="F9164" t="s">
        <v>50</v>
      </c>
    </row>
    <row r="9165" spans="1:6" x14ac:dyDescent="0.35">
      <c r="A9165">
        <v>16968567</v>
      </c>
      <c r="B9165">
        <v>11</v>
      </c>
      <c r="C9165" s="1">
        <v>43918.72152777778</v>
      </c>
      <c r="D9165">
        <v>2</v>
      </c>
      <c r="E9165" s="1">
        <v>43920.239583333336</v>
      </c>
      <c r="F9165" t="s">
        <v>38</v>
      </c>
    </row>
    <row r="9166" spans="1:6" x14ac:dyDescent="0.35">
      <c r="A9166">
        <v>15807827</v>
      </c>
      <c r="B9166">
        <v>22</v>
      </c>
      <c r="C9166" s="1">
        <v>43901.090277777781</v>
      </c>
      <c r="D9166">
        <v>2</v>
      </c>
      <c r="E9166" s="1">
        <v>43915.919444444444</v>
      </c>
      <c r="F9166" t="s">
        <v>26</v>
      </c>
    </row>
    <row r="9167" spans="1:6" x14ac:dyDescent="0.35">
      <c r="A9167">
        <v>16254829</v>
      </c>
      <c r="B9167">
        <v>21</v>
      </c>
      <c r="C9167" s="1">
        <v>43906.488888888889</v>
      </c>
      <c r="D9167">
        <v>2</v>
      </c>
      <c r="E9167" s="1">
        <v>43908.677083333336</v>
      </c>
      <c r="F9167" t="s">
        <v>34</v>
      </c>
    </row>
    <row r="9168" spans="1:6" x14ac:dyDescent="0.35">
      <c r="A9168">
        <v>18388989</v>
      </c>
      <c r="B9168">
        <v>21</v>
      </c>
      <c r="C9168" s="1">
        <v>43804.540972222225</v>
      </c>
      <c r="D9168">
        <v>2</v>
      </c>
      <c r="E9168" s="1">
        <v>43832.663194444445</v>
      </c>
      <c r="F9168" t="s">
        <v>8</v>
      </c>
    </row>
    <row r="9169" spans="1:6" x14ac:dyDescent="0.35">
      <c r="A9169">
        <v>16395048</v>
      </c>
      <c r="B9169">
        <v>11</v>
      </c>
      <c r="C9169" s="1">
        <v>43950.917361111111</v>
      </c>
      <c r="D9169">
        <v>2</v>
      </c>
      <c r="E9169" s="1">
        <v>43953.880555555559</v>
      </c>
      <c r="F9169" t="s">
        <v>36</v>
      </c>
    </row>
    <row r="9170" spans="1:6" x14ac:dyDescent="0.35">
      <c r="A9170">
        <v>19072856</v>
      </c>
      <c r="B9170">
        <v>13</v>
      </c>
      <c r="C9170" s="1">
        <v>43878.091666666667</v>
      </c>
      <c r="D9170">
        <v>2</v>
      </c>
      <c r="E9170" s="1">
        <v>43884.861805555556</v>
      </c>
      <c r="F9170" t="s">
        <v>35</v>
      </c>
    </row>
    <row r="9171" spans="1:6" x14ac:dyDescent="0.35">
      <c r="A9171">
        <v>21511901</v>
      </c>
      <c r="B9171">
        <v>11</v>
      </c>
      <c r="C9171" s="1">
        <v>44062.966666666667</v>
      </c>
      <c r="D9171">
        <v>2</v>
      </c>
      <c r="E9171" s="1">
        <v>44065.636805555558</v>
      </c>
      <c r="F9171" t="s">
        <v>11</v>
      </c>
    </row>
    <row r="9172" spans="1:6" x14ac:dyDescent="0.35">
      <c r="A9172">
        <v>22170750</v>
      </c>
      <c r="B9172">
        <v>21</v>
      </c>
      <c r="C9172" s="1">
        <v>43713.966666666667</v>
      </c>
      <c r="D9172">
        <v>2</v>
      </c>
      <c r="E9172" s="1">
        <v>43741.961111111108</v>
      </c>
      <c r="F9172" t="s">
        <v>38</v>
      </c>
    </row>
    <row r="9173" spans="1:6" x14ac:dyDescent="0.35">
      <c r="A9173">
        <v>20319619</v>
      </c>
      <c r="B9173" t="s">
        <v>9</v>
      </c>
      <c r="C9173" s="1">
        <v>44084.9</v>
      </c>
      <c r="D9173">
        <v>2</v>
      </c>
      <c r="E9173" s="1">
        <v>44095.613888888889</v>
      </c>
      <c r="F9173" t="s">
        <v>16</v>
      </c>
    </row>
    <row r="9174" spans="1:6" x14ac:dyDescent="0.35">
      <c r="A9174">
        <v>14816504</v>
      </c>
      <c r="B9174" t="s">
        <v>9</v>
      </c>
      <c r="C9174" s="1">
        <v>43833.296527777777</v>
      </c>
      <c r="D9174">
        <v>2</v>
      </c>
      <c r="E9174" s="1">
        <v>43873.756944444445</v>
      </c>
      <c r="F9174" t="s">
        <v>32</v>
      </c>
    </row>
    <row r="9175" spans="1:6" x14ac:dyDescent="0.35">
      <c r="A9175">
        <v>14577788</v>
      </c>
      <c r="B9175">
        <v>24</v>
      </c>
      <c r="C9175" s="1">
        <v>43712.744444444441</v>
      </c>
      <c r="D9175">
        <v>2</v>
      </c>
      <c r="E9175" s="1">
        <v>43720.772222222222</v>
      </c>
      <c r="F9175" t="s">
        <v>84</v>
      </c>
    </row>
    <row r="9176" spans="1:6" x14ac:dyDescent="0.35">
      <c r="A9176">
        <v>14676960</v>
      </c>
      <c r="B9176">
        <v>13</v>
      </c>
      <c r="C9176" s="1">
        <v>43894.970833333333</v>
      </c>
      <c r="D9176">
        <v>2</v>
      </c>
      <c r="E9176" s="1">
        <v>43900.243055555555</v>
      </c>
      <c r="F9176" t="s">
        <v>47</v>
      </c>
    </row>
    <row r="9177" spans="1:6" x14ac:dyDescent="0.35">
      <c r="A9177">
        <v>19116541</v>
      </c>
      <c r="B9177">
        <v>13</v>
      </c>
      <c r="C9177" s="1">
        <v>43796.935416666667</v>
      </c>
      <c r="D9177">
        <v>2</v>
      </c>
      <c r="E9177" s="1">
        <v>43800.961111111108</v>
      </c>
      <c r="F9177" t="s">
        <v>11</v>
      </c>
    </row>
    <row r="9178" spans="1:6" x14ac:dyDescent="0.35">
      <c r="A9178">
        <v>14355291</v>
      </c>
      <c r="B9178">
        <v>12</v>
      </c>
      <c r="C9178" s="1">
        <v>44152.253472222219</v>
      </c>
      <c r="D9178" t="s">
        <v>9</v>
      </c>
      <c r="E9178" s="1" t="s">
        <v>9</v>
      </c>
      <c r="F9178" t="s">
        <v>41</v>
      </c>
    </row>
    <row r="9179" spans="1:6" x14ac:dyDescent="0.35">
      <c r="A9179">
        <v>21359301</v>
      </c>
      <c r="B9179">
        <v>13</v>
      </c>
      <c r="C9179" s="1">
        <v>43994.490972222222</v>
      </c>
      <c r="D9179">
        <v>2</v>
      </c>
      <c r="E9179" s="1">
        <v>44001.35</v>
      </c>
      <c r="F9179" t="s">
        <v>11</v>
      </c>
    </row>
    <row r="9180" spans="1:6" x14ac:dyDescent="0.35">
      <c r="A9180">
        <v>16263056</v>
      </c>
      <c r="B9180">
        <v>12</v>
      </c>
      <c r="C9180" s="1">
        <v>44077.104166666664</v>
      </c>
      <c r="D9180">
        <v>2</v>
      </c>
      <c r="E9180" s="1">
        <v>44080.384722222225</v>
      </c>
      <c r="F9180" t="s">
        <v>26</v>
      </c>
    </row>
    <row r="9181" spans="1:6" x14ac:dyDescent="0.35">
      <c r="A9181">
        <v>14357244</v>
      </c>
      <c r="B9181">
        <v>11</v>
      </c>
      <c r="C9181" s="1">
        <v>43778.777083333334</v>
      </c>
      <c r="D9181">
        <v>2</v>
      </c>
      <c r="E9181" s="1">
        <v>43784.57708333333</v>
      </c>
      <c r="F9181" t="s">
        <v>36</v>
      </c>
    </row>
    <row r="9182" spans="1:6" x14ac:dyDescent="0.35">
      <c r="A9182">
        <v>14668174</v>
      </c>
      <c r="B9182">
        <v>11</v>
      </c>
      <c r="C9182" s="1">
        <v>43872.699305555558</v>
      </c>
      <c r="D9182">
        <v>2</v>
      </c>
      <c r="E9182" s="1">
        <v>43876.940972222219</v>
      </c>
      <c r="F9182" t="s">
        <v>12</v>
      </c>
    </row>
    <row r="9183" spans="1:6" x14ac:dyDescent="0.35">
      <c r="A9183">
        <v>14233744</v>
      </c>
      <c r="B9183" t="s">
        <v>9</v>
      </c>
      <c r="C9183" s="1">
        <v>43951.777083333334</v>
      </c>
      <c r="D9183">
        <v>2</v>
      </c>
      <c r="E9183" s="1">
        <v>43974.384027777778</v>
      </c>
      <c r="F9183" t="s">
        <v>20</v>
      </c>
    </row>
    <row r="9184" spans="1:6" x14ac:dyDescent="0.35">
      <c r="A9184">
        <v>22193457</v>
      </c>
      <c r="B9184">
        <v>13</v>
      </c>
      <c r="C9184" s="1">
        <v>43766.022916666669</v>
      </c>
      <c r="D9184">
        <v>2</v>
      </c>
      <c r="E9184" s="1">
        <v>43773.711111111108</v>
      </c>
      <c r="F9184" t="s">
        <v>84</v>
      </c>
    </row>
    <row r="9185" spans="1:6" x14ac:dyDescent="0.35">
      <c r="A9185">
        <v>21715516</v>
      </c>
      <c r="B9185">
        <v>13</v>
      </c>
      <c r="C9185" s="1">
        <v>44027.345833333333</v>
      </c>
      <c r="D9185">
        <v>2</v>
      </c>
      <c r="E9185" s="1">
        <v>44033.331250000003</v>
      </c>
      <c r="F9185" t="s">
        <v>30</v>
      </c>
    </row>
    <row r="9186" spans="1:6" x14ac:dyDescent="0.35">
      <c r="A9186">
        <v>15958099</v>
      </c>
      <c r="B9186">
        <v>13</v>
      </c>
      <c r="C9186" s="1">
        <v>43911.06527777778</v>
      </c>
      <c r="D9186">
        <v>2</v>
      </c>
      <c r="E9186" s="1">
        <v>43911.98333333333</v>
      </c>
      <c r="F9186" t="s">
        <v>31</v>
      </c>
    </row>
    <row r="9187" spans="1:6" x14ac:dyDescent="0.35">
      <c r="A9187">
        <v>14624997</v>
      </c>
      <c r="B9187" t="s">
        <v>9</v>
      </c>
      <c r="C9187" s="1">
        <v>44103.771527777775</v>
      </c>
      <c r="D9187">
        <v>2</v>
      </c>
      <c r="E9187" s="1">
        <v>44138.451388888891</v>
      </c>
      <c r="F9187" t="s">
        <v>14</v>
      </c>
    </row>
    <row r="9188" spans="1:6" x14ac:dyDescent="0.35">
      <c r="A9188">
        <v>21516325</v>
      </c>
      <c r="B9188">
        <v>11</v>
      </c>
      <c r="C9188" s="1">
        <v>43884.863888888889</v>
      </c>
      <c r="D9188">
        <v>2</v>
      </c>
      <c r="E9188" s="1">
        <v>43889.559027777781</v>
      </c>
      <c r="F9188" t="s">
        <v>28</v>
      </c>
    </row>
    <row r="9189" spans="1:6" x14ac:dyDescent="0.35">
      <c r="A9189">
        <v>18749097</v>
      </c>
      <c r="B9189">
        <v>11</v>
      </c>
      <c r="C9189" s="1">
        <v>43724.928472222222</v>
      </c>
      <c r="D9189">
        <v>2</v>
      </c>
      <c r="E9189" s="1">
        <v>43732.293749999997</v>
      </c>
      <c r="F9189" t="s">
        <v>84</v>
      </c>
    </row>
    <row r="9190" spans="1:6" x14ac:dyDescent="0.35">
      <c r="A9190">
        <v>15354400</v>
      </c>
      <c r="B9190" t="s">
        <v>9</v>
      </c>
      <c r="C9190" s="1">
        <v>43890.084027777775</v>
      </c>
      <c r="D9190">
        <v>2</v>
      </c>
      <c r="E9190" s="1">
        <v>43900.940972222219</v>
      </c>
      <c r="F9190" t="s">
        <v>36</v>
      </c>
    </row>
    <row r="9191" spans="1:6" x14ac:dyDescent="0.35">
      <c r="A9191">
        <v>13933662</v>
      </c>
      <c r="B9191">
        <v>24</v>
      </c>
      <c r="C9191" s="1">
        <v>44011.833333333336</v>
      </c>
      <c r="D9191">
        <v>2</v>
      </c>
      <c r="E9191" s="1">
        <v>44014.106944444444</v>
      </c>
      <c r="F9191" t="s">
        <v>31</v>
      </c>
    </row>
    <row r="9192" spans="1:6" x14ac:dyDescent="0.35">
      <c r="A9192">
        <v>15635532</v>
      </c>
      <c r="B9192">
        <v>12</v>
      </c>
      <c r="C9192" s="1">
        <v>43958.297222222223</v>
      </c>
      <c r="D9192">
        <v>2</v>
      </c>
      <c r="E9192" s="1">
        <v>43962.034722222219</v>
      </c>
      <c r="F9192" t="s">
        <v>31</v>
      </c>
    </row>
    <row r="9193" spans="1:6" x14ac:dyDescent="0.35">
      <c r="A9193">
        <v>16935049</v>
      </c>
      <c r="B9193">
        <v>11</v>
      </c>
      <c r="C9193" s="1">
        <v>43722.769444444442</v>
      </c>
      <c r="D9193">
        <v>2</v>
      </c>
      <c r="E9193" s="1">
        <v>43730.977083333331</v>
      </c>
      <c r="F9193" t="s">
        <v>61</v>
      </c>
    </row>
    <row r="9194" spans="1:6" x14ac:dyDescent="0.35">
      <c r="A9194">
        <v>19105746</v>
      </c>
      <c r="B9194">
        <v>12</v>
      </c>
      <c r="C9194" s="1">
        <v>43845.293749999997</v>
      </c>
      <c r="D9194">
        <v>2</v>
      </c>
      <c r="E9194" s="1">
        <v>43850.405555555553</v>
      </c>
      <c r="F9194" t="s">
        <v>36</v>
      </c>
    </row>
    <row r="9195" spans="1:6" x14ac:dyDescent="0.35">
      <c r="A9195">
        <v>16314477</v>
      </c>
      <c r="B9195">
        <v>13</v>
      </c>
      <c r="C9195" s="1">
        <v>43938.080555555556</v>
      </c>
      <c r="D9195">
        <v>2</v>
      </c>
      <c r="E9195" s="1">
        <v>43939.988888888889</v>
      </c>
      <c r="F9195" t="s">
        <v>34</v>
      </c>
    </row>
    <row r="9196" spans="1:6" x14ac:dyDescent="0.35">
      <c r="A9196">
        <v>19902673</v>
      </c>
      <c r="B9196">
        <v>21</v>
      </c>
      <c r="C9196" s="1">
        <v>43851.507638888892</v>
      </c>
      <c r="D9196">
        <v>2</v>
      </c>
      <c r="E9196" s="1">
        <v>43876.70416666667</v>
      </c>
      <c r="F9196" t="s">
        <v>40</v>
      </c>
    </row>
    <row r="9197" spans="1:6" x14ac:dyDescent="0.35">
      <c r="A9197">
        <v>19299039</v>
      </c>
      <c r="B9197">
        <v>13</v>
      </c>
      <c r="C9197" s="1">
        <v>44071.995833333334</v>
      </c>
      <c r="D9197">
        <v>2</v>
      </c>
      <c r="E9197" s="1">
        <v>44079.822916666664</v>
      </c>
      <c r="F9197" t="s">
        <v>79</v>
      </c>
    </row>
    <row r="9198" spans="1:6" x14ac:dyDescent="0.35">
      <c r="A9198">
        <v>14290851</v>
      </c>
      <c r="B9198">
        <v>12</v>
      </c>
      <c r="C9198" s="1">
        <v>43972.347916666666</v>
      </c>
      <c r="D9198">
        <v>2</v>
      </c>
      <c r="E9198" s="1">
        <v>43972.933333333334</v>
      </c>
      <c r="F9198" t="s">
        <v>31</v>
      </c>
    </row>
    <row r="9199" spans="1:6" x14ac:dyDescent="0.35">
      <c r="A9199">
        <v>21818009</v>
      </c>
      <c r="B9199" t="s">
        <v>9</v>
      </c>
      <c r="C9199" s="1">
        <v>43922.5625</v>
      </c>
      <c r="D9199">
        <v>2</v>
      </c>
      <c r="E9199" s="1">
        <v>43948.87222222222</v>
      </c>
      <c r="F9199" t="s">
        <v>36</v>
      </c>
    </row>
    <row r="9200" spans="1:6" x14ac:dyDescent="0.35">
      <c r="A9200">
        <v>17054463</v>
      </c>
      <c r="B9200">
        <v>12</v>
      </c>
      <c r="C9200" s="1">
        <v>43899.809027777781</v>
      </c>
      <c r="D9200">
        <v>2</v>
      </c>
      <c r="E9200" s="1">
        <v>43900.32916666667</v>
      </c>
      <c r="F9200" t="s">
        <v>11</v>
      </c>
    </row>
    <row r="9201" spans="1:6" x14ac:dyDescent="0.35">
      <c r="A9201">
        <v>17431660</v>
      </c>
      <c r="B9201">
        <v>13</v>
      </c>
      <c r="C9201" s="1">
        <v>44010.770833333336</v>
      </c>
      <c r="D9201">
        <v>2</v>
      </c>
      <c r="E9201" s="1">
        <v>44013.255555555559</v>
      </c>
      <c r="F9201" t="s">
        <v>41</v>
      </c>
    </row>
    <row r="9202" spans="1:6" x14ac:dyDescent="0.35">
      <c r="A9202">
        <v>18381284</v>
      </c>
      <c r="B9202">
        <v>13</v>
      </c>
      <c r="C9202" s="1">
        <v>44117.127083333333</v>
      </c>
      <c r="D9202">
        <v>2</v>
      </c>
      <c r="E9202" s="1">
        <v>44124.043749999997</v>
      </c>
      <c r="F9202" t="s">
        <v>11</v>
      </c>
    </row>
    <row r="9203" spans="1:6" x14ac:dyDescent="0.35">
      <c r="A9203">
        <v>15109250</v>
      </c>
      <c r="B9203">
        <v>24</v>
      </c>
      <c r="C9203" s="1">
        <v>43812.13958333333</v>
      </c>
      <c r="D9203">
        <v>2</v>
      </c>
      <c r="E9203" s="1">
        <v>43840.28402777778</v>
      </c>
      <c r="F9203" t="s">
        <v>31</v>
      </c>
    </row>
    <row r="9204" spans="1:6" x14ac:dyDescent="0.35">
      <c r="A9204">
        <v>15973815</v>
      </c>
      <c r="B9204">
        <v>11</v>
      </c>
      <c r="C9204" s="1">
        <v>43955.19027777778</v>
      </c>
      <c r="D9204">
        <v>2</v>
      </c>
      <c r="E9204" s="1">
        <v>43960.304166666669</v>
      </c>
      <c r="F9204" t="s">
        <v>41</v>
      </c>
    </row>
    <row r="9205" spans="1:6" x14ac:dyDescent="0.35">
      <c r="A9205">
        <v>20117298</v>
      </c>
      <c r="B9205">
        <v>22</v>
      </c>
      <c r="C9205" s="1">
        <v>44017.638888888891</v>
      </c>
      <c r="D9205">
        <v>2</v>
      </c>
      <c r="E9205" s="1">
        <v>44055.709027777775</v>
      </c>
      <c r="F9205" t="s">
        <v>34</v>
      </c>
    </row>
    <row r="9206" spans="1:6" x14ac:dyDescent="0.35">
      <c r="A9206">
        <v>21698680</v>
      </c>
      <c r="B9206">
        <v>24</v>
      </c>
      <c r="C9206" s="1">
        <v>43922.430555555555</v>
      </c>
      <c r="D9206">
        <v>2</v>
      </c>
      <c r="E9206" s="1">
        <v>43936.352777777778</v>
      </c>
      <c r="F9206" t="s">
        <v>78</v>
      </c>
    </row>
    <row r="9207" spans="1:6" x14ac:dyDescent="0.35">
      <c r="A9207">
        <v>20089677</v>
      </c>
      <c r="B9207">
        <v>11</v>
      </c>
      <c r="C9207" s="1">
        <v>43722.347916666666</v>
      </c>
      <c r="D9207">
        <v>2</v>
      </c>
      <c r="E9207" s="1">
        <v>43724.552083333336</v>
      </c>
      <c r="F9207" t="s">
        <v>11</v>
      </c>
    </row>
    <row r="9208" spans="1:6" x14ac:dyDescent="0.35">
      <c r="A9208">
        <v>19222593</v>
      </c>
      <c r="B9208">
        <v>13</v>
      </c>
      <c r="C9208" s="1">
        <v>43851.040277777778</v>
      </c>
      <c r="D9208">
        <v>2</v>
      </c>
      <c r="E9208" s="1">
        <v>43854.495833333334</v>
      </c>
      <c r="F9208" t="s">
        <v>14</v>
      </c>
    </row>
    <row r="9209" spans="1:6" x14ac:dyDescent="0.35">
      <c r="A9209">
        <v>13779573</v>
      </c>
      <c r="B9209">
        <v>11</v>
      </c>
      <c r="C9209" s="1">
        <v>44045.729861111111</v>
      </c>
      <c r="D9209">
        <v>2</v>
      </c>
      <c r="E9209" s="1">
        <v>44054.038888888892</v>
      </c>
      <c r="F9209" t="s">
        <v>8</v>
      </c>
    </row>
    <row r="9210" spans="1:6" x14ac:dyDescent="0.35">
      <c r="A9210">
        <v>14559354</v>
      </c>
      <c r="B9210" t="s">
        <v>9</v>
      </c>
      <c r="C9210" s="1">
        <v>44110.368055555555</v>
      </c>
      <c r="D9210">
        <v>4</v>
      </c>
      <c r="E9210" s="1">
        <v>44119.974305555559</v>
      </c>
      <c r="F9210" t="s">
        <v>50</v>
      </c>
    </row>
    <row r="9211" spans="1:6" x14ac:dyDescent="0.35">
      <c r="A9211">
        <v>20649391</v>
      </c>
      <c r="B9211" t="s">
        <v>9</v>
      </c>
      <c r="C9211" s="1">
        <v>43995.072916666664</v>
      </c>
      <c r="D9211">
        <v>4</v>
      </c>
      <c r="E9211" s="1">
        <v>44029.410416666666</v>
      </c>
      <c r="F9211" t="s">
        <v>10</v>
      </c>
    </row>
    <row r="9212" spans="1:6" x14ac:dyDescent="0.35">
      <c r="A9212">
        <v>20247644</v>
      </c>
      <c r="B9212" t="s">
        <v>9</v>
      </c>
      <c r="C9212" s="1">
        <v>43954.347916666666</v>
      </c>
      <c r="D9212">
        <v>2</v>
      </c>
      <c r="E9212" s="1">
        <v>44001.134027777778</v>
      </c>
      <c r="F9212" t="s">
        <v>23</v>
      </c>
    </row>
    <row r="9213" spans="1:6" x14ac:dyDescent="0.35">
      <c r="A9213">
        <v>21698489</v>
      </c>
      <c r="B9213" t="s">
        <v>9</v>
      </c>
      <c r="C9213" s="1">
        <v>44147.997916666667</v>
      </c>
      <c r="D9213" t="s">
        <v>9</v>
      </c>
      <c r="E9213" s="1" t="s">
        <v>9</v>
      </c>
      <c r="F9213" t="s">
        <v>84</v>
      </c>
    </row>
    <row r="9214" spans="1:6" x14ac:dyDescent="0.35">
      <c r="A9214">
        <v>13582700</v>
      </c>
      <c r="B9214">
        <v>12</v>
      </c>
      <c r="C9214" s="1">
        <v>43934.023611111108</v>
      </c>
      <c r="D9214">
        <v>2</v>
      </c>
      <c r="E9214" s="1">
        <v>43940.261805555558</v>
      </c>
      <c r="F9214" t="s">
        <v>12</v>
      </c>
    </row>
    <row r="9215" spans="1:6" x14ac:dyDescent="0.35">
      <c r="A9215">
        <v>14788916</v>
      </c>
      <c r="B9215">
        <v>13</v>
      </c>
      <c r="C9215" s="1">
        <v>43965.366666666669</v>
      </c>
      <c r="D9215">
        <v>2</v>
      </c>
      <c r="E9215" s="1">
        <v>43971.498611111114</v>
      </c>
      <c r="F9215" t="s">
        <v>53</v>
      </c>
    </row>
    <row r="9216" spans="1:6" x14ac:dyDescent="0.35">
      <c r="A9216">
        <v>21910327</v>
      </c>
      <c r="B9216" t="s">
        <v>9</v>
      </c>
      <c r="C9216" s="1">
        <v>43834.53402777778</v>
      </c>
      <c r="D9216">
        <v>2</v>
      </c>
      <c r="E9216" s="1">
        <v>43864.421527777777</v>
      </c>
      <c r="F9216" t="s">
        <v>84</v>
      </c>
    </row>
    <row r="9217" spans="1:6" x14ac:dyDescent="0.35">
      <c r="A9217">
        <v>16254284</v>
      </c>
      <c r="B9217" t="s">
        <v>9</v>
      </c>
      <c r="C9217" s="1">
        <v>44114.927777777775</v>
      </c>
      <c r="D9217">
        <v>4</v>
      </c>
      <c r="E9217" s="1">
        <v>44140.024305555555</v>
      </c>
      <c r="F9217" t="s">
        <v>28</v>
      </c>
    </row>
    <row r="9218" spans="1:6" x14ac:dyDescent="0.35">
      <c r="A9218">
        <v>20554821</v>
      </c>
      <c r="B9218">
        <v>24</v>
      </c>
      <c r="C9218" s="1">
        <v>44065.075694444444</v>
      </c>
      <c r="D9218">
        <v>2</v>
      </c>
      <c r="E9218" s="1">
        <v>44104.993055555555</v>
      </c>
      <c r="F9218" t="s">
        <v>12</v>
      </c>
    </row>
    <row r="9219" spans="1:6" x14ac:dyDescent="0.35">
      <c r="A9219">
        <v>20065013</v>
      </c>
      <c r="B9219">
        <v>12</v>
      </c>
      <c r="C9219" s="1">
        <v>44155.149305555555</v>
      </c>
      <c r="D9219" t="s">
        <v>9</v>
      </c>
      <c r="E9219" s="1" t="s">
        <v>9</v>
      </c>
      <c r="F9219" t="s">
        <v>12</v>
      </c>
    </row>
    <row r="9220" spans="1:6" x14ac:dyDescent="0.35">
      <c r="A9220">
        <v>20202627</v>
      </c>
      <c r="B9220" t="s">
        <v>9</v>
      </c>
      <c r="C9220" s="1">
        <v>44118.463194444441</v>
      </c>
      <c r="D9220">
        <v>2</v>
      </c>
      <c r="E9220" s="1">
        <v>44127.56527777778</v>
      </c>
      <c r="F9220" t="s">
        <v>12</v>
      </c>
    </row>
    <row r="9221" spans="1:6" x14ac:dyDescent="0.35">
      <c r="A9221">
        <v>14131581</v>
      </c>
      <c r="B9221">
        <v>21</v>
      </c>
      <c r="C9221" s="1">
        <v>43996.654861111114</v>
      </c>
      <c r="D9221">
        <v>2</v>
      </c>
      <c r="E9221" s="1">
        <v>44005.162499999999</v>
      </c>
      <c r="F9221" t="s">
        <v>41</v>
      </c>
    </row>
    <row r="9222" spans="1:6" x14ac:dyDescent="0.35">
      <c r="A9222">
        <v>18032009</v>
      </c>
      <c r="B9222" t="s">
        <v>9</v>
      </c>
      <c r="C9222" s="1">
        <v>43865.269444444442</v>
      </c>
      <c r="D9222">
        <v>2</v>
      </c>
      <c r="E9222" s="1">
        <v>43895.553472222222</v>
      </c>
      <c r="F9222" t="s">
        <v>11</v>
      </c>
    </row>
    <row r="9223" spans="1:6" x14ac:dyDescent="0.35">
      <c r="A9223">
        <v>20617678</v>
      </c>
      <c r="B9223">
        <v>11</v>
      </c>
      <c r="C9223" s="1">
        <v>43782.551388888889</v>
      </c>
      <c r="D9223">
        <v>2</v>
      </c>
      <c r="E9223" s="1">
        <v>43787.789583333331</v>
      </c>
      <c r="F9223" t="s">
        <v>11</v>
      </c>
    </row>
    <row r="9224" spans="1:6" x14ac:dyDescent="0.35">
      <c r="A9224">
        <v>13355911</v>
      </c>
      <c r="B9224">
        <v>13</v>
      </c>
      <c r="C9224" s="1">
        <v>44098.648611111108</v>
      </c>
      <c r="D9224">
        <v>2</v>
      </c>
      <c r="E9224" s="1">
        <v>44101.328472222223</v>
      </c>
      <c r="F9224" t="s">
        <v>12</v>
      </c>
    </row>
    <row r="9225" spans="1:6" x14ac:dyDescent="0.35">
      <c r="A9225">
        <v>21301314</v>
      </c>
      <c r="B9225">
        <v>23</v>
      </c>
      <c r="C9225" s="1">
        <v>43982.101388888892</v>
      </c>
      <c r="D9225">
        <v>2</v>
      </c>
      <c r="E9225" s="1">
        <v>44017.206944444442</v>
      </c>
      <c r="F9225" t="s">
        <v>50</v>
      </c>
    </row>
    <row r="9226" spans="1:6" x14ac:dyDescent="0.35">
      <c r="A9226">
        <v>19745928</v>
      </c>
      <c r="B9226">
        <v>12</v>
      </c>
      <c r="C9226" s="1">
        <v>43929.624305555553</v>
      </c>
      <c r="D9226">
        <v>2</v>
      </c>
      <c r="E9226" s="1">
        <v>43933.768055555556</v>
      </c>
      <c r="F9226" t="s">
        <v>84</v>
      </c>
    </row>
    <row r="9227" spans="1:6" x14ac:dyDescent="0.35">
      <c r="A9227">
        <v>16637078</v>
      </c>
      <c r="B9227">
        <v>11</v>
      </c>
      <c r="C9227" s="1">
        <v>43761.250694444447</v>
      </c>
      <c r="D9227">
        <v>2</v>
      </c>
      <c r="E9227" s="1">
        <v>43761.290277777778</v>
      </c>
      <c r="F9227" t="s">
        <v>85</v>
      </c>
    </row>
    <row r="9228" spans="1:6" x14ac:dyDescent="0.35">
      <c r="A9228">
        <v>14540386</v>
      </c>
      <c r="B9228">
        <v>11</v>
      </c>
      <c r="C9228" s="1">
        <v>43912.200694444444</v>
      </c>
      <c r="D9228">
        <v>2</v>
      </c>
      <c r="E9228" s="1">
        <v>43915.066666666666</v>
      </c>
      <c r="F9228" t="s">
        <v>84</v>
      </c>
    </row>
    <row r="9229" spans="1:6" x14ac:dyDescent="0.35">
      <c r="A9229">
        <v>21550342</v>
      </c>
      <c r="B9229" t="s">
        <v>9</v>
      </c>
      <c r="C9229" s="1">
        <v>43909.332638888889</v>
      </c>
      <c r="D9229">
        <v>2</v>
      </c>
      <c r="E9229" s="1">
        <v>43937.720138888886</v>
      </c>
      <c r="F9229" t="s">
        <v>12</v>
      </c>
    </row>
    <row r="9230" spans="1:6" x14ac:dyDescent="0.35">
      <c r="A9230">
        <v>16747356</v>
      </c>
      <c r="B9230" t="s">
        <v>9</v>
      </c>
      <c r="C9230" s="1">
        <v>43995.543055555558</v>
      </c>
      <c r="D9230">
        <v>2</v>
      </c>
      <c r="E9230" s="1">
        <v>44041.21875</v>
      </c>
      <c r="F9230" t="s">
        <v>34</v>
      </c>
    </row>
    <row r="9231" spans="1:6" x14ac:dyDescent="0.35">
      <c r="A9231">
        <v>14963678</v>
      </c>
      <c r="B9231" t="s">
        <v>9</v>
      </c>
      <c r="C9231" s="1">
        <v>44063.208333333336</v>
      </c>
      <c r="D9231">
        <v>2</v>
      </c>
      <c r="E9231" s="1">
        <v>44105.020138888889</v>
      </c>
      <c r="F9231" t="s">
        <v>84</v>
      </c>
    </row>
    <row r="9232" spans="1:6" x14ac:dyDescent="0.35">
      <c r="A9232">
        <v>14455525</v>
      </c>
      <c r="B9232">
        <v>13</v>
      </c>
      <c r="C9232" s="1">
        <v>43750.736805555556</v>
      </c>
      <c r="D9232">
        <v>2</v>
      </c>
      <c r="E9232" s="1">
        <v>43758.850694444445</v>
      </c>
      <c r="F9232" t="s">
        <v>11</v>
      </c>
    </row>
    <row r="9233" spans="1:6" x14ac:dyDescent="0.35">
      <c r="A9233">
        <v>20660284</v>
      </c>
      <c r="B9233">
        <v>11</v>
      </c>
      <c r="C9233" s="1">
        <v>43884.626388888886</v>
      </c>
      <c r="D9233">
        <v>2</v>
      </c>
      <c r="E9233" s="1">
        <v>43890.67083333333</v>
      </c>
      <c r="F9233" t="s">
        <v>12</v>
      </c>
    </row>
    <row r="9234" spans="1:6" x14ac:dyDescent="0.35">
      <c r="A9234">
        <v>13424042</v>
      </c>
      <c r="B9234">
        <v>13</v>
      </c>
      <c r="C9234" s="1">
        <v>43860.772916666669</v>
      </c>
      <c r="D9234">
        <v>2</v>
      </c>
      <c r="E9234" s="1">
        <v>43869.205555555556</v>
      </c>
      <c r="F9234" t="s">
        <v>48</v>
      </c>
    </row>
    <row r="9235" spans="1:6" x14ac:dyDescent="0.35">
      <c r="A9235">
        <v>20664435</v>
      </c>
      <c r="B9235" t="s">
        <v>9</v>
      </c>
      <c r="C9235" s="1">
        <v>43845.670138888891</v>
      </c>
      <c r="D9235">
        <v>2</v>
      </c>
      <c r="E9235" s="1">
        <v>43878.134722222225</v>
      </c>
      <c r="F9235" t="s">
        <v>8</v>
      </c>
    </row>
    <row r="9236" spans="1:6" x14ac:dyDescent="0.35">
      <c r="A9236">
        <v>18826068</v>
      </c>
      <c r="B9236">
        <v>13</v>
      </c>
      <c r="C9236" s="1">
        <v>44062.216666666667</v>
      </c>
      <c r="D9236">
        <v>2</v>
      </c>
      <c r="E9236" s="1">
        <v>44065.427777777775</v>
      </c>
      <c r="F9236" t="s">
        <v>8</v>
      </c>
    </row>
    <row r="9237" spans="1:6" x14ac:dyDescent="0.35">
      <c r="A9237">
        <v>13611346</v>
      </c>
      <c r="B9237">
        <v>13</v>
      </c>
      <c r="C9237" s="1">
        <v>43974.997916666667</v>
      </c>
      <c r="D9237">
        <v>2</v>
      </c>
      <c r="E9237" s="1">
        <v>43980.449305555558</v>
      </c>
      <c r="F9237" t="s">
        <v>36</v>
      </c>
    </row>
    <row r="9238" spans="1:6" x14ac:dyDescent="0.35">
      <c r="A9238">
        <v>18140611</v>
      </c>
      <c r="B9238">
        <v>12</v>
      </c>
      <c r="C9238" s="1">
        <v>43904.727083333331</v>
      </c>
      <c r="D9238">
        <v>2</v>
      </c>
      <c r="E9238" s="1">
        <v>43913.556250000001</v>
      </c>
      <c r="F9238" t="s">
        <v>55</v>
      </c>
    </row>
    <row r="9239" spans="1:6" x14ac:dyDescent="0.35">
      <c r="A9239">
        <v>13820228</v>
      </c>
      <c r="B9239">
        <v>21</v>
      </c>
      <c r="C9239" s="1">
        <v>43800.772222222222</v>
      </c>
      <c r="D9239">
        <v>2</v>
      </c>
      <c r="E9239" s="1">
        <v>43838.987500000003</v>
      </c>
      <c r="F9239" t="s">
        <v>50</v>
      </c>
    </row>
    <row r="9240" spans="1:6" x14ac:dyDescent="0.35">
      <c r="A9240">
        <v>15647020</v>
      </c>
      <c r="B9240">
        <v>13</v>
      </c>
      <c r="C9240" s="1">
        <v>44065.522916666669</v>
      </c>
      <c r="D9240">
        <v>2</v>
      </c>
      <c r="E9240" s="1">
        <v>44067.305555555555</v>
      </c>
      <c r="F9240" t="s">
        <v>47</v>
      </c>
    </row>
    <row r="9241" spans="1:6" x14ac:dyDescent="0.35">
      <c r="A9241">
        <v>15645777</v>
      </c>
      <c r="B9241">
        <v>13</v>
      </c>
      <c r="C9241" s="1">
        <v>43851.556250000001</v>
      </c>
      <c r="D9241">
        <v>2</v>
      </c>
      <c r="E9241" s="1">
        <v>43855.660416666666</v>
      </c>
      <c r="F9241" t="s">
        <v>20</v>
      </c>
    </row>
    <row r="9242" spans="1:6" x14ac:dyDescent="0.35">
      <c r="A9242">
        <v>16411706</v>
      </c>
      <c r="B9242">
        <v>13</v>
      </c>
      <c r="C9242" s="1">
        <v>43841.460416666669</v>
      </c>
      <c r="D9242">
        <v>2</v>
      </c>
      <c r="E9242" s="1">
        <v>43844.068055555559</v>
      </c>
      <c r="F9242" t="s">
        <v>29</v>
      </c>
    </row>
    <row r="9243" spans="1:6" x14ac:dyDescent="0.35">
      <c r="A9243">
        <v>19591038</v>
      </c>
      <c r="B9243">
        <v>11</v>
      </c>
      <c r="C9243" s="1">
        <v>44021.647222222222</v>
      </c>
      <c r="D9243">
        <v>2</v>
      </c>
      <c r="E9243" s="1">
        <v>44026.546527777777</v>
      </c>
      <c r="F9243" t="s">
        <v>11</v>
      </c>
    </row>
    <row r="9244" spans="1:6" x14ac:dyDescent="0.35">
      <c r="A9244">
        <v>19108011</v>
      </c>
      <c r="B9244">
        <v>12</v>
      </c>
      <c r="C9244" s="1">
        <v>43747.745138888888</v>
      </c>
      <c r="D9244">
        <v>2</v>
      </c>
      <c r="E9244" s="1">
        <v>43750.010416666664</v>
      </c>
      <c r="F9244" t="s">
        <v>49</v>
      </c>
    </row>
    <row r="9245" spans="1:6" x14ac:dyDescent="0.35">
      <c r="A9245">
        <v>16668389</v>
      </c>
      <c r="B9245">
        <v>13</v>
      </c>
      <c r="C9245" s="1">
        <v>43770.51666666667</v>
      </c>
      <c r="D9245">
        <v>2</v>
      </c>
      <c r="E9245" s="1">
        <v>43777.158333333333</v>
      </c>
      <c r="F9245" t="s">
        <v>8</v>
      </c>
    </row>
    <row r="9246" spans="1:6" x14ac:dyDescent="0.35">
      <c r="A9246">
        <v>20395973</v>
      </c>
      <c r="B9246">
        <v>13</v>
      </c>
      <c r="C9246" s="1">
        <v>43824.768055555556</v>
      </c>
      <c r="D9246">
        <v>2</v>
      </c>
      <c r="E9246" s="1">
        <v>43826.824305555558</v>
      </c>
      <c r="F9246" t="s">
        <v>17</v>
      </c>
    </row>
    <row r="9247" spans="1:6" x14ac:dyDescent="0.35">
      <c r="A9247">
        <v>16134814</v>
      </c>
      <c r="B9247" t="s">
        <v>9</v>
      </c>
      <c r="C9247" s="1">
        <v>44143.427083333336</v>
      </c>
      <c r="D9247">
        <v>4</v>
      </c>
      <c r="E9247" s="1">
        <v>44170.686111111114</v>
      </c>
      <c r="F9247" t="s">
        <v>41</v>
      </c>
    </row>
    <row r="9248" spans="1:6" x14ac:dyDescent="0.35">
      <c r="A9248">
        <v>13547382</v>
      </c>
      <c r="B9248">
        <v>12</v>
      </c>
      <c r="C9248" s="1">
        <v>44046.684027777781</v>
      </c>
      <c r="D9248">
        <v>2</v>
      </c>
      <c r="E9248" s="1">
        <v>44053.090277777781</v>
      </c>
      <c r="F9248" t="s">
        <v>37</v>
      </c>
    </row>
    <row r="9249" spans="1:6" x14ac:dyDescent="0.35">
      <c r="A9249">
        <v>16031669</v>
      </c>
      <c r="B9249">
        <v>12</v>
      </c>
      <c r="C9249" s="1">
        <v>44072.091666666667</v>
      </c>
      <c r="D9249">
        <v>2</v>
      </c>
      <c r="E9249" s="1">
        <v>44074.161805555559</v>
      </c>
      <c r="F9249" t="s">
        <v>31</v>
      </c>
    </row>
    <row r="9250" spans="1:6" x14ac:dyDescent="0.35">
      <c r="A9250">
        <v>16493616</v>
      </c>
      <c r="B9250">
        <v>11</v>
      </c>
      <c r="C9250" s="1">
        <v>43933.40347222222</v>
      </c>
      <c r="D9250">
        <v>2</v>
      </c>
      <c r="E9250" s="1">
        <v>43939.87222222222</v>
      </c>
      <c r="F9250" t="s">
        <v>84</v>
      </c>
    </row>
    <row r="9251" spans="1:6" x14ac:dyDescent="0.35">
      <c r="A9251">
        <v>20121540</v>
      </c>
      <c r="B9251">
        <v>13</v>
      </c>
      <c r="C9251" s="1">
        <v>44041.831250000003</v>
      </c>
      <c r="D9251">
        <v>2</v>
      </c>
      <c r="E9251" s="1">
        <v>44045.761111111111</v>
      </c>
      <c r="F9251" t="s">
        <v>37</v>
      </c>
    </row>
    <row r="9252" spans="1:6" x14ac:dyDescent="0.35">
      <c r="A9252">
        <v>21353505</v>
      </c>
      <c r="B9252">
        <v>23</v>
      </c>
      <c r="C9252" s="1">
        <v>44012.82708333333</v>
      </c>
      <c r="D9252">
        <v>2</v>
      </c>
      <c r="E9252" s="1">
        <v>44046.316666666666</v>
      </c>
      <c r="F9252" t="s">
        <v>34</v>
      </c>
    </row>
    <row r="9253" spans="1:6" x14ac:dyDescent="0.35">
      <c r="A9253">
        <v>13763455</v>
      </c>
      <c r="B9253">
        <v>13</v>
      </c>
      <c r="C9253" s="1">
        <v>43755.44027777778</v>
      </c>
      <c r="D9253">
        <v>2</v>
      </c>
      <c r="E9253" s="1">
        <v>43759.527083333334</v>
      </c>
      <c r="F9253" t="s">
        <v>31</v>
      </c>
    </row>
    <row r="9254" spans="1:6" x14ac:dyDescent="0.35">
      <c r="A9254">
        <v>14895530</v>
      </c>
      <c r="B9254">
        <v>21</v>
      </c>
      <c r="C9254" s="1">
        <v>44084.98541666667</v>
      </c>
      <c r="D9254">
        <v>2</v>
      </c>
      <c r="E9254" s="1">
        <v>44105.074999999997</v>
      </c>
      <c r="F9254" t="s">
        <v>86</v>
      </c>
    </row>
    <row r="9255" spans="1:6" x14ac:dyDescent="0.35">
      <c r="A9255">
        <v>17049788</v>
      </c>
      <c r="B9255">
        <v>13</v>
      </c>
      <c r="C9255" s="1">
        <v>43971.672222222223</v>
      </c>
      <c r="D9255">
        <v>2</v>
      </c>
      <c r="E9255" s="1">
        <v>43977.400694444441</v>
      </c>
      <c r="F9255" t="s">
        <v>84</v>
      </c>
    </row>
    <row r="9256" spans="1:6" x14ac:dyDescent="0.35">
      <c r="A9256">
        <v>21520822</v>
      </c>
      <c r="B9256">
        <v>12</v>
      </c>
      <c r="C9256" s="1">
        <v>44069.381944444445</v>
      </c>
      <c r="D9256">
        <v>2</v>
      </c>
      <c r="E9256" s="1">
        <v>44074.691666666666</v>
      </c>
      <c r="F9256" t="s">
        <v>12</v>
      </c>
    </row>
    <row r="9257" spans="1:6" x14ac:dyDescent="0.35">
      <c r="A9257">
        <v>18972114</v>
      </c>
      <c r="B9257">
        <v>13</v>
      </c>
      <c r="C9257" s="1">
        <v>43810.745138888888</v>
      </c>
      <c r="D9257">
        <v>2</v>
      </c>
      <c r="E9257" s="1">
        <v>43818.248611111114</v>
      </c>
      <c r="F9257" t="s">
        <v>34</v>
      </c>
    </row>
    <row r="9258" spans="1:6" x14ac:dyDescent="0.35">
      <c r="A9258">
        <v>13717986</v>
      </c>
      <c r="B9258">
        <v>11</v>
      </c>
      <c r="C9258" s="1">
        <v>43931.792361111111</v>
      </c>
      <c r="D9258">
        <v>2</v>
      </c>
      <c r="E9258" s="1">
        <v>43938.385416666664</v>
      </c>
      <c r="F9258" t="s">
        <v>10</v>
      </c>
    </row>
    <row r="9259" spans="1:6" x14ac:dyDescent="0.35">
      <c r="A9259">
        <v>16498848</v>
      </c>
      <c r="B9259">
        <v>13</v>
      </c>
      <c r="C9259" s="1">
        <v>44046.749305555553</v>
      </c>
      <c r="D9259">
        <v>2</v>
      </c>
      <c r="E9259" s="1">
        <v>44053.271527777775</v>
      </c>
      <c r="F9259" t="s">
        <v>16</v>
      </c>
    </row>
    <row r="9260" spans="1:6" x14ac:dyDescent="0.35">
      <c r="A9260">
        <v>19895319</v>
      </c>
      <c r="B9260">
        <v>12</v>
      </c>
      <c r="C9260" s="1">
        <v>43861.388194444444</v>
      </c>
      <c r="D9260">
        <v>2</v>
      </c>
      <c r="E9260" s="1">
        <v>43867.319444444445</v>
      </c>
      <c r="F9260" t="s">
        <v>48</v>
      </c>
    </row>
    <row r="9261" spans="1:6" x14ac:dyDescent="0.35">
      <c r="A9261">
        <v>19023781</v>
      </c>
      <c r="B9261">
        <v>11</v>
      </c>
      <c r="C9261" s="1">
        <v>44136.042361111111</v>
      </c>
      <c r="D9261">
        <v>2</v>
      </c>
      <c r="E9261" s="1">
        <v>44144.104166666664</v>
      </c>
      <c r="F9261" t="s">
        <v>48</v>
      </c>
    </row>
    <row r="9262" spans="1:6" x14ac:dyDescent="0.35">
      <c r="A9262">
        <v>17270547</v>
      </c>
      <c r="B9262">
        <v>13</v>
      </c>
      <c r="C9262" s="1">
        <v>43916.820138888892</v>
      </c>
      <c r="D9262">
        <v>2</v>
      </c>
      <c r="E9262" s="1">
        <v>43923.895833333336</v>
      </c>
      <c r="F9262" t="s">
        <v>37</v>
      </c>
    </row>
    <row r="9263" spans="1:6" x14ac:dyDescent="0.35">
      <c r="A9263">
        <v>18661599</v>
      </c>
      <c r="B9263">
        <v>11</v>
      </c>
      <c r="C9263" s="1">
        <v>43937.007638888892</v>
      </c>
      <c r="D9263">
        <v>2</v>
      </c>
      <c r="E9263" s="1">
        <v>43941.744444444441</v>
      </c>
      <c r="F9263" t="s">
        <v>48</v>
      </c>
    </row>
    <row r="9264" spans="1:6" x14ac:dyDescent="0.35">
      <c r="A9264">
        <v>16874485</v>
      </c>
      <c r="B9264">
        <v>13</v>
      </c>
      <c r="C9264" s="1">
        <v>43820.143750000003</v>
      </c>
      <c r="D9264">
        <v>2</v>
      </c>
      <c r="E9264" s="1">
        <v>43821.693055555559</v>
      </c>
      <c r="F9264" t="s">
        <v>11</v>
      </c>
    </row>
    <row r="9265" spans="1:6" x14ac:dyDescent="0.35">
      <c r="A9265">
        <v>17121464</v>
      </c>
      <c r="B9265">
        <v>21</v>
      </c>
      <c r="C9265" s="1">
        <v>44105.700694444444</v>
      </c>
      <c r="D9265">
        <v>2</v>
      </c>
      <c r="E9265" s="1">
        <v>44134.386805555558</v>
      </c>
      <c r="F9265" t="s">
        <v>48</v>
      </c>
    </row>
    <row r="9266" spans="1:6" x14ac:dyDescent="0.35">
      <c r="A9266">
        <v>15732365</v>
      </c>
      <c r="B9266" t="s">
        <v>9</v>
      </c>
      <c r="C9266" s="1">
        <v>43777.786111111112</v>
      </c>
      <c r="D9266">
        <v>2</v>
      </c>
      <c r="E9266" s="1">
        <v>43807.684027777781</v>
      </c>
      <c r="F9266" t="s">
        <v>48</v>
      </c>
    </row>
    <row r="9267" spans="1:6" x14ac:dyDescent="0.35">
      <c r="A9267">
        <v>17604683</v>
      </c>
      <c r="B9267">
        <v>12</v>
      </c>
      <c r="C9267" s="1">
        <v>43956.760416666664</v>
      </c>
      <c r="D9267">
        <v>2</v>
      </c>
      <c r="E9267" s="1">
        <v>43963.288194444445</v>
      </c>
      <c r="F9267" t="s">
        <v>8</v>
      </c>
    </row>
    <row r="9268" spans="1:6" x14ac:dyDescent="0.35">
      <c r="A9268">
        <v>16161473</v>
      </c>
      <c r="B9268">
        <v>11</v>
      </c>
      <c r="C9268" s="1">
        <v>43879.115972222222</v>
      </c>
      <c r="D9268">
        <v>2</v>
      </c>
      <c r="E9268" s="1">
        <v>43883.051388888889</v>
      </c>
      <c r="F9268" t="s">
        <v>48</v>
      </c>
    </row>
    <row r="9269" spans="1:6" x14ac:dyDescent="0.35">
      <c r="A9269">
        <v>14527697</v>
      </c>
      <c r="B9269">
        <v>12</v>
      </c>
      <c r="C9269" s="1">
        <v>43764.913194444445</v>
      </c>
      <c r="D9269">
        <v>2</v>
      </c>
      <c r="E9269" s="1">
        <v>43768.168055555558</v>
      </c>
      <c r="F9269" t="s">
        <v>48</v>
      </c>
    </row>
    <row r="9270" spans="1:6" x14ac:dyDescent="0.35">
      <c r="A9270">
        <v>14850252</v>
      </c>
      <c r="B9270">
        <v>24</v>
      </c>
      <c r="C9270" s="1">
        <v>44122.286805555559</v>
      </c>
      <c r="D9270">
        <v>2</v>
      </c>
      <c r="E9270" s="1">
        <v>44155.564583333333</v>
      </c>
      <c r="F9270" t="s">
        <v>48</v>
      </c>
    </row>
    <row r="9271" spans="1:6" x14ac:dyDescent="0.35">
      <c r="A9271">
        <v>16493452</v>
      </c>
      <c r="B9271">
        <v>12</v>
      </c>
      <c r="C9271" s="1">
        <v>43713.847222222219</v>
      </c>
      <c r="D9271">
        <v>2</v>
      </c>
      <c r="E9271" s="1">
        <v>43721.133333333331</v>
      </c>
      <c r="F9271" t="s">
        <v>8</v>
      </c>
    </row>
    <row r="9272" spans="1:6" x14ac:dyDescent="0.35">
      <c r="A9272">
        <v>19195569</v>
      </c>
      <c r="B9272">
        <v>12</v>
      </c>
      <c r="C9272" s="1">
        <v>43822.222916666666</v>
      </c>
      <c r="D9272">
        <v>2</v>
      </c>
      <c r="E9272" s="1">
        <v>43831.204861111109</v>
      </c>
      <c r="F9272" t="s">
        <v>77</v>
      </c>
    </row>
    <row r="9273" spans="1:6" x14ac:dyDescent="0.35">
      <c r="A9273">
        <v>20930949</v>
      </c>
      <c r="B9273">
        <v>13</v>
      </c>
      <c r="C9273" s="1">
        <v>43959.761805555558</v>
      </c>
      <c r="D9273">
        <v>2</v>
      </c>
      <c r="E9273" s="1">
        <v>43961.609722222223</v>
      </c>
      <c r="F9273" t="s">
        <v>73</v>
      </c>
    </row>
    <row r="9274" spans="1:6" x14ac:dyDescent="0.35">
      <c r="A9274">
        <v>13461805</v>
      </c>
      <c r="B9274">
        <v>13</v>
      </c>
      <c r="C9274" s="1">
        <v>44059.910416666666</v>
      </c>
      <c r="D9274">
        <v>2</v>
      </c>
      <c r="E9274" s="1">
        <v>44066.107638888891</v>
      </c>
      <c r="F9274" t="s">
        <v>125</v>
      </c>
    </row>
    <row r="9275" spans="1:6" x14ac:dyDescent="0.35">
      <c r="A9275">
        <v>20433237</v>
      </c>
      <c r="B9275" t="s">
        <v>9</v>
      </c>
      <c r="C9275" s="1">
        <v>44123.606249999997</v>
      </c>
      <c r="D9275">
        <v>2</v>
      </c>
      <c r="E9275" s="1">
        <v>44162.71875</v>
      </c>
      <c r="F9275" t="s">
        <v>77</v>
      </c>
    </row>
    <row r="9276" spans="1:6" x14ac:dyDescent="0.35">
      <c r="A9276">
        <v>20211311</v>
      </c>
      <c r="B9276">
        <v>13</v>
      </c>
      <c r="C9276" s="1">
        <v>44071.665277777778</v>
      </c>
      <c r="D9276">
        <v>2</v>
      </c>
      <c r="E9276" s="1">
        <v>44079.966666666667</v>
      </c>
      <c r="F9276" t="s">
        <v>19</v>
      </c>
    </row>
    <row r="9277" spans="1:6" x14ac:dyDescent="0.35">
      <c r="A9277">
        <v>21382204</v>
      </c>
      <c r="B9277">
        <v>23</v>
      </c>
      <c r="C9277" s="1">
        <v>43859.464583333334</v>
      </c>
      <c r="D9277">
        <v>2</v>
      </c>
      <c r="E9277" s="1">
        <v>43897.116666666669</v>
      </c>
      <c r="F9277" t="s">
        <v>47</v>
      </c>
    </row>
    <row r="9278" spans="1:6" x14ac:dyDescent="0.35">
      <c r="A9278">
        <v>13912066</v>
      </c>
      <c r="B9278">
        <v>11</v>
      </c>
      <c r="C9278" s="1">
        <v>43778.510416666664</v>
      </c>
      <c r="D9278">
        <v>2</v>
      </c>
      <c r="E9278" s="1">
        <v>43781.07708333333</v>
      </c>
      <c r="F9278" t="s">
        <v>81</v>
      </c>
    </row>
    <row r="9279" spans="1:6" x14ac:dyDescent="0.35">
      <c r="A9279">
        <v>16506280</v>
      </c>
      <c r="B9279" t="s">
        <v>9</v>
      </c>
      <c r="C9279" s="1">
        <v>44018.135416666664</v>
      </c>
      <c r="D9279">
        <v>2</v>
      </c>
      <c r="E9279" s="1">
        <v>44019.831250000003</v>
      </c>
      <c r="F9279" t="s">
        <v>6</v>
      </c>
    </row>
    <row r="9280" spans="1:6" x14ac:dyDescent="0.35">
      <c r="A9280">
        <v>16219764</v>
      </c>
      <c r="B9280">
        <v>23</v>
      </c>
      <c r="C9280" s="1">
        <v>43994.147916666669</v>
      </c>
      <c r="D9280">
        <v>2</v>
      </c>
      <c r="E9280" s="1">
        <v>44015.078472222223</v>
      </c>
      <c r="F9280" t="s">
        <v>44</v>
      </c>
    </row>
    <row r="9281" spans="1:6" x14ac:dyDescent="0.35">
      <c r="A9281">
        <v>18791784</v>
      </c>
      <c r="B9281">
        <v>11</v>
      </c>
      <c r="C9281" s="1">
        <v>43773.759722222225</v>
      </c>
      <c r="D9281">
        <v>2</v>
      </c>
      <c r="E9281" s="1">
        <v>43778.37777777778</v>
      </c>
      <c r="F9281" t="s">
        <v>11</v>
      </c>
    </row>
    <row r="9282" spans="1:6" x14ac:dyDescent="0.35">
      <c r="A9282">
        <v>16859872</v>
      </c>
      <c r="B9282">
        <v>13</v>
      </c>
      <c r="C9282" s="1">
        <v>44044.867361111108</v>
      </c>
      <c r="D9282">
        <v>2</v>
      </c>
      <c r="E9282" s="1">
        <v>44045.254166666666</v>
      </c>
      <c r="F9282" t="s">
        <v>19</v>
      </c>
    </row>
    <row r="9283" spans="1:6" x14ac:dyDescent="0.35">
      <c r="A9283">
        <v>21571768</v>
      </c>
      <c r="B9283">
        <v>12</v>
      </c>
      <c r="C9283" s="1">
        <v>43729.620138888888</v>
      </c>
      <c r="D9283">
        <v>2</v>
      </c>
      <c r="E9283" s="1">
        <v>43733.486805555556</v>
      </c>
      <c r="F9283" t="s">
        <v>66</v>
      </c>
    </row>
    <row r="9284" spans="1:6" x14ac:dyDescent="0.35">
      <c r="A9284">
        <v>15129916</v>
      </c>
      <c r="B9284">
        <v>13</v>
      </c>
      <c r="C9284" s="1">
        <v>43862.115972222222</v>
      </c>
      <c r="D9284">
        <v>2</v>
      </c>
      <c r="E9284" s="1">
        <v>43868.777083333334</v>
      </c>
      <c r="F9284" t="s">
        <v>8</v>
      </c>
    </row>
    <row r="9285" spans="1:6" x14ac:dyDescent="0.35">
      <c r="A9285">
        <v>14067063</v>
      </c>
      <c r="B9285" t="s">
        <v>9</v>
      </c>
      <c r="C9285" s="1">
        <v>43909.546527777777</v>
      </c>
      <c r="D9285">
        <v>2</v>
      </c>
      <c r="E9285" s="1">
        <v>43944.543749999997</v>
      </c>
      <c r="F9285" t="s">
        <v>44</v>
      </c>
    </row>
    <row r="9286" spans="1:6" x14ac:dyDescent="0.35">
      <c r="A9286">
        <v>13978834</v>
      </c>
      <c r="B9286">
        <v>12</v>
      </c>
      <c r="C9286" s="1">
        <v>43844.509722222225</v>
      </c>
      <c r="D9286">
        <v>2</v>
      </c>
      <c r="E9286" s="1">
        <v>43845.760416666664</v>
      </c>
      <c r="F9286" t="s">
        <v>34</v>
      </c>
    </row>
    <row r="9287" spans="1:6" x14ac:dyDescent="0.35">
      <c r="A9287">
        <v>20558517</v>
      </c>
      <c r="B9287">
        <v>13</v>
      </c>
      <c r="C9287" s="1">
        <v>43773.001388888886</v>
      </c>
      <c r="D9287">
        <v>2</v>
      </c>
      <c r="E9287" s="1">
        <v>43774.161111111112</v>
      </c>
      <c r="F9287" t="s">
        <v>27</v>
      </c>
    </row>
    <row r="9288" spans="1:6" x14ac:dyDescent="0.35">
      <c r="A9288">
        <v>17085144</v>
      </c>
      <c r="B9288">
        <v>13</v>
      </c>
      <c r="C9288" s="1">
        <v>43786.001388888886</v>
      </c>
      <c r="D9288">
        <v>2</v>
      </c>
      <c r="E9288" s="1">
        <v>43793.004861111112</v>
      </c>
      <c r="F9288" t="s">
        <v>50</v>
      </c>
    </row>
    <row r="9289" spans="1:6" x14ac:dyDescent="0.35">
      <c r="A9289">
        <v>18581924</v>
      </c>
      <c r="B9289">
        <v>11</v>
      </c>
      <c r="C9289" s="1">
        <v>43979.586111111108</v>
      </c>
      <c r="D9289">
        <v>4</v>
      </c>
      <c r="E9289" s="1">
        <v>43981.470138888886</v>
      </c>
      <c r="F9289" t="s">
        <v>17</v>
      </c>
    </row>
    <row r="9290" spans="1:6" x14ac:dyDescent="0.35">
      <c r="A9290">
        <v>16876125</v>
      </c>
      <c r="B9290" t="s">
        <v>9</v>
      </c>
      <c r="C9290" s="1">
        <v>43977.326388888891</v>
      </c>
      <c r="D9290">
        <v>2</v>
      </c>
      <c r="E9290" s="1">
        <v>44003.922222222223</v>
      </c>
      <c r="F9290" t="s">
        <v>17</v>
      </c>
    </row>
    <row r="9291" spans="1:6" x14ac:dyDescent="0.35">
      <c r="A9291">
        <v>19535553</v>
      </c>
      <c r="B9291">
        <v>12</v>
      </c>
      <c r="C9291" s="1">
        <v>43993.405555555553</v>
      </c>
      <c r="D9291">
        <v>2</v>
      </c>
      <c r="E9291" s="1">
        <v>43997.525000000001</v>
      </c>
      <c r="F9291" t="s">
        <v>20</v>
      </c>
    </row>
    <row r="9292" spans="1:6" x14ac:dyDescent="0.35">
      <c r="A9292">
        <v>15957512</v>
      </c>
      <c r="B9292">
        <v>13</v>
      </c>
      <c r="C9292" s="1">
        <v>43904.09097222222</v>
      </c>
      <c r="D9292">
        <v>2</v>
      </c>
      <c r="E9292" s="1">
        <v>43907.797222222223</v>
      </c>
      <c r="F9292" t="s">
        <v>13</v>
      </c>
    </row>
    <row r="9293" spans="1:6" x14ac:dyDescent="0.35">
      <c r="A9293">
        <v>15875569</v>
      </c>
      <c r="B9293">
        <v>13</v>
      </c>
      <c r="C9293" s="1">
        <v>44038.042361111111</v>
      </c>
      <c r="D9293">
        <v>2</v>
      </c>
      <c r="E9293" s="1">
        <v>44045.623611111114</v>
      </c>
      <c r="F9293" t="s">
        <v>34</v>
      </c>
    </row>
    <row r="9294" spans="1:6" x14ac:dyDescent="0.35">
      <c r="A9294">
        <v>16780124</v>
      </c>
      <c r="B9294" t="s">
        <v>9</v>
      </c>
      <c r="C9294" s="1">
        <v>43824.145138888889</v>
      </c>
      <c r="D9294">
        <v>2</v>
      </c>
      <c r="E9294" s="1">
        <v>43856.84097222222</v>
      </c>
      <c r="F9294" t="s">
        <v>57</v>
      </c>
    </row>
    <row r="9295" spans="1:6" x14ac:dyDescent="0.35">
      <c r="A9295">
        <v>14417266</v>
      </c>
      <c r="B9295">
        <v>12</v>
      </c>
      <c r="C9295" s="1">
        <v>43907.723611111112</v>
      </c>
      <c r="D9295">
        <v>2</v>
      </c>
      <c r="E9295" s="1">
        <v>43915.932638888888</v>
      </c>
      <c r="F9295" t="s">
        <v>36</v>
      </c>
    </row>
    <row r="9296" spans="1:6" x14ac:dyDescent="0.35">
      <c r="A9296">
        <v>18193659</v>
      </c>
      <c r="B9296">
        <v>12</v>
      </c>
      <c r="C9296" s="1">
        <v>44011.748611111114</v>
      </c>
      <c r="D9296">
        <v>2</v>
      </c>
      <c r="E9296" s="1">
        <v>44018.759722222225</v>
      </c>
      <c r="F9296" t="s">
        <v>28</v>
      </c>
    </row>
    <row r="9297" spans="1:6" x14ac:dyDescent="0.35">
      <c r="A9297">
        <v>21387626</v>
      </c>
      <c r="B9297">
        <v>11</v>
      </c>
      <c r="C9297" s="1">
        <v>43814.729166666664</v>
      </c>
      <c r="D9297">
        <v>2</v>
      </c>
      <c r="E9297" s="1">
        <v>43823.251388888886</v>
      </c>
      <c r="F9297" t="s">
        <v>50</v>
      </c>
    </row>
    <row r="9298" spans="1:6" x14ac:dyDescent="0.35">
      <c r="A9298">
        <v>20098258</v>
      </c>
      <c r="B9298">
        <v>13</v>
      </c>
      <c r="C9298" s="1">
        <v>44031.602083333331</v>
      </c>
      <c r="D9298">
        <v>2</v>
      </c>
      <c r="E9298" s="1">
        <v>44032.554861111108</v>
      </c>
      <c r="F9298" t="s">
        <v>34</v>
      </c>
    </row>
    <row r="9299" spans="1:6" x14ac:dyDescent="0.35">
      <c r="A9299">
        <v>15169416</v>
      </c>
      <c r="B9299">
        <v>24</v>
      </c>
      <c r="C9299" s="1">
        <v>43829.753472222219</v>
      </c>
      <c r="D9299">
        <v>2</v>
      </c>
      <c r="E9299" s="1">
        <v>43836.009027777778</v>
      </c>
      <c r="F9299" t="s">
        <v>36</v>
      </c>
    </row>
    <row r="9300" spans="1:6" x14ac:dyDescent="0.35">
      <c r="A9300">
        <v>17622461</v>
      </c>
      <c r="B9300">
        <v>11</v>
      </c>
      <c r="C9300" s="1">
        <v>43880.032638888886</v>
      </c>
      <c r="D9300">
        <v>2</v>
      </c>
      <c r="E9300" s="1">
        <v>43882.59375</v>
      </c>
      <c r="F9300" t="s">
        <v>8</v>
      </c>
    </row>
    <row r="9301" spans="1:6" x14ac:dyDescent="0.35">
      <c r="A9301">
        <v>13234644</v>
      </c>
      <c r="B9301">
        <v>13</v>
      </c>
      <c r="C9301" s="1">
        <v>43941.423611111109</v>
      </c>
      <c r="D9301">
        <v>2</v>
      </c>
      <c r="E9301" s="1">
        <v>43941.500694444447</v>
      </c>
      <c r="F9301" t="s">
        <v>18</v>
      </c>
    </row>
    <row r="9302" spans="1:6" x14ac:dyDescent="0.35">
      <c r="A9302">
        <v>21938047</v>
      </c>
      <c r="B9302">
        <v>21</v>
      </c>
      <c r="C9302" s="1">
        <v>44018.9375</v>
      </c>
      <c r="D9302">
        <v>2</v>
      </c>
      <c r="E9302" s="1">
        <v>44024.613194444442</v>
      </c>
      <c r="F9302" t="s">
        <v>8</v>
      </c>
    </row>
    <row r="9303" spans="1:6" x14ac:dyDescent="0.35">
      <c r="A9303">
        <v>13306351</v>
      </c>
      <c r="B9303">
        <v>12</v>
      </c>
      <c r="C9303" s="1">
        <v>43844.5625</v>
      </c>
      <c r="D9303">
        <v>2</v>
      </c>
      <c r="E9303" s="1">
        <v>43847.81527777778</v>
      </c>
      <c r="F9303" t="s">
        <v>25</v>
      </c>
    </row>
    <row r="9304" spans="1:6" x14ac:dyDescent="0.35">
      <c r="A9304">
        <v>16269290</v>
      </c>
      <c r="B9304" t="s">
        <v>9</v>
      </c>
      <c r="C9304" s="1">
        <v>44038.412499999999</v>
      </c>
      <c r="D9304">
        <v>2</v>
      </c>
      <c r="E9304" s="1">
        <v>44082.748611111114</v>
      </c>
      <c r="F9304" t="s">
        <v>15</v>
      </c>
    </row>
    <row r="9305" spans="1:6" x14ac:dyDescent="0.35">
      <c r="A9305">
        <v>16013420</v>
      </c>
      <c r="B9305">
        <v>13</v>
      </c>
      <c r="C9305" s="1">
        <v>43753.245138888888</v>
      </c>
      <c r="D9305">
        <v>2</v>
      </c>
      <c r="E9305" s="1">
        <v>43760.334027777775</v>
      </c>
      <c r="F9305" t="s">
        <v>34</v>
      </c>
    </row>
    <row r="9306" spans="1:6" x14ac:dyDescent="0.35">
      <c r="A9306">
        <v>16183157</v>
      </c>
      <c r="B9306">
        <v>22</v>
      </c>
      <c r="C9306" s="1">
        <v>44146.428472222222</v>
      </c>
      <c r="D9306" t="s">
        <v>9</v>
      </c>
      <c r="E9306" s="1" t="s">
        <v>9</v>
      </c>
      <c r="F9306" t="s">
        <v>10</v>
      </c>
    </row>
    <row r="9307" spans="1:6" x14ac:dyDescent="0.35">
      <c r="A9307">
        <v>13665533</v>
      </c>
      <c r="B9307" t="s">
        <v>9</v>
      </c>
      <c r="C9307" s="1">
        <v>44037.992361111108</v>
      </c>
      <c r="D9307">
        <v>2</v>
      </c>
      <c r="E9307" s="1">
        <v>44048.542361111111</v>
      </c>
      <c r="F9307" t="s">
        <v>55</v>
      </c>
    </row>
    <row r="9308" spans="1:6" x14ac:dyDescent="0.35">
      <c r="A9308">
        <v>17916653</v>
      </c>
      <c r="B9308">
        <v>13</v>
      </c>
      <c r="C9308" s="1">
        <v>43825.313194444447</v>
      </c>
      <c r="D9308">
        <v>2</v>
      </c>
      <c r="E9308" s="1">
        <v>43832.576388888891</v>
      </c>
      <c r="F9308" t="s">
        <v>77</v>
      </c>
    </row>
    <row r="9309" spans="1:6" x14ac:dyDescent="0.35">
      <c r="A9309">
        <v>16168583</v>
      </c>
      <c r="B9309">
        <v>21</v>
      </c>
      <c r="C9309" s="1">
        <v>44048.68472222222</v>
      </c>
      <c r="D9309">
        <v>2</v>
      </c>
      <c r="E9309" s="1">
        <v>44083.010416666664</v>
      </c>
      <c r="F9309" t="s">
        <v>11</v>
      </c>
    </row>
    <row r="9310" spans="1:6" x14ac:dyDescent="0.35">
      <c r="A9310">
        <v>21468665</v>
      </c>
      <c r="B9310" t="s">
        <v>9</v>
      </c>
      <c r="C9310" s="1">
        <v>43986.362500000003</v>
      </c>
      <c r="D9310">
        <v>2</v>
      </c>
      <c r="E9310" s="1">
        <v>44026.728472222225</v>
      </c>
      <c r="F9310" t="s">
        <v>20</v>
      </c>
    </row>
    <row r="9311" spans="1:6" x14ac:dyDescent="0.35">
      <c r="A9311">
        <v>18860992</v>
      </c>
      <c r="B9311">
        <v>13</v>
      </c>
      <c r="C9311" s="1">
        <v>43781.52847222222</v>
      </c>
      <c r="D9311">
        <v>2</v>
      </c>
      <c r="E9311" s="1">
        <v>43782.25277777778</v>
      </c>
      <c r="F9311" t="s">
        <v>41</v>
      </c>
    </row>
    <row r="9312" spans="1:6" x14ac:dyDescent="0.35">
      <c r="A9312">
        <v>21914270</v>
      </c>
      <c r="B9312">
        <v>23</v>
      </c>
      <c r="C9312" s="1">
        <v>43850.322222222225</v>
      </c>
      <c r="D9312">
        <v>2</v>
      </c>
      <c r="E9312" s="1">
        <v>43881.163194444445</v>
      </c>
      <c r="F9312" t="s">
        <v>45</v>
      </c>
    </row>
    <row r="9313" spans="1:6" x14ac:dyDescent="0.35">
      <c r="A9313">
        <v>19964895</v>
      </c>
      <c r="B9313">
        <v>13</v>
      </c>
      <c r="C9313" s="1">
        <v>43965.548611111109</v>
      </c>
      <c r="D9313">
        <v>2</v>
      </c>
      <c r="E9313" s="1">
        <v>43969.321527777778</v>
      </c>
      <c r="F9313" t="s">
        <v>72</v>
      </c>
    </row>
    <row r="9314" spans="1:6" x14ac:dyDescent="0.35">
      <c r="A9314">
        <v>20465747</v>
      </c>
      <c r="B9314">
        <v>24</v>
      </c>
      <c r="C9314" s="1">
        <v>43832.510416666664</v>
      </c>
      <c r="D9314">
        <v>2</v>
      </c>
      <c r="E9314" s="1">
        <v>43859.412499999999</v>
      </c>
      <c r="F9314" t="s">
        <v>10</v>
      </c>
    </row>
    <row r="9315" spans="1:6" x14ac:dyDescent="0.35">
      <c r="A9315">
        <v>19383130</v>
      </c>
      <c r="B9315">
        <v>21</v>
      </c>
      <c r="C9315" s="1">
        <v>44148.739583333336</v>
      </c>
      <c r="D9315" t="s">
        <v>9</v>
      </c>
      <c r="E9315" s="1" t="s">
        <v>9</v>
      </c>
      <c r="F9315" t="s">
        <v>36</v>
      </c>
    </row>
    <row r="9316" spans="1:6" x14ac:dyDescent="0.35">
      <c r="A9316">
        <v>14922214</v>
      </c>
      <c r="B9316">
        <v>12</v>
      </c>
      <c r="C9316" s="1">
        <v>44011.206944444442</v>
      </c>
      <c r="D9316">
        <v>2</v>
      </c>
      <c r="E9316" s="1">
        <v>44017.220833333333</v>
      </c>
      <c r="F9316" t="s">
        <v>8</v>
      </c>
    </row>
    <row r="9317" spans="1:6" x14ac:dyDescent="0.35">
      <c r="A9317">
        <v>18985051</v>
      </c>
      <c r="B9317">
        <v>12</v>
      </c>
      <c r="C9317" s="1">
        <v>43916.258333333331</v>
      </c>
      <c r="D9317">
        <v>2</v>
      </c>
      <c r="E9317" s="1">
        <v>43923.040972222225</v>
      </c>
      <c r="F9317" t="s">
        <v>72</v>
      </c>
    </row>
    <row r="9318" spans="1:6" x14ac:dyDescent="0.35">
      <c r="A9318">
        <v>15737530</v>
      </c>
      <c r="B9318">
        <v>13</v>
      </c>
      <c r="C9318" s="1">
        <v>43723.594444444447</v>
      </c>
      <c r="D9318">
        <v>2</v>
      </c>
      <c r="E9318" s="1">
        <v>43726.477083333331</v>
      </c>
      <c r="F9318" t="s">
        <v>57</v>
      </c>
    </row>
    <row r="9319" spans="1:6" x14ac:dyDescent="0.35">
      <c r="A9319">
        <v>15473897</v>
      </c>
      <c r="B9319" t="s">
        <v>9</v>
      </c>
      <c r="C9319" s="1">
        <v>44062.280555555553</v>
      </c>
      <c r="D9319">
        <v>2</v>
      </c>
      <c r="E9319" s="1">
        <v>44103.256944444445</v>
      </c>
      <c r="F9319" t="s">
        <v>16</v>
      </c>
    </row>
    <row r="9320" spans="1:6" x14ac:dyDescent="0.35">
      <c r="A9320">
        <v>17077244</v>
      </c>
      <c r="B9320" t="s">
        <v>9</v>
      </c>
      <c r="C9320" s="1">
        <v>44029.302777777775</v>
      </c>
      <c r="D9320">
        <v>2</v>
      </c>
      <c r="E9320" s="1">
        <v>44056.79583333333</v>
      </c>
      <c r="F9320" t="s">
        <v>30</v>
      </c>
    </row>
    <row r="9321" spans="1:6" x14ac:dyDescent="0.35">
      <c r="A9321">
        <v>14187203</v>
      </c>
      <c r="B9321" t="s">
        <v>9</v>
      </c>
      <c r="C9321" s="1">
        <v>43874.372916666667</v>
      </c>
      <c r="D9321">
        <v>2</v>
      </c>
      <c r="E9321" s="1">
        <v>43889.463194444441</v>
      </c>
      <c r="F9321" t="s">
        <v>20</v>
      </c>
    </row>
    <row r="9322" spans="1:6" x14ac:dyDescent="0.35">
      <c r="A9322">
        <v>19783476</v>
      </c>
      <c r="B9322">
        <v>12</v>
      </c>
      <c r="C9322" s="1">
        <v>43975.904166666667</v>
      </c>
      <c r="D9322">
        <v>2</v>
      </c>
      <c r="E9322" s="1">
        <v>43982.027777777781</v>
      </c>
      <c r="F9322" t="s">
        <v>10</v>
      </c>
    </row>
    <row r="9323" spans="1:6" x14ac:dyDescent="0.35">
      <c r="A9323">
        <v>20062572</v>
      </c>
      <c r="B9323">
        <v>13</v>
      </c>
      <c r="C9323" s="1">
        <v>44070.061111111114</v>
      </c>
      <c r="D9323">
        <v>2</v>
      </c>
      <c r="E9323" s="1">
        <v>44074.18472222222</v>
      </c>
      <c r="F9323" t="s">
        <v>11</v>
      </c>
    </row>
    <row r="9324" spans="1:6" x14ac:dyDescent="0.35">
      <c r="A9324">
        <v>22155005</v>
      </c>
      <c r="B9324">
        <v>23</v>
      </c>
      <c r="C9324" s="1">
        <v>43778.554166666669</v>
      </c>
      <c r="D9324">
        <v>2</v>
      </c>
      <c r="E9324" s="1">
        <v>43788.759722222225</v>
      </c>
      <c r="F9324" t="s">
        <v>36</v>
      </c>
    </row>
    <row r="9325" spans="1:6" x14ac:dyDescent="0.35">
      <c r="A9325">
        <v>16744565</v>
      </c>
      <c r="B9325">
        <v>11</v>
      </c>
      <c r="C9325" s="1">
        <v>44014.244444444441</v>
      </c>
      <c r="D9325">
        <v>2</v>
      </c>
      <c r="E9325" s="1">
        <v>44023.163888888892</v>
      </c>
      <c r="F9325" t="s">
        <v>57</v>
      </c>
    </row>
    <row r="9326" spans="1:6" x14ac:dyDescent="0.35">
      <c r="A9326">
        <v>19263039</v>
      </c>
      <c r="B9326">
        <v>11</v>
      </c>
      <c r="C9326" s="1">
        <v>43754.936111111114</v>
      </c>
      <c r="D9326">
        <v>2</v>
      </c>
      <c r="E9326" s="1">
        <v>43762.831944444442</v>
      </c>
      <c r="F9326" t="s">
        <v>15</v>
      </c>
    </row>
    <row r="9327" spans="1:6" x14ac:dyDescent="0.35">
      <c r="A9327">
        <v>19253016</v>
      </c>
      <c r="B9327">
        <v>12</v>
      </c>
      <c r="C9327" s="1">
        <v>44148.176388888889</v>
      </c>
      <c r="D9327">
        <v>2</v>
      </c>
      <c r="E9327" s="1">
        <v>44149.200694444444</v>
      </c>
      <c r="F9327" t="s">
        <v>11</v>
      </c>
    </row>
    <row r="9328" spans="1:6" x14ac:dyDescent="0.35">
      <c r="A9328">
        <v>19398073</v>
      </c>
      <c r="B9328">
        <v>12</v>
      </c>
      <c r="C9328" s="1">
        <v>43979.140277777777</v>
      </c>
      <c r="D9328">
        <v>2</v>
      </c>
      <c r="E9328" s="1">
        <v>43986.347916666666</v>
      </c>
      <c r="F9328" t="s">
        <v>53</v>
      </c>
    </row>
    <row r="9329" spans="1:6" x14ac:dyDescent="0.35">
      <c r="A9329">
        <v>14986599</v>
      </c>
      <c r="B9329">
        <v>12</v>
      </c>
      <c r="C9329" s="1">
        <v>43735.44027777778</v>
      </c>
      <c r="D9329">
        <v>2</v>
      </c>
      <c r="E9329" s="1">
        <v>43736.722222222219</v>
      </c>
      <c r="F9329" t="s">
        <v>46</v>
      </c>
    </row>
    <row r="9330" spans="1:6" x14ac:dyDescent="0.35">
      <c r="A9330">
        <v>18051781</v>
      </c>
      <c r="B9330">
        <v>11</v>
      </c>
      <c r="C9330" s="1">
        <v>44128.140972222223</v>
      </c>
      <c r="D9330">
        <v>2</v>
      </c>
      <c r="E9330" s="1">
        <v>44134.505555555559</v>
      </c>
      <c r="F9330" t="s">
        <v>19</v>
      </c>
    </row>
    <row r="9331" spans="1:6" x14ac:dyDescent="0.35">
      <c r="A9331">
        <v>14224353</v>
      </c>
      <c r="B9331">
        <v>11</v>
      </c>
      <c r="C9331" s="1">
        <v>43919.051388888889</v>
      </c>
      <c r="D9331">
        <v>2</v>
      </c>
      <c r="E9331" s="1">
        <v>43920.275000000001</v>
      </c>
      <c r="F9331" t="s">
        <v>44</v>
      </c>
    </row>
    <row r="9332" spans="1:6" x14ac:dyDescent="0.35">
      <c r="A9332">
        <v>16021970</v>
      </c>
      <c r="B9332">
        <v>21</v>
      </c>
      <c r="C9332" s="1">
        <v>43903.549305555556</v>
      </c>
      <c r="D9332">
        <v>2</v>
      </c>
      <c r="E9332" s="1">
        <v>43934.996527777781</v>
      </c>
      <c r="F9332" t="s">
        <v>20</v>
      </c>
    </row>
    <row r="9333" spans="1:6" x14ac:dyDescent="0.35">
      <c r="A9333">
        <v>17917978</v>
      </c>
      <c r="B9333">
        <v>13</v>
      </c>
      <c r="C9333" s="1">
        <v>43967.20416666667</v>
      </c>
      <c r="D9333">
        <v>2</v>
      </c>
      <c r="E9333" s="1">
        <v>43968.01458333333</v>
      </c>
      <c r="F9333" t="s">
        <v>8</v>
      </c>
    </row>
    <row r="9334" spans="1:6" x14ac:dyDescent="0.35">
      <c r="A9334">
        <v>18403059</v>
      </c>
      <c r="B9334">
        <v>13</v>
      </c>
      <c r="C9334" s="1">
        <v>44100.229166666664</v>
      </c>
      <c r="D9334">
        <v>2</v>
      </c>
      <c r="E9334" s="1">
        <v>44106.755555555559</v>
      </c>
      <c r="F9334" t="s">
        <v>8</v>
      </c>
    </row>
    <row r="9335" spans="1:6" x14ac:dyDescent="0.35">
      <c r="A9335">
        <v>20727984</v>
      </c>
      <c r="B9335">
        <v>24</v>
      </c>
      <c r="C9335" s="1">
        <v>43840.67083333333</v>
      </c>
      <c r="D9335">
        <v>2</v>
      </c>
      <c r="E9335" s="1">
        <v>43874.899305555555</v>
      </c>
      <c r="F9335" t="s">
        <v>20</v>
      </c>
    </row>
    <row r="9336" spans="1:6" x14ac:dyDescent="0.35">
      <c r="A9336">
        <v>18153145</v>
      </c>
      <c r="B9336">
        <v>13</v>
      </c>
      <c r="C9336" s="1">
        <v>44136.333333333336</v>
      </c>
      <c r="D9336">
        <v>2</v>
      </c>
      <c r="E9336" s="1">
        <v>44142.439583333333</v>
      </c>
      <c r="F9336" t="s">
        <v>8</v>
      </c>
    </row>
    <row r="9337" spans="1:6" x14ac:dyDescent="0.35">
      <c r="A9337">
        <v>14428711</v>
      </c>
      <c r="B9337">
        <v>24</v>
      </c>
      <c r="C9337" s="1">
        <v>43749.294444444444</v>
      </c>
      <c r="D9337">
        <v>2</v>
      </c>
      <c r="E9337" s="1">
        <v>43785.915277777778</v>
      </c>
      <c r="F9337" t="s">
        <v>36</v>
      </c>
    </row>
    <row r="9338" spans="1:6" x14ac:dyDescent="0.35">
      <c r="A9338">
        <v>18150813</v>
      </c>
      <c r="B9338">
        <v>13</v>
      </c>
      <c r="C9338" s="1">
        <v>43863.284722222219</v>
      </c>
      <c r="D9338">
        <v>2</v>
      </c>
      <c r="E9338" s="1">
        <v>43872.093055555553</v>
      </c>
      <c r="F9338" t="s">
        <v>10</v>
      </c>
    </row>
    <row r="9339" spans="1:6" x14ac:dyDescent="0.35">
      <c r="A9339">
        <v>20908003</v>
      </c>
      <c r="B9339" t="s">
        <v>9</v>
      </c>
      <c r="C9339" s="1">
        <v>43703.606944444444</v>
      </c>
      <c r="D9339">
        <v>2</v>
      </c>
      <c r="E9339" s="1">
        <v>43724.32708333333</v>
      </c>
      <c r="F9339" t="s">
        <v>11</v>
      </c>
    </row>
    <row r="9340" spans="1:6" x14ac:dyDescent="0.35">
      <c r="A9340">
        <v>18906696</v>
      </c>
      <c r="B9340">
        <v>11</v>
      </c>
      <c r="C9340" s="1">
        <v>44073.611805555556</v>
      </c>
      <c r="D9340">
        <v>2</v>
      </c>
      <c r="E9340" s="1">
        <v>44079.476388888892</v>
      </c>
      <c r="F9340" t="s">
        <v>56</v>
      </c>
    </row>
    <row r="9341" spans="1:6" x14ac:dyDescent="0.35">
      <c r="A9341">
        <v>19889016</v>
      </c>
      <c r="B9341">
        <v>22</v>
      </c>
      <c r="C9341" s="1">
        <v>43980.130555555559</v>
      </c>
      <c r="D9341">
        <v>2</v>
      </c>
      <c r="E9341" s="1">
        <v>44006.159722222219</v>
      </c>
      <c r="F9341" t="s">
        <v>41</v>
      </c>
    </row>
    <row r="9342" spans="1:6" x14ac:dyDescent="0.35">
      <c r="A9342">
        <v>17486636</v>
      </c>
      <c r="B9342">
        <v>13</v>
      </c>
      <c r="C9342" s="1">
        <v>44083.640972222223</v>
      </c>
      <c r="D9342">
        <v>2</v>
      </c>
      <c r="E9342" s="1">
        <v>44085.625694444447</v>
      </c>
      <c r="F9342" t="s">
        <v>41</v>
      </c>
    </row>
    <row r="9343" spans="1:6" x14ac:dyDescent="0.35">
      <c r="A9343">
        <v>14321779</v>
      </c>
      <c r="B9343" t="s">
        <v>9</v>
      </c>
      <c r="C9343" s="1">
        <v>43729.82708333333</v>
      </c>
      <c r="D9343">
        <v>2</v>
      </c>
      <c r="E9343" s="1">
        <v>43733.890972222223</v>
      </c>
      <c r="F9343" t="s">
        <v>34</v>
      </c>
    </row>
    <row r="9344" spans="1:6" x14ac:dyDescent="0.35">
      <c r="A9344">
        <v>13426016</v>
      </c>
      <c r="B9344">
        <v>11</v>
      </c>
      <c r="C9344" s="1">
        <v>43926.234722222223</v>
      </c>
      <c r="D9344">
        <v>2</v>
      </c>
      <c r="E9344" s="1">
        <v>43927.878472222219</v>
      </c>
      <c r="F9344" t="s">
        <v>34</v>
      </c>
    </row>
    <row r="9345" spans="1:6" x14ac:dyDescent="0.35">
      <c r="A9345">
        <v>20741007</v>
      </c>
      <c r="B9345">
        <v>13</v>
      </c>
      <c r="C9345" s="1">
        <v>43741.567361111112</v>
      </c>
      <c r="D9345">
        <v>2</v>
      </c>
      <c r="E9345" s="1">
        <v>43743.229861111111</v>
      </c>
      <c r="F9345" t="s">
        <v>36</v>
      </c>
    </row>
    <row r="9346" spans="1:6" x14ac:dyDescent="0.35">
      <c r="A9346">
        <v>14970821</v>
      </c>
      <c r="B9346">
        <v>12</v>
      </c>
      <c r="C9346" s="1">
        <v>43952.202777777777</v>
      </c>
      <c r="D9346">
        <v>2</v>
      </c>
      <c r="E9346" s="1">
        <v>43954.65902777778</v>
      </c>
      <c r="F9346" t="s">
        <v>11</v>
      </c>
    </row>
    <row r="9347" spans="1:6" x14ac:dyDescent="0.35">
      <c r="A9347">
        <v>17600135</v>
      </c>
      <c r="B9347">
        <v>23</v>
      </c>
      <c r="C9347" s="1">
        <v>44058.772916666669</v>
      </c>
      <c r="D9347">
        <v>2</v>
      </c>
      <c r="E9347" s="1">
        <v>44100.250694444447</v>
      </c>
      <c r="F9347" t="s">
        <v>44</v>
      </c>
    </row>
    <row r="9348" spans="1:6" x14ac:dyDescent="0.35">
      <c r="A9348">
        <v>17082378</v>
      </c>
      <c r="B9348">
        <v>23</v>
      </c>
      <c r="C9348" s="1">
        <v>44102.967361111114</v>
      </c>
      <c r="D9348">
        <v>2</v>
      </c>
      <c r="E9348" s="1">
        <v>44132.52847222222</v>
      </c>
      <c r="F9348" t="s">
        <v>28</v>
      </c>
    </row>
    <row r="9349" spans="1:6" x14ac:dyDescent="0.35">
      <c r="A9349">
        <v>13613015</v>
      </c>
      <c r="B9349">
        <v>22</v>
      </c>
      <c r="C9349" s="1">
        <v>44106.45</v>
      </c>
      <c r="D9349">
        <v>2</v>
      </c>
      <c r="E9349" s="1">
        <v>44140.705555555556</v>
      </c>
      <c r="F9349" t="s">
        <v>23</v>
      </c>
    </row>
    <row r="9350" spans="1:6" x14ac:dyDescent="0.35">
      <c r="A9350">
        <v>21371639</v>
      </c>
      <c r="B9350">
        <v>11</v>
      </c>
      <c r="C9350" s="1">
        <v>43855.350694444445</v>
      </c>
      <c r="D9350">
        <v>2</v>
      </c>
      <c r="E9350" s="1">
        <v>43862.302777777775</v>
      </c>
      <c r="F9350" t="s">
        <v>36</v>
      </c>
    </row>
    <row r="9351" spans="1:6" x14ac:dyDescent="0.35">
      <c r="A9351">
        <v>19383837</v>
      </c>
      <c r="B9351">
        <v>11</v>
      </c>
      <c r="C9351" s="1">
        <v>43840.92291666667</v>
      </c>
      <c r="D9351">
        <v>2</v>
      </c>
      <c r="E9351" s="1">
        <v>43844.95416666667</v>
      </c>
      <c r="F9351" t="s">
        <v>62</v>
      </c>
    </row>
    <row r="9352" spans="1:6" x14ac:dyDescent="0.35">
      <c r="A9352">
        <v>20804480</v>
      </c>
      <c r="B9352" t="s">
        <v>9</v>
      </c>
      <c r="C9352" s="1">
        <v>44002.597222222219</v>
      </c>
      <c r="D9352">
        <v>2</v>
      </c>
      <c r="E9352" s="1">
        <v>44045.852083333331</v>
      </c>
      <c r="F9352" t="s">
        <v>8</v>
      </c>
    </row>
    <row r="9353" spans="1:6" x14ac:dyDescent="0.35">
      <c r="A9353">
        <v>17868812</v>
      </c>
      <c r="B9353">
        <v>13</v>
      </c>
      <c r="C9353" s="1">
        <v>43811.414583333331</v>
      </c>
      <c r="D9353">
        <v>2</v>
      </c>
      <c r="E9353" s="1">
        <v>43813.504861111112</v>
      </c>
      <c r="F9353" t="s">
        <v>8</v>
      </c>
    </row>
    <row r="9354" spans="1:6" x14ac:dyDescent="0.35">
      <c r="A9354">
        <v>20987626</v>
      </c>
      <c r="B9354" t="s">
        <v>9</v>
      </c>
      <c r="C9354" s="1">
        <v>43725.765972222223</v>
      </c>
      <c r="D9354">
        <v>2</v>
      </c>
      <c r="E9354" s="1">
        <v>43764.977083333331</v>
      </c>
      <c r="F9354" t="s">
        <v>37</v>
      </c>
    </row>
    <row r="9355" spans="1:6" x14ac:dyDescent="0.35">
      <c r="A9355">
        <v>19202603</v>
      </c>
      <c r="B9355">
        <v>12</v>
      </c>
      <c r="C9355" s="1">
        <v>43871.536111111112</v>
      </c>
      <c r="D9355">
        <v>2</v>
      </c>
      <c r="E9355" s="1">
        <v>43878.127083333333</v>
      </c>
      <c r="F9355" t="s">
        <v>16</v>
      </c>
    </row>
    <row r="9356" spans="1:6" x14ac:dyDescent="0.35">
      <c r="A9356">
        <v>17183060</v>
      </c>
      <c r="B9356">
        <v>11</v>
      </c>
      <c r="C9356" s="1">
        <v>43921.911805555559</v>
      </c>
      <c r="D9356">
        <v>2</v>
      </c>
      <c r="E9356" s="1">
        <v>43926.633333333331</v>
      </c>
      <c r="F9356" t="s">
        <v>8</v>
      </c>
    </row>
    <row r="9357" spans="1:6" x14ac:dyDescent="0.35">
      <c r="A9357">
        <v>18284879</v>
      </c>
      <c r="B9357">
        <v>13</v>
      </c>
      <c r="C9357" s="1">
        <v>43782.158333333333</v>
      </c>
      <c r="D9357">
        <v>2</v>
      </c>
      <c r="E9357" s="1">
        <v>43786.327777777777</v>
      </c>
      <c r="F9357" t="s">
        <v>35</v>
      </c>
    </row>
    <row r="9358" spans="1:6" x14ac:dyDescent="0.35">
      <c r="A9358">
        <v>21094977</v>
      </c>
      <c r="B9358">
        <v>24</v>
      </c>
      <c r="C9358" s="1">
        <v>43788.084722222222</v>
      </c>
      <c r="D9358">
        <v>2</v>
      </c>
      <c r="E9358" s="1">
        <v>43811.52847222222</v>
      </c>
      <c r="F9358" t="s">
        <v>34</v>
      </c>
    </row>
    <row r="9359" spans="1:6" x14ac:dyDescent="0.35">
      <c r="A9359">
        <v>15761652</v>
      </c>
      <c r="B9359">
        <v>12</v>
      </c>
      <c r="C9359" s="1">
        <v>44142.909722222219</v>
      </c>
      <c r="D9359">
        <v>2</v>
      </c>
      <c r="E9359" s="1">
        <v>44142.940972222219</v>
      </c>
      <c r="F9359" t="s">
        <v>19</v>
      </c>
    </row>
    <row r="9360" spans="1:6" x14ac:dyDescent="0.35">
      <c r="A9360">
        <v>15660097</v>
      </c>
      <c r="B9360">
        <v>12</v>
      </c>
      <c r="C9360" s="1">
        <v>43735.986805555556</v>
      </c>
      <c r="D9360">
        <v>2</v>
      </c>
      <c r="E9360" s="1">
        <v>43736.618750000001</v>
      </c>
      <c r="F9360" t="s">
        <v>57</v>
      </c>
    </row>
    <row r="9361" spans="1:6" x14ac:dyDescent="0.35">
      <c r="A9361">
        <v>17312716</v>
      </c>
      <c r="B9361">
        <v>21</v>
      </c>
      <c r="C9361" s="1">
        <v>43758.667361111111</v>
      </c>
      <c r="D9361">
        <v>2</v>
      </c>
      <c r="E9361" s="1">
        <v>43784.164583333331</v>
      </c>
      <c r="F9361" t="s">
        <v>36</v>
      </c>
    </row>
    <row r="9362" spans="1:6" x14ac:dyDescent="0.35">
      <c r="A9362">
        <v>20317161</v>
      </c>
      <c r="B9362" t="s">
        <v>9</v>
      </c>
      <c r="C9362" s="1">
        <v>43739.324305555558</v>
      </c>
      <c r="D9362">
        <v>2</v>
      </c>
      <c r="E9362" s="1">
        <v>43766.587500000001</v>
      </c>
      <c r="F9362" t="s">
        <v>76</v>
      </c>
    </row>
    <row r="9363" spans="1:6" x14ac:dyDescent="0.35">
      <c r="A9363">
        <v>13517208</v>
      </c>
      <c r="B9363">
        <v>22</v>
      </c>
      <c r="C9363" s="1">
        <v>44099.720833333333</v>
      </c>
      <c r="D9363">
        <v>4</v>
      </c>
      <c r="E9363" s="1">
        <v>44120.86041666667</v>
      </c>
      <c r="F9363" t="s">
        <v>36</v>
      </c>
    </row>
    <row r="9364" spans="1:6" x14ac:dyDescent="0.35">
      <c r="A9364">
        <v>13836260</v>
      </c>
      <c r="B9364">
        <v>11</v>
      </c>
      <c r="C9364" s="1">
        <v>44123.612500000003</v>
      </c>
      <c r="D9364">
        <v>2</v>
      </c>
      <c r="E9364" s="1">
        <v>44126.577777777777</v>
      </c>
      <c r="F9364" t="s">
        <v>72</v>
      </c>
    </row>
    <row r="9365" spans="1:6" x14ac:dyDescent="0.35">
      <c r="A9365">
        <v>19863883</v>
      </c>
      <c r="B9365">
        <v>21</v>
      </c>
      <c r="C9365" s="1">
        <v>43732.890972222223</v>
      </c>
      <c r="D9365">
        <v>2</v>
      </c>
      <c r="E9365" s="1">
        <v>43742.45</v>
      </c>
      <c r="F9365" t="s">
        <v>20</v>
      </c>
    </row>
    <row r="9366" spans="1:6" x14ac:dyDescent="0.35">
      <c r="A9366">
        <v>21501058</v>
      </c>
      <c r="B9366">
        <v>11</v>
      </c>
      <c r="C9366" s="1">
        <v>43713.95</v>
      </c>
      <c r="D9366">
        <v>2</v>
      </c>
      <c r="E9366" s="1">
        <v>43718.07708333333</v>
      </c>
      <c r="F9366" t="s">
        <v>72</v>
      </c>
    </row>
    <row r="9367" spans="1:6" x14ac:dyDescent="0.35">
      <c r="A9367">
        <v>22082359</v>
      </c>
      <c r="B9367">
        <v>12</v>
      </c>
      <c r="C9367" s="1">
        <v>44031.981249999997</v>
      </c>
      <c r="D9367">
        <v>2</v>
      </c>
      <c r="E9367" s="1">
        <v>44036.352083333331</v>
      </c>
      <c r="F9367" t="s">
        <v>34</v>
      </c>
    </row>
    <row r="9368" spans="1:6" x14ac:dyDescent="0.35">
      <c r="A9368">
        <v>14225318</v>
      </c>
      <c r="B9368">
        <v>22</v>
      </c>
      <c r="C9368" s="1">
        <v>43934.98541666667</v>
      </c>
      <c r="D9368">
        <v>2</v>
      </c>
      <c r="E9368" s="1">
        <v>43973.1</v>
      </c>
      <c r="F9368" t="s">
        <v>69</v>
      </c>
    </row>
    <row r="9369" spans="1:6" x14ac:dyDescent="0.35">
      <c r="A9369">
        <v>15788128</v>
      </c>
      <c r="B9369" t="s">
        <v>9</v>
      </c>
      <c r="C9369" s="1">
        <v>43942.920138888891</v>
      </c>
      <c r="D9369">
        <v>2</v>
      </c>
      <c r="E9369" s="1">
        <v>43963.09375</v>
      </c>
      <c r="F9369" t="s">
        <v>20</v>
      </c>
    </row>
    <row r="9370" spans="1:6" x14ac:dyDescent="0.35">
      <c r="A9370">
        <v>20067919</v>
      </c>
      <c r="B9370">
        <v>13</v>
      </c>
      <c r="C9370" s="1">
        <v>43852.252083333333</v>
      </c>
      <c r="D9370">
        <v>2</v>
      </c>
      <c r="E9370" s="1">
        <v>43855.26458333333</v>
      </c>
      <c r="F9370" t="s">
        <v>44</v>
      </c>
    </row>
    <row r="9371" spans="1:6" x14ac:dyDescent="0.35">
      <c r="A9371">
        <v>21970297</v>
      </c>
      <c r="B9371">
        <v>11</v>
      </c>
      <c r="C9371" s="1">
        <v>44005.904166666667</v>
      </c>
      <c r="D9371">
        <v>2</v>
      </c>
      <c r="E9371" s="1">
        <v>44014.004861111112</v>
      </c>
      <c r="F9371" t="s">
        <v>41</v>
      </c>
    </row>
    <row r="9372" spans="1:6" x14ac:dyDescent="0.35">
      <c r="A9372">
        <v>17329235</v>
      </c>
      <c r="B9372">
        <v>12</v>
      </c>
      <c r="C9372" s="1">
        <v>43747.995138888888</v>
      </c>
      <c r="D9372">
        <v>2</v>
      </c>
      <c r="E9372" s="1">
        <v>43750.920138888891</v>
      </c>
      <c r="F9372" t="s">
        <v>30</v>
      </c>
    </row>
    <row r="9373" spans="1:6" x14ac:dyDescent="0.35">
      <c r="A9373">
        <v>20308074</v>
      </c>
      <c r="B9373">
        <v>12</v>
      </c>
      <c r="C9373" s="1">
        <v>43729.994444444441</v>
      </c>
      <c r="D9373">
        <v>2</v>
      </c>
      <c r="E9373" s="1">
        <v>43733.684027777781</v>
      </c>
      <c r="F9373" t="s">
        <v>8</v>
      </c>
    </row>
    <row r="9374" spans="1:6" x14ac:dyDescent="0.35">
      <c r="A9374">
        <v>21662810</v>
      </c>
      <c r="B9374" t="s">
        <v>9</v>
      </c>
      <c r="C9374" s="1">
        <v>44125.345833333333</v>
      </c>
      <c r="D9374" t="s">
        <v>9</v>
      </c>
      <c r="E9374" s="1" t="s">
        <v>9</v>
      </c>
      <c r="F9374" t="s">
        <v>20</v>
      </c>
    </row>
    <row r="9375" spans="1:6" x14ac:dyDescent="0.35">
      <c r="A9375">
        <v>16605549</v>
      </c>
      <c r="B9375" t="s">
        <v>9</v>
      </c>
      <c r="C9375" s="1">
        <v>43717.00277777778</v>
      </c>
      <c r="D9375">
        <v>2</v>
      </c>
      <c r="E9375" s="1">
        <v>43748.545138888891</v>
      </c>
      <c r="F9375" t="s">
        <v>17</v>
      </c>
    </row>
    <row r="9376" spans="1:6" x14ac:dyDescent="0.35">
      <c r="A9376">
        <v>22017006</v>
      </c>
      <c r="B9376" t="s">
        <v>9</v>
      </c>
      <c r="C9376" s="1">
        <v>43820.771527777775</v>
      </c>
      <c r="D9376">
        <v>4</v>
      </c>
      <c r="E9376" s="1">
        <v>43826.1875</v>
      </c>
      <c r="F9376" t="s">
        <v>8</v>
      </c>
    </row>
    <row r="9377" spans="1:6" x14ac:dyDescent="0.35">
      <c r="A9377">
        <v>17045257</v>
      </c>
      <c r="B9377">
        <v>12</v>
      </c>
      <c r="C9377" s="1">
        <v>43839.87222222222</v>
      </c>
      <c r="D9377">
        <v>2</v>
      </c>
      <c r="E9377" s="1">
        <v>43842.388888888891</v>
      </c>
      <c r="F9377" t="s">
        <v>67</v>
      </c>
    </row>
    <row r="9378" spans="1:6" x14ac:dyDescent="0.35">
      <c r="A9378">
        <v>17767783</v>
      </c>
      <c r="B9378">
        <v>13</v>
      </c>
      <c r="C9378" s="1">
        <v>43905.03125</v>
      </c>
      <c r="D9378">
        <v>2</v>
      </c>
      <c r="E9378" s="1">
        <v>43906.500694444447</v>
      </c>
      <c r="F9378" t="s">
        <v>53</v>
      </c>
    </row>
    <row r="9379" spans="1:6" x14ac:dyDescent="0.35">
      <c r="A9379">
        <v>16945059</v>
      </c>
      <c r="B9379">
        <v>24</v>
      </c>
      <c r="C9379" s="1">
        <v>43770.393750000003</v>
      </c>
      <c r="D9379">
        <v>2</v>
      </c>
      <c r="E9379" s="1">
        <v>43814.642361111109</v>
      </c>
      <c r="F9379" t="s">
        <v>28</v>
      </c>
    </row>
    <row r="9380" spans="1:6" x14ac:dyDescent="0.35">
      <c r="A9380">
        <v>16044978</v>
      </c>
      <c r="B9380">
        <v>11</v>
      </c>
      <c r="C9380" s="1">
        <v>43735.800694444442</v>
      </c>
      <c r="D9380">
        <v>2</v>
      </c>
      <c r="E9380" s="1">
        <v>43743.390277777777</v>
      </c>
      <c r="F9380" t="s">
        <v>35</v>
      </c>
    </row>
    <row r="9381" spans="1:6" x14ac:dyDescent="0.35">
      <c r="A9381">
        <v>19240704</v>
      </c>
      <c r="B9381">
        <v>13</v>
      </c>
      <c r="C9381" s="1">
        <v>43990.661111111112</v>
      </c>
      <c r="D9381">
        <v>2</v>
      </c>
      <c r="E9381" s="1">
        <v>43994.402083333334</v>
      </c>
      <c r="F9381" t="s">
        <v>35</v>
      </c>
    </row>
    <row r="9382" spans="1:6" x14ac:dyDescent="0.35">
      <c r="A9382">
        <v>21576608</v>
      </c>
      <c r="B9382">
        <v>11</v>
      </c>
      <c r="C9382" s="1">
        <v>44082.729861111111</v>
      </c>
      <c r="D9382">
        <v>2</v>
      </c>
      <c r="E9382" s="1">
        <v>44083.573611111111</v>
      </c>
      <c r="F9382" t="s">
        <v>34</v>
      </c>
    </row>
    <row r="9383" spans="1:6" x14ac:dyDescent="0.35">
      <c r="A9383">
        <v>16765551</v>
      </c>
      <c r="B9383">
        <v>11</v>
      </c>
      <c r="C9383" s="1">
        <v>43729.043055555558</v>
      </c>
      <c r="D9383">
        <v>2</v>
      </c>
      <c r="E9383" s="1">
        <v>43730.756944444445</v>
      </c>
      <c r="F9383" t="s">
        <v>8</v>
      </c>
    </row>
    <row r="9384" spans="1:6" x14ac:dyDescent="0.35">
      <c r="A9384">
        <v>21333189</v>
      </c>
      <c r="B9384">
        <v>12</v>
      </c>
      <c r="C9384" s="1">
        <v>44029.197916666664</v>
      </c>
      <c r="D9384">
        <v>2</v>
      </c>
      <c r="E9384" s="1">
        <v>44036.227083333331</v>
      </c>
      <c r="F9384" t="s">
        <v>13</v>
      </c>
    </row>
    <row r="9385" spans="1:6" x14ac:dyDescent="0.35">
      <c r="A9385">
        <v>18800334</v>
      </c>
      <c r="B9385">
        <v>12</v>
      </c>
      <c r="C9385" s="1">
        <v>43775.645138888889</v>
      </c>
      <c r="D9385">
        <v>2</v>
      </c>
      <c r="E9385" s="1">
        <v>43776.179861111108</v>
      </c>
      <c r="F9385" t="s">
        <v>37</v>
      </c>
    </row>
    <row r="9386" spans="1:6" x14ac:dyDescent="0.35">
      <c r="A9386">
        <v>20225580</v>
      </c>
      <c r="B9386">
        <v>11</v>
      </c>
      <c r="C9386" s="1">
        <v>43724.986805555556</v>
      </c>
      <c r="D9386">
        <v>2</v>
      </c>
      <c r="E9386" s="1">
        <v>43733.686111111114</v>
      </c>
      <c r="F9386" t="s">
        <v>8</v>
      </c>
    </row>
    <row r="9387" spans="1:6" x14ac:dyDescent="0.35">
      <c r="A9387">
        <v>14287208</v>
      </c>
      <c r="B9387">
        <v>12</v>
      </c>
      <c r="C9387" s="1">
        <v>43782.405555555553</v>
      </c>
      <c r="D9387">
        <v>2</v>
      </c>
      <c r="E9387" s="1">
        <v>43783.599305555559</v>
      </c>
      <c r="F9387" t="s">
        <v>20</v>
      </c>
    </row>
    <row r="9388" spans="1:6" x14ac:dyDescent="0.35">
      <c r="A9388">
        <v>19866667</v>
      </c>
      <c r="B9388" t="s">
        <v>9</v>
      </c>
      <c r="C9388" s="1">
        <v>44056.436111111114</v>
      </c>
      <c r="D9388">
        <v>2</v>
      </c>
      <c r="E9388" s="1">
        <v>44083.644444444442</v>
      </c>
      <c r="F9388" t="s">
        <v>36</v>
      </c>
    </row>
    <row r="9389" spans="1:6" x14ac:dyDescent="0.35">
      <c r="A9389">
        <v>13671783</v>
      </c>
      <c r="B9389">
        <v>13</v>
      </c>
      <c r="C9389" s="1">
        <v>43914.088888888888</v>
      </c>
      <c r="D9389">
        <v>2</v>
      </c>
      <c r="E9389" s="1">
        <v>43921.932638888888</v>
      </c>
      <c r="F9389" t="s">
        <v>20</v>
      </c>
    </row>
    <row r="9390" spans="1:6" x14ac:dyDescent="0.35">
      <c r="A9390">
        <v>15832189</v>
      </c>
      <c r="B9390">
        <v>12</v>
      </c>
      <c r="C9390" s="1">
        <v>43859.599305555559</v>
      </c>
      <c r="D9390">
        <v>2</v>
      </c>
      <c r="E9390" s="1">
        <v>43864.549305555556</v>
      </c>
      <c r="F9390" t="s">
        <v>71</v>
      </c>
    </row>
    <row r="9391" spans="1:6" x14ac:dyDescent="0.35">
      <c r="A9391">
        <v>19358406</v>
      </c>
      <c r="B9391">
        <v>13</v>
      </c>
      <c r="C9391" s="1">
        <v>43749.195138888892</v>
      </c>
      <c r="D9391">
        <v>2</v>
      </c>
      <c r="E9391" s="1">
        <v>43754.426388888889</v>
      </c>
      <c r="F9391" t="s">
        <v>50</v>
      </c>
    </row>
    <row r="9392" spans="1:6" x14ac:dyDescent="0.35">
      <c r="A9392">
        <v>13543798</v>
      </c>
      <c r="B9392">
        <v>13</v>
      </c>
      <c r="C9392" s="1">
        <v>43869.498611111114</v>
      </c>
      <c r="D9392">
        <v>2</v>
      </c>
      <c r="E9392" s="1">
        <v>43875.99722222222</v>
      </c>
      <c r="F9392" t="s">
        <v>23</v>
      </c>
    </row>
    <row r="9393" spans="1:6" x14ac:dyDescent="0.35">
      <c r="A9393">
        <v>21593281</v>
      </c>
      <c r="B9393">
        <v>12</v>
      </c>
      <c r="C9393" s="1">
        <v>44116.356249999997</v>
      </c>
      <c r="D9393">
        <v>2</v>
      </c>
      <c r="E9393" s="1">
        <v>44118.258333333331</v>
      </c>
      <c r="F9393" t="s">
        <v>28</v>
      </c>
    </row>
    <row r="9394" spans="1:6" x14ac:dyDescent="0.35">
      <c r="A9394">
        <v>16981080</v>
      </c>
      <c r="B9394">
        <v>12</v>
      </c>
      <c r="C9394" s="1">
        <v>43843.921527777777</v>
      </c>
      <c r="D9394">
        <v>2</v>
      </c>
      <c r="E9394" s="1">
        <v>43849.92291666667</v>
      </c>
      <c r="F9394" t="s">
        <v>37</v>
      </c>
    </row>
    <row r="9395" spans="1:6" x14ac:dyDescent="0.35">
      <c r="A9395">
        <v>13327623</v>
      </c>
      <c r="B9395">
        <v>23</v>
      </c>
      <c r="C9395" s="1">
        <v>43965.525694444441</v>
      </c>
      <c r="D9395">
        <v>2</v>
      </c>
      <c r="E9395" s="1">
        <v>43980.359027777777</v>
      </c>
      <c r="F9395" t="s">
        <v>28</v>
      </c>
    </row>
    <row r="9396" spans="1:6" x14ac:dyDescent="0.35">
      <c r="A9396">
        <v>21553484</v>
      </c>
      <c r="B9396" t="s">
        <v>9</v>
      </c>
      <c r="C9396" s="1">
        <v>43851.509722222225</v>
      </c>
      <c r="D9396">
        <v>2</v>
      </c>
      <c r="E9396" s="1">
        <v>43865.036805555559</v>
      </c>
      <c r="F9396" t="s">
        <v>50</v>
      </c>
    </row>
    <row r="9397" spans="1:6" x14ac:dyDescent="0.35">
      <c r="A9397">
        <v>17168263</v>
      </c>
      <c r="B9397">
        <v>12</v>
      </c>
      <c r="C9397" s="1">
        <v>43890.02847222222</v>
      </c>
      <c r="D9397">
        <v>2</v>
      </c>
      <c r="E9397" s="1">
        <v>43895.006944444445</v>
      </c>
      <c r="F9397" t="s">
        <v>68</v>
      </c>
    </row>
    <row r="9398" spans="1:6" x14ac:dyDescent="0.35">
      <c r="A9398">
        <v>17161861</v>
      </c>
      <c r="B9398" t="s">
        <v>9</v>
      </c>
      <c r="C9398" s="1">
        <v>43734.835416666669</v>
      </c>
      <c r="D9398">
        <v>2</v>
      </c>
      <c r="E9398" s="1">
        <v>43762.416666666664</v>
      </c>
      <c r="F9398" t="s">
        <v>38</v>
      </c>
    </row>
    <row r="9399" spans="1:6" x14ac:dyDescent="0.35">
      <c r="A9399">
        <v>21191854</v>
      </c>
      <c r="B9399">
        <v>13</v>
      </c>
      <c r="C9399" s="1">
        <v>43976.474305555559</v>
      </c>
      <c r="D9399">
        <v>2</v>
      </c>
      <c r="E9399" s="1">
        <v>43983.254166666666</v>
      </c>
      <c r="F9399" t="s">
        <v>20</v>
      </c>
    </row>
    <row r="9400" spans="1:6" x14ac:dyDescent="0.35">
      <c r="A9400">
        <v>19961012</v>
      </c>
      <c r="B9400" t="s">
        <v>9</v>
      </c>
      <c r="C9400" s="1">
        <v>43822.227777777778</v>
      </c>
      <c r="D9400">
        <v>4</v>
      </c>
      <c r="E9400" s="1">
        <v>43838.925694444442</v>
      </c>
      <c r="F9400" t="s">
        <v>35</v>
      </c>
    </row>
    <row r="9401" spans="1:6" x14ac:dyDescent="0.35">
      <c r="A9401">
        <v>17168124</v>
      </c>
      <c r="B9401">
        <v>13</v>
      </c>
      <c r="C9401" s="1">
        <v>43811.686805555553</v>
      </c>
      <c r="D9401">
        <v>2</v>
      </c>
      <c r="E9401" s="1">
        <v>43816.181250000001</v>
      </c>
      <c r="F9401" t="s">
        <v>20</v>
      </c>
    </row>
    <row r="9402" spans="1:6" x14ac:dyDescent="0.35">
      <c r="A9402">
        <v>18396355</v>
      </c>
      <c r="B9402">
        <v>13</v>
      </c>
      <c r="C9402" s="1">
        <v>43732.560416666667</v>
      </c>
      <c r="D9402">
        <v>2</v>
      </c>
      <c r="E9402" s="1">
        <v>43736.399305555555</v>
      </c>
      <c r="F9402" t="s">
        <v>55</v>
      </c>
    </row>
    <row r="9403" spans="1:6" x14ac:dyDescent="0.35">
      <c r="A9403">
        <v>18673716</v>
      </c>
      <c r="B9403">
        <v>13</v>
      </c>
      <c r="C9403" s="1">
        <v>43753.240277777775</v>
      </c>
      <c r="D9403">
        <v>2</v>
      </c>
      <c r="E9403" s="1">
        <v>43755.023611111108</v>
      </c>
      <c r="F9403" t="s">
        <v>44</v>
      </c>
    </row>
    <row r="9404" spans="1:6" x14ac:dyDescent="0.35">
      <c r="A9404">
        <v>15501913</v>
      </c>
      <c r="B9404">
        <v>22</v>
      </c>
      <c r="C9404" s="1">
        <v>44067.822222222225</v>
      </c>
      <c r="D9404">
        <v>2</v>
      </c>
      <c r="E9404" s="1">
        <v>44104.012499999997</v>
      </c>
      <c r="F9404" t="s">
        <v>41</v>
      </c>
    </row>
    <row r="9405" spans="1:6" x14ac:dyDescent="0.35">
      <c r="A9405">
        <v>14813911</v>
      </c>
      <c r="B9405">
        <v>11</v>
      </c>
      <c r="C9405" s="1">
        <v>43920.119444444441</v>
      </c>
      <c r="D9405">
        <v>2</v>
      </c>
      <c r="E9405" s="1">
        <v>43928.894444444442</v>
      </c>
      <c r="F9405" t="s">
        <v>27</v>
      </c>
    </row>
    <row r="9406" spans="1:6" x14ac:dyDescent="0.35">
      <c r="A9406">
        <v>15653685</v>
      </c>
      <c r="B9406">
        <v>13</v>
      </c>
      <c r="C9406" s="1">
        <v>44016.897222222222</v>
      </c>
      <c r="D9406">
        <v>2</v>
      </c>
      <c r="E9406" s="1">
        <v>44022.762499999997</v>
      </c>
      <c r="F9406" t="s">
        <v>37</v>
      </c>
    </row>
    <row r="9407" spans="1:6" x14ac:dyDescent="0.35">
      <c r="A9407">
        <v>17135291</v>
      </c>
      <c r="B9407" t="s">
        <v>9</v>
      </c>
      <c r="C9407" s="1">
        <v>43832.645138888889</v>
      </c>
      <c r="D9407">
        <v>2</v>
      </c>
      <c r="E9407" s="1">
        <v>43874.974999999999</v>
      </c>
      <c r="F9407" t="s">
        <v>20</v>
      </c>
    </row>
    <row r="9408" spans="1:6" x14ac:dyDescent="0.35">
      <c r="A9408">
        <v>20043958</v>
      </c>
      <c r="B9408">
        <v>22</v>
      </c>
      <c r="C9408" s="1">
        <v>43804.004861111112</v>
      </c>
      <c r="D9408">
        <v>2</v>
      </c>
      <c r="E9408" s="1">
        <v>43823.050694444442</v>
      </c>
      <c r="F9408" t="s">
        <v>42</v>
      </c>
    </row>
    <row r="9409" spans="1:6" x14ac:dyDescent="0.35">
      <c r="A9409">
        <v>15640597</v>
      </c>
      <c r="B9409" t="s">
        <v>9</v>
      </c>
      <c r="C9409" s="1">
        <v>44103.169444444444</v>
      </c>
      <c r="D9409">
        <v>2</v>
      </c>
      <c r="E9409" s="1">
        <v>44127.69027777778</v>
      </c>
      <c r="F9409" t="s">
        <v>27</v>
      </c>
    </row>
    <row r="9410" spans="1:6" x14ac:dyDescent="0.35">
      <c r="A9410">
        <v>13538896</v>
      </c>
      <c r="B9410" t="s">
        <v>9</v>
      </c>
      <c r="C9410" s="1">
        <v>43775.296527777777</v>
      </c>
      <c r="D9410">
        <v>2</v>
      </c>
      <c r="E9410" s="1">
        <v>43792.910416666666</v>
      </c>
      <c r="F9410" t="s">
        <v>46</v>
      </c>
    </row>
    <row r="9411" spans="1:6" x14ac:dyDescent="0.35">
      <c r="A9411">
        <v>14891657</v>
      </c>
      <c r="B9411">
        <v>12</v>
      </c>
      <c r="C9411" s="1">
        <v>44025.742361111108</v>
      </c>
      <c r="D9411">
        <v>2</v>
      </c>
      <c r="E9411" s="1">
        <v>44027.913888888892</v>
      </c>
      <c r="F9411" t="s">
        <v>8</v>
      </c>
    </row>
    <row r="9412" spans="1:6" x14ac:dyDescent="0.35">
      <c r="A9412">
        <v>14911270</v>
      </c>
      <c r="B9412" t="s">
        <v>9</v>
      </c>
      <c r="C9412" s="1">
        <v>43957.890277777777</v>
      </c>
      <c r="D9412">
        <v>2</v>
      </c>
      <c r="E9412" s="1">
        <v>44000.381944444445</v>
      </c>
      <c r="F9412" t="s">
        <v>36</v>
      </c>
    </row>
    <row r="9413" spans="1:6" x14ac:dyDescent="0.35">
      <c r="A9413">
        <v>17508059</v>
      </c>
      <c r="B9413" t="s">
        <v>9</v>
      </c>
      <c r="C9413" s="1">
        <v>43714.223611111112</v>
      </c>
      <c r="D9413">
        <v>2</v>
      </c>
      <c r="E9413" s="1">
        <v>43748.052777777775</v>
      </c>
      <c r="F9413" t="s">
        <v>20</v>
      </c>
    </row>
    <row r="9414" spans="1:6" x14ac:dyDescent="0.35">
      <c r="A9414">
        <v>14179135</v>
      </c>
      <c r="B9414">
        <v>12</v>
      </c>
      <c r="C9414" s="1">
        <v>44100.144444444442</v>
      </c>
      <c r="D9414">
        <v>2</v>
      </c>
      <c r="E9414" s="1">
        <v>44104.367361111108</v>
      </c>
      <c r="F9414" t="s">
        <v>32</v>
      </c>
    </row>
    <row r="9415" spans="1:6" x14ac:dyDescent="0.35">
      <c r="A9415">
        <v>20563036</v>
      </c>
      <c r="B9415">
        <v>11</v>
      </c>
      <c r="C9415" s="1">
        <v>44055.852777777778</v>
      </c>
      <c r="D9415">
        <v>2</v>
      </c>
      <c r="E9415" s="1">
        <v>44061.454861111109</v>
      </c>
      <c r="F9415" t="s">
        <v>41</v>
      </c>
    </row>
    <row r="9416" spans="1:6" x14ac:dyDescent="0.35">
      <c r="A9416">
        <v>18456235</v>
      </c>
      <c r="B9416">
        <v>12</v>
      </c>
      <c r="C9416" s="1">
        <v>43723.365972222222</v>
      </c>
      <c r="D9416">
        <v>2</v>
      </c>
      <c r="E9416" s="1">
        <v>43725.424305555556</v>
      </c>
      <c r="F9416" t="s">
        <v>17</v>
      </c>
    </row>
    <row r="9417" spans="1:6" x14ac:dyDescent="0.35">
      <c r="A9417">
        <v>19228987</v>
      </c>
      <c r="B9417">
        <v>12</v>
      </c>
      <c r="C9417" s="1">
        <v>44024.497916666667</v>
      </c>
      <c r="D9417">
        <v>2</v>
      </c>
      <c r="E9417" s="1">
        <v>44029.581944444442</v>
      </c>
      <c r="F9417" t="s">
        <v>10</v>
      </c>
    </row>
    <row r="9418" spans="1:6" x14ac:dyDescent="0.35">
      <c r="A9418">
        <v>16522702</v>
      </c>
      <c r="B9418">
        <v>22</v>
      </c>
      <c r="C9418" s="1">
        <v>43849.255555555559</v>
      </c>
      <c r="D9418">
        <v>2</v>
      </c>
      <c r="E9418" s="1">
        <v>43855.673611111109</v>
      </c>
      <c r="F9418" t="s">
        <v>20</v>
      </c>
    </row>
    <row r="9419" spans="1:6" x14ac:dyDescent="0.35">
      <c r="A9419">
        <v>19197614</v>
      </c>
      <c r="B9419">
        <v>21</v>
      </c>
      <c r="C9419" s="1">
        <v>43754.583333333336</v>
      </c>
      <c r="D9419">
        <v>2</v>
      </c>
      <c r="E9419" s="1">
        <v>43794.636111111111</v>
      </c>
      <c r="F9419" t="s">
        <v>115</v>
      </c>
    </row>
    <row r="9420" spans="1:6" x14ac:dyDescent="0.35">
      <c r="A9420">
        <v>18841725</v>
      </c>
      <c r="B9420">
        <v>12</v>
      </c>
      <c r="C9420" s="1">
        <v>43720.870138888888</v>
      </c>
      <c r="D9420">
        <v>2</v>
      </c>
      <c r="E9420" s="1">
        <v>43728.527777777781</v>
      </c>
      <c r="F9420" t="s">
        <v>8</v>
      </c>
    </row>
    <row r="9421" spans="1:6" x14ac:dyDescent="0.35">
      <c r="A9421">
        <v>21338369</v>
      </c>
      <c r="B9421">
        <v>12</v>
      </c>
      <c r="C9421" s="1">
        <v>43771.513888888891</v>
      </c>
      <c r="D9421">
        <v>2</v>
      </c>
      <c r="E9421" s="1">
        <v>43774.011805555558</v>
      </c>
      <c r="F9421" t="s">
        <v>115</v>
      </c>
    </row>
    <row r="9422" spans="1:6" x14ac:dyDescent="0.35">
      <c r="A9422">
        <v>18688487</v>
      </c>
      <c r="B9422">
        <v>12</v>
      </c>
      <c r="C9422" s="1">
        <v>44004.349305555559</v>
      </c>
      <c r="D9422">
        <v>2</v>
      </c>
      <c r="E9422" s="1">
        <v>44009.786111111112</v>
      </c>
      <c r="F9422" t="s">
        <v>46</v>
      </c>
    </row>
    <row r="9423" spans="1:6" x14ac:dyDescent="0.35">
      <c r="A9423">
        <v>16198257</v>
      </c>
      <c r="B9423">
        <v>22</v>
      </c>
      <c r="C9423" s="1">
        <v>43782.535416666666</v>
      </c>
      <c r="D9423">
        <v>2</v>
      </c>
      <c r="E9423" s="1">
        <v>43804.080555555556</v>
      </c>
      <c r="F9423" t="s">
        <v>27</v>
      </c>
    </row>
    <row r="9424" spans="1:6" x14ac:dyDescent="0.35">
      <c r="A9424">
        <v>19282374</v>
      </c>
      <c r="B9424" t="s">
        <v>9</v>
      </c>
      <c r="C9424" s="1">
        <v>44030.897222222222</v>
      </c>
      <c r="D9424">
        <v>2</v>
      </c>
      <c r="E9424" s="1">
        <v>44062.120138888888</v>
      </c>
      <c r="F9424" t="s">
        <v>56</v>
      </c>
    </row>
    <row r="9425" spans="1:6" x14ac:dyDescent="0.35">
      <c r="A9425">
        <v>20580418</v>
      </c>
      <c r="B9425">
        <v>24</v>
      </c>
      <c r="C9425" s="1">
        <v>44032.619444444441</v>
      </c>
      <c r="D9425">
        <v>2</v>
      </c>
      <c r="E9425" s="1">
        <v>44036.726388888892</v>
      </c>
      <c r="F9425" t="s">
        <v>33</v>
      </c>
    </row>
    <row r="9426" spans="1:6" x14ac:dyDescent="0.35">
      <c r="A9426">
        <v>14807500</v>
      </c>
      <c r="B9426">
        <v>13</v>
      </c>
      <c r="C9426" s="1">
        <v>44095.779166666667</v>
      </c>
      <c r="D9426">
        <v>2</v>
      </c>
      <c r="E9426" s="1">
        <v>44101.965277777781</v>
      </c>
      <c r="F9426" t="s">
        <v>30</v>
      </c>
    </row>
    <row r="9427" spans="1:6" x14ac:dyDescent="0.35">
      <c r="A9427">
        <v>15479593</v>
      </c>
      <c r="B9427">
        <v>22</v>
      </c>
      <c r="C9427" s="1">
        <v>43955.518055555556</v>
      </c>
      <c r="D9427">
        <v>2</v>
      </c>
      <c r="E9427" s="1">
        <v>43969.371527777781</v>
      </c>
      <c r="F9427" t="s">
        <v>20</v>
      </c>
    </row>
    <row r="9428" spans="1:6" x14ac:dyDescent="0.35">
      <c r="A9428">
        <v>13234449</v>
      </c>
      <c r="B9428" t="s">
        <v>9</v>
      </c>
      <c r="C9428" s="1">
        <v>44110.227083333331</v>
      </c>
      <c r="D9428">
        <v>2</v>
      </c>
      <c r="E9428" s="1">
        <v>44146.831250000003</v>
      </c>
      <c r="F9428" t="s">
        <v>20</v>
      </c>
    </row>
    <row r="9429" spans="1:6" x14ac:dyDescent="0.35">
      <c r="A9429">
        <v>13971711</v>
      </c>
      <c r="B9429" t="s">
        <v>9</v>
      </c>
      <c r="C9429" s="1">
        <v>43937.106944444444</v>
      </c>
      <c r="D9429">
        <v>2</v>
      </c>
      <c r="E9429" s="1">
        <v>43959.531944444447</v>
      </c>
      <c r="F9429" t="s">
        <v>27</v>
      </c>
    </row>
    <row r="9430" spans="1:6" x14ac:dyDescent="0.35">
      <c r="A9430">
        <v>16548395</v>
      </c>
      <c r="B9430">
        <v>11</v>
      </c>
      <c r="C9430" s="1">
        <v>43730.959722222222</v>
      </c>
      <c r="D9430">
        <v>2</v>
      </c>
      <c r="E9430" s="1">
        <v>43739.569444444445</v>
      </c>
      <c r="F9430" t="s">
        <v>73</v>
      </c>
    </row>
    <row r="9431" spans="1:6" x14ac:dyDescent="0.35">
      <c r="A9431">
        <v>21192742</v>
      </c>
      <c r="B9431" t="s">
        <v>9</v>
      </c>
      <c r="C9431" s="1">
        <v>44108.724305555559</v>
      </c>
      <c r="D9431">
        <v>2</v>
      </c>
      <c r="E9431" s="1">
        <v>44144.790277777778</v>
      </c>
      <c r="F9431" t="s">
        <v>112</v>
      </c>
    </row>
    <row r="9432" spans="1:6" x14ac:dyDescent="0.35">
      <c r="A9432">
        <v>15496755</v>
      </c>
      <c r="B9432">
        <v>13</v>
      </c>
      <c r="C9432" s="1">
        <v>43900.314583333333</v>
      </c>
      <c r="D9432">
        <v>2</v>
      </c>
      <c r="E9432" s="1">
        <v>43906.179166666669</v>
      </c>
      <c r="F9432" t="s">
        <v>34</v>
      </c>
    </row>
    <row r="9433" spans="1:6" x14ac:dyDescent="0.35">
      <c r="A9433">
        <v>21289629</v>
      </c>
      <c r="B9433">
        <v>11</v>
      </c>
      <c r="C9433" s="1">
        <v>43893.695833333331</v>
      </c>
      <c r="D9433">
        <v>2</v>
      </c>
      <c r="E9433" s="1">
        <v>43894.6</v>
      </c>
      <c r="F9433" t="s">
        <v>10</v>
      </c>
    </row>
    <row r="9434" spans="1:6" x14ac:dyDescent="0.35">
      <c r="A9434">
        <v>14242569</v>
      </c>
      <c r="B9434">
        <v>11</v>
      </c>
      <c r="C9434" s="1">
        <v>43950.055555555555</v>
      </c>
      <c r="D9434">
        <v>2</v>
      </c>
      <c r="E9434" s="1">
        <v>43955.271527777775</v>
      </c>
      <c r="F9434" t="s">
        <v>8</v>
      </c>
    </row>
    <row r="9435" spans="1:6" x14ac:dyDescent="0.35">
      <c r="A9435">
        <v>15474083</v>
      </c>
      <c r="B9435">
        <v>13</v>
      </c>
      <c r="C9435" s="1">
        <v>44103.048611111109</v>
      </c>
      <c r="D9435">
        <v>2</v>
      </c>
      <c r="E9435" s="1">
        <v>44109.211111111108</v>
      </c>
      <c r="F9435" t="s">
        <v>20</v>
      </c>
    </row>
    <row r="9436" spans="1:6" x14ac:dyDescent="0.35">
      <c r="A9436">
        <v>16242317</v>
      </c>
      <c r="B9436">
        <v>12</v>
      </c>
      <c r="C9436" s="1">
        <v>44097.59097222222</v>
      </c>
      <c r="D9436">
        <v>2</v>
      </c>
      <c r="E9436" s="1">
        <v>44102.474305555559</v>
      </c>
      <c r="F9436" t="s">
        <v>30</v>
      </c>
    </row>
    <row r="9437" spans="1:6" x14ac:dyDescent="0.35">
      <c r="A9437">
        <v>18329493</v>
      </c>
      <c r="B9437" t="s">
        <v>9</v>
      </c>
      <c r="C9437" s="1">
        <v>44103.678472222222</v>
      </c>
      <c r="D9437">
        <v>2</v>
      </c>
      <c r="E9437" s="1">
        <v>44139.981944444444</v>
      </c>
      <c r="F9437" t="s">
        <v>46</v>
      </c>
    </row>
    <row r="9438" spans="1:6" x14ac:dyDescent="0.35">
      <c r="A9438">
        <v>17578692</v>
      </c>
      <c r="B9438">
        <v>23</v>
      </c>
      <c r="C9438" s="1">
        <v>43807.057638888888</v>
      </c>
      <c r="D9438">
        <v>2</v>
      </c>
      <c r="E9438" s="1">
        <v>43812.614583333336</v>
      </c>
      <c r="F9438" t="s">
        <v>20</v>
      </c>
    </row>
    <row r="9439" spans="1:6" x14ac:dyDescent="0.35">
      <c r="A9439">
        <v>22067307</v>
      </c>
      <c r="B9439">
        <v>22</v>
      </c>
      <c r="C9439" s="1">
        <v>44077.309027777781</v>
      </c>
      <c r="D9439">
        <v>2</v>
      </c>
      <c r="E9439" s="1">
        <v>44091.513888888891</v>
      </c>
      <c r="F9439" t="s">
        <v>8</v>
      </c>
    </row>
    <row r="9440" spans="1:6" x14ac:dyDescent="0.35">
      <c r="A9440">
        <v>14998761</v>
      </c>
      <c r="B9440">
        <v>12</v>
      </c>
      <c r="C9440" s="1">
        <v>43949.204861111109</v>
      </c>
      <c r="D9440">
        <v>2</v>
      </c>
      <c r="E9440" s="1">
        <v>43952.513194444444</v>
      </c>
      <c r="F9440" t="s">
        <v>8</v>
      </c>
    </row>
    <row r="9441" spans="1:6" x14ac:dyDescent="0.35">
      <c r="A9441">
        <v>21308273</v>
      </c>
      <c r="B9441">
        <v>13</v>
      </c>
      <c r="C9441" s="1">
        <v>43783.954861111109</v>
      </c>
      <c r="D9441">
        <v>2</v>
      </c>
      <c r="E9441" s="1">
        <v>43790.101388888892</v>
      </c>
      <c r="F9441" t="s">
        <v>112</v>
      </c>
    </row>
    <row r="9442" spans="1:6" x14ac:dyDescent="0.35">
      <c r="A9442">
        <v>17303247</v>
      </c>
      <c r="B9442" t="s">
        <v>9</v>
      </c>
      <c r="C9442" s="1">
        <v>43751.175000000003</v>
      </c>
      <c r="D9442">
        <v>2</v>
      </c>
      <c r="E9442" s="1">
        <v>43776.993750000001</v>
      </c>
      <c r="F9442" t="s">
        <v>86</v>
      </c>
    </row>
    <row r="9443" spans="1:6" x14ac:dyDescent="0.35">
      <c r="A9443">
        <v>18789837</v>
      </c>
      <c r="B9443">
        <v>11</v>
      </c>
      <c r="C9443" s="1">
        <v>43856.224305555559</v>
      </c>
      <c r="D9443">
        <v>2</v>
      </c>
      <c r="E9443" s="1">
        <v>43862.259722222225</v>
      </c>
      <c r="F9443" t="s">
        <v>8</v>
      </c>
    </row>
    <row r="9444" spans="1:6" x14ac:dyDescent="0.35">
      <c r="A9444">
        <v>18513053</v>
      </c>
      <c r="B9444" t="s">
        <v>9</v>
      </c>
      <c r="C9444" s="1">
        <v>43792.133333333331</v>
      </c>
      <c r="D9444">
        <v>2</v>
      </c>
      <c r="E9444" s="1">
        <v>43822.584722222222</v>
      </c>
      <c r="F9444" t="s">
        <v>32</v>
      </c>
    </row>
    <row r="9445" spans="1:6" x14ac:dyDescent="0.35">
      <c r="A9445">
        <v>14229393</v>
      </c>
      <c r="B9445">
        <v>22</v>
      </c>
      <c r="C9445" s="1">
        <v>43966.306944444441</v>
      </c>
      <c r="D9445">
        <v>2</v>
      </c>
      <c r="E9445" s="1">
        <v>43984.447222222225</v>
      </c>
      <c r="F9445" t="s">
        <v>8</v>
      </c>
    </row>
    <row r="9446" spans="1:6" x14ac:dyDescent="0.35">
      <c r="A9446">
        <v>13841816</v>
      </c>
      <c r="B9446">
        <v>12</v>
      </c>
      <c r="C9446" s="1">
        <v>43844.686805555553</v>
      </c>
      <c r="D9446">
        <v>2</v>
      </c>
      <c r="E9446" s="1">
        <v>43851.102083333331</v>
      </c>
      <c r="F9446" t="s">
        <v>34</v>
      </c>
    </row>
    <row r="9447" spans="1:6" x14ac:dyDescent="0.35">
      <c r="A9447">
        <v>18562727</v>
      </c>
      <c r="B9447">
        <v>21</v>
      </c>
      <c r="C9447" s="1">
        <v>43776.959722222222</v>
      </c>
      <c r="D9447">
        <v>4</v>
      </c>
      <c r="E9447" s="1">
        <v>43813.841666666667</v>
      </c>
      <c r="F9447" t="s">
        <v>20</v>
      </c>
    </row>
    <row r="9448" spans="1:6" x14ac:dyDescent="0.35">
      <c r="A9448">
        <v>16179671</v>
      </c>
      <c r="B9448">
        <v>13</v>
      </c>
      <c r="C9448" s="1">
        <v>43930.529166666667</v>
      </c>
      <c r="D9448">
        <v>2</v>
      </c>
      <c r="E9448" s="1">
        <v>43935.209722222222</v>
      </c>
      <c r="F9448" t="s">
        <v>111</v>
      </c>
    </row>
    <row r="9449" spans="1:6" x14ac:dyDescent="0.35">
      <c r="A9449">
        <v>16891199</v>
      </c>
      <c r="B9449">
        <v>24</v>
      </c>
      <c r="C9449" s="1">
        <v>43725.15902777778</v>
      </c>
      <c r="D9449">
        <v>2</v>
      </c>
      <c r="E9449" s="1">
        <v>43734.668055555558</v>
      </c>
      <c r="F9449" t="s">
        <v>20</v>
      </c>
    </row>
    <row r="9450" spans="1:6" x14ac:dyDescent="0.35">
      <c r="A9450">
        <v>14707009</v>
      </c>
      <c r="B9450">
        <v>21</v>
      </c>
      <c r="C9450" s="1">
        <v>43938.546527777777</v>
      </c>
      <c r="D9450">
        <v>2</v>
      </c>
      <c r="E9450" s="1">
        <v>43983.350694444445</v>
      </c>
      <c r="F9450" t="s">
        <v>20</v>
      </c>
    </row>
    <row r="9451" spans="1:6" x14ac:dyDescent="0.35">
      <c r="A9451">
        <v>20671605</v>
      </c>
      <c r="B9451">
        <v>11</v>
      </c>
      <c r="C9451" s="1">
        <v>43766.462500000001</v>
      </c>
      <c r="D9451">
        <v>2</v>
      </c>
      <c r="E9451" s="1">
        <v>43775.26666666667</v>
      </c>
      <c r="F9451" t="s">
        <v>28</v>
      </c>
    </row>
    <row r="9452" spans="1:6" x14ac:dyDescent="0.35">
      <c r="A9452">
        <v>16388307</v>
      </c>
      <c r="B9452" t="s">
        <v>9</v>
      </c>
      <c r="C9452" s="1">
        <v>43752.865277777775</v>
      </c>
      <c r="D9452">
        <v>2</v>
      </c>
      <c r="E9452" s="1">
        <v>43787.847916666666</v>
      </c>
      <c r="F9452" t="s">
        <v>20</v>
      </c>
    </row>
    <row r="9453" spans="1:6" x14ac:dyDescent="0.35">
      <c r="A9453">
        <v>16592442</v>
      </c>
      <c r="B9453">
        <v>13</v>
      </c>
      <c r="C9453" s="1">
        <v>43788.964583333334</v>
      </c>
      <c r="D9453">
        <v>2</v>
      </c>
      <c r="E9453" s="1">
        <v>43791.75</v>
      </c>
      <c r="F9453" t="s">
        <v>40</v>
      </c>
    </row>
    <row r="9454" spans="1:6" x14ac:dyDescent="0.35">
      <c r="A9454">
        <v>15071564</v>
      </c>
      <c r="B9454">
        <v>12</v>
      </c>
      <c r="C9454" s="1">
        <v>43794.96597222222</v>
      </c>
      <c r="D9454">
        <v>2</v>
      </c>
      <c r="E9454" s="1">
        <v>43803.38958333333</v>
      </c>
      <c r="F9454" t="s">
        <v>27</v>
      </c>
    </row>
    <row r="9455" spans="1:6" x14ac:dyDescent="0.35">
      <c r="A9455">
        <v>18827267</v>
      </c>
      <c r="B9455">
        <v>13</v>
      </c>
      <c r="C9455" s="1">
        <v>43831.734722222223</v>
      </c>
      <c r="D9455">
        <v>2</v>
      </c>
      <c r="E9455" s="1">
        <v>43838.245833333334</v>
      </c>
      <c r="F9455" t="s">
        <v>20</v>
      </c>
    </row>
    <row r="9456" spans="1:6" x14ac:dyDescent="0.35">
      <c r="A9456">
        <v>18252022</v>
      </c>
      <c r="B9456">
        <v>12</v>
      </c>
      <c r="C9456" s="1">
        <v>43785.886805555558</v>
      </c>
      <c r="D9456">
        <v>2</v>
      </c>
      <c r="E9456" s="1">
        <v>43787.768750000003</v>
      </c>
      <c r="F9456" t="s">
        <v>81</v>
      </c>
    </row>
    <row r="9457" spans="1:6" x14ac:dyDescent="0.35">
      <c r="A9457">
        <v>15838443</v>
      </c>
      <c r="B9457">
        <v>13</v>
      </c>
      <c r="C9457" s="1">
        <v>44125.470138888886</v>
      </c>
      <c r="D9457">
        <v>2</v>
      </c>
      <c r="E9457" s="1">
        <v>44130.209027777775</v>
      </c>
      <c r="F9457" t="s">
        <v>125</v>
      </c>
    </row>
    <row r="9458" spans="1:6" x14ac:dyDescent="0.35">
      <c r="A9458">
        <v>20669321</v>
      </c>
      <c r="B9458" t="s">
        <v>9</v>
      </c>
      <c r="C9458" s="1">
        <v>43811.043055555558</v>
      </c>
      <c r="D9458">
        <v>4</v>
      </c>
      <c r="E9458" s="1">
        <v>43845.680555555555</v>
      </c>
      <c r="F9458" t="s">
        <v>27</v>
      </c>
    </row>
    <row r="9459" spans="1:6" x14ac:dyDescent="0.35">
      <c r="A9459">
        <v>14649492</v>
      </c>
      <c r="B9459">
        <v>13</v>
      </c>
      <c r="C9459" s="1">
        <v>43751.073611111111</v>
      </c>
      <c r="D9459">
        <v>2</v>
      </c>
      <c r="E9459" s="1">
        <v>43752.07916666667</v>
      </c>
      <c r="F9459" t="s">
        <v>8</v>
      </c>
    </row>
    <row r="9460" spans="1:6" x14ac:dyDescent="0.35">
      <c r="A9460">
        <v>13755075</v>
      </c>
      <c r="B9460">
        <v>11</v>
      </c>
      <c r="C9460" s="1">
        <v>43742.28125</v>
      </c>
      <c r="D9460">
        <v>2</v>
      </c>
      <c r="E9460" s="1">
        <v>43749.693749999999</v>
      </c>
      <c r="F9460" t="s">
        <v>61</v>
      </c>
    </row>
    <row r="9461" spans="1:6" x14ac:dyDescent="0.35">
      <c r="A9461">
        <v>13525861</v>
      </c>
      <c r="B9461" t="s">
        <v>9</v>
      </c>
      <c r="C9461" s="1">
        <v>43905.368750000001</v>
      </c>
      <c r="D9461">
        <v>2</v>
      </c>
      <c r="E9461" s="1">
        <v>43941.408333333333</v>
      </c>
      <c r="F9461" t="s">
        <v>78</v>
      </c>
    </row>
    <row r="9462" spans="1:6" x14ac:dyDescent="0.35">
      <c r="A9462">
        <v>18868000</v>
      </c>
      <c r="B9462">
        <v>12</v>
      </c>
      <c r="C9462" s="1">
        <v>44137.210416666669</v>
      </c>
      <c r="D9462">
        <v>2</v>
      </c>
      <c r="E9462" s="1">
        <v>44138.276388888888</v>
      </c>
      <c r="F9462" t="s">
        <v>20</v>
      </c>
    </row>
    <row r="9463" spans="1:6" x14ac:dyDescent="0.35">
      <c r="A9463">
        <v>17933651</v>
      </c>
      <c r="B9463" t="s">
        <v>9</v>
      </c>
      <c r="C9463" s="1">
        <v>43716.893055555556</v>
      </c>
      <c r="D9463">
        <v>4</v>
      </c>
      <c r="E9463" s="1">
        <v>43761.021527777775</v>
      </c>
      <c r="F9463" t="s">
        <v>27</v>
      </c>
    </row>
    <row r="9464" spans="1:6" x14ac:dyDescent="0.35">
      <c r="A9464">
        <v>16230618</v>
      </c>
      <c r="B9464" t="s">
        <v>9</v>
      </c>
      <c r="C9464" s="1">
        <v>43901.413888888892</v>
      </c>
      <c r="D9464">
        <v>2</v>
      </c>
      <c r="E9464" s="1">
        <v>43932.065972222219</v>
      </c>
      <c r="F9464" t="s">
        <v>28</v>
      </c>
    </row>
    <row r="9465" spans="1:6" x14ac:dyDescent="0.35">
      <c r="A9465">
        <v>18375491</v>
      </c>
      <c r="B9465">
        <v>23</v>
      </c>
      <c r="C9465" s="1">
        <v>43967.522916666669</v>
      </c>
      <c r="D9465">
        <v>2</v>
      </c>
      <c r="E9465" s="1">
        <v>43992.99722222222</v>
      </c>
      <c r="F9465" t="s">
        <v>27</v>
      </c>
    </row>
    <row r="9466" spans="1:6" x14ac:dyDescent="0.35">
      <c r="A9466">
        <v>15469918</v>
      </c>
      <c r="B9466">
        <v>13</v>
      </c>
      <c r="C9466" s="1">
        <v>43704.492361111108</v>
      </c>
      <c r="D9466">
        <v>2</v>
      </c>
      <c r="E9466" s="1">
        <v>43708.925694444442</v>
      </c>
      <c r="F9466" t="s">
        <v>82</v>
      </c>
    </row>
    <row r="9467" spans="1:6" x14ac:dyDescent="0.35">
      <c r="A9467">
        <v>14036994</v>
      </c>
      <c r="B9467">
        <v>24</v>
      </c>
      <c r="C9467" s="1">
        <v>43815.775694444441</v>
      </c>
      <c r="D9467">
        <v>4</v>
      </c>
      <c r="E9467" s="1">
        <v>43853.552083333336</v>
      </c>
      <c r="F9467" t="s">
        <v>8</v>
      </c>
    </row>
    <row r="9468" spans="1:6" x14ac:dyDescent="0.35">
      <c r="A9468">
        <v>20967779</v>
      </c>
      <c r="B9468">
        <v>12</v>
      </c>
      <c r="C9468" s="1">
        <v>44108.279166666667</v>
      </c>
      <c r="D9468">
        <v>2</v>
      </c>
      <c r="E9468" s="1">
        <v>44117.088194444441</v>
      </c>
      <c r="F9468" t="s">
        <v>27</v>
      </c>
    </row>
    <row r="9469" spans="1:6" x14ac:dyDescent="0.35">
      <c r="A9469">
        <v>18606389</v>
      </c>
      <c r="B9469" t="s">
        <v>9</v>
      </c>
      <c r="C9469" s="1">
        <v>43814.5</v>
      </c>
      <c r="D9469">
        <v>2</v>
      </c>
      <c r="E9469" s="1">
        <v>43819.944444444445</v>
      </c>
      <c r="F9469" t="s">
        <v>8</v>
      </c>
    </row>
    <row r="9470" spans="1:6" x14ac:dyDescent="0.35">
      <c r="A9470">
        <v>19769432</v>
      </c>
      <c r="B9470">
        <v>13</v>
      </c>
      <c r="C9470" s="1">
        <v>43733.543749999997</v>
      </c>
      <c r="D9470">
        <v>2</v>
      </c>
      <c r="E9470" s="1">
        <v>43733.955555555556</v>
      </c>
      <c r="F9470" t="s">
        <v>11</v>
      </c>
    </row>
    <row r="9471" spans="1:6" x14ac:dyDescent="0.35">
      <c r="A9471">
        <v>21118515</v>
      </c>
      <c r="B9471">
        <v>11</v>
      </c>
      <c r="C9471" s="1">
        <v>43895.461805555555</v>
      </c>
      <c r="D9471">
        <v>2</v>
      </c>
      <c r="E9471" s="1">
        <v>43904.436111111114</v>
      </c>
      <c r="F9471" t="s">
        <v>13</v>
      </c>
    </row>
    <row r="9472" spans="1:6" x14ac:dyDescent="0.35">
      <c r="A9472">
        <v>15080097</v>
      </c>
      <c r="B9472">
        <v>12</v>
      </c>
      <c r="C9472" s="1">
        <v>44114.731249999997</v>
      </c>
      <c r="D9472">
        <v>2</v>
      </c>
      <c r="E9472" s="1">
        <v>44122.609722222223</v>
      </c>
      <c r="F9472" t="s">
        <v>11</v>
      </c>
    </row>
    <row r="9473" spans="1:6" x14ac:dyDescent="0.35">
      <c r="A9473">
        <v>13663382</v>
      </c>
      <c r="B9473">
        <v>21</v>
      </c>
      <c r="C9473" s="1">
        <v>43771.779861111114</v>
      </c>
      <c r="D9473">
        <v>2</v>
      </c>
      <c r="E9473" s="1">
        <v>43802.979166666664</v>
      </c>
      <c r="F9473" t="s">
        <v>41</v>
      </c>
    </row>
    <row r="9474" spans="1:6" x14ac:dyDescent="0.35">
      <c r="A9474">
        <v>20042322</v>
      </c>
      <c r="B9474">
        <v>13</v>
      </c>
      <c r="C9474" s="1">
        <v>43867.075694444444</v>
      </c>
      <c r="D9474">
        <v>2</v>
      </c>
      <c r="E9474" s="1">
        <v>43867.813888888886</v>
      </c>
      <c r="F9474" t="s">
        <v>35</v>
      </c>
    </row>
    <row r="9475" spans="1:6" x14ac:dyDescent="0.35">
      <c r="A9475">
        <v>14631957</v>
      </c>
      <c r="B9475">
        <v>12</v>
      </c>
      <c r="C9475" s="1">
        <v>43990.724305555559</v>
      </c>
      <c r="D9475">
        <v>2</v>
      </c>
      <c r="E9475" s="1">
        <v>43996.248611111114</v>
      </c>
      <c r="F9475" t="s">
        <v>8</v>
      </c>
    </row>
    <row r="9476" spans="1:6" x14ac:dyDescent="0.35">
      <c r="A9476">
        <v>21509796</v>
      </c>
      <c r="B9476">
        <v>21</v>
      </c>
      <c r="C9476" s="1">
        <v>43936.170138888891</v>
      </c>
      <c r="D9476">
        <v>2</v>
      </c>
      <c r="E9476" s="1">
        <v>43971.215277777781</v>
      </c>
      <c r="F9476" t="s">
        <v>14</v>
      </c>
    </row>
    <row r="9477" spans="1:6" x14ac:dyDescent="0.35">
      <c r="A9477">
        <v>18082495</v>
      </c>
      <c r="B9477">
        <v>24</v>
      </c>
      <c r="C9477" s="1">
        <v>43713.511111111111</v>
      </c>
      <c r="D9477">
        <v>2</v>
      </c>
      <c r="E9477" s="1">
        <v>43745.869444444441</v>
      </c>
      <c r="F9477" t="s">
        <v>27</v>
      </c>
    </row>
    <row r="9478" spans="1:6" x14ac:dyDescent="0.35">
      <c r="A9478">
        <v>17811294</v>
      </c>
      <c r="B9478">
        <v>11</v>
      </c>
      <c r="C9478" s="1">
        <v>44100.422222222223</v>
      </c>
      <c r="D9478">
        <v>2</v>
      </c>
      <c r="E9478" s="1">
        <v>44105.669444444444</v>
      </c>
      <c r="F9478" t="s">
        <v>50</v>
      </c>
    </row>
    <row r="9479" spans="1:6" x14ac:dyDescent="0.35">
      <c r="A9479">
        <v>20026650</v>
      </c>
      <c r="B9479" t="s">
        <v>9</v>
      </c>
      <c r="C9479" s="1">
        <v>43792.694444444445</v>
      </c>
      <c r="D9479">
        <v>2</v>
      </c>
      <c r="E9479" s="1">
        <v>43815.068749999999</v>
      </c>
      <c r="F9479" t="s">
        <v>33</v>
      </c>
    </row>
    <row r="9480" spans="1:6" x14ac:dyDescent="0.35">
      <c r="A9480">
        <v>15388253</v>
      </c>
      <c r="B9480">
        <v>12</v>
      </c>
      <c r="C9480" s="1">
        <v>44098.449305555558</v>
      </c>
      <c r="D9480">
        <v>2</v>
      </c>
      <c r="E9480" s="1">
        <v>44104.10833333333</v>
      </c>
      <c r="F9480" t="s">
        <v>55</v>
      </c>
    </row>
    <row r="9481" spans="1:6" x14ac:dyDescent="0.35">
      <c r="A9481">
        <v>15840610</v>
      </c>
      <c r="B9481" t="s">
        <v>9</v>
      </c>
      <c r="C9481" s="1">
        <v>43910.434027777781</v>
      </c>
      <c r="D9481">
        <v>2</v>
      </c>
      <c r="E9481" s="1">
        <v>43929.064583333333</v>
      </c>
      <c r="F9481" t="s">
        <v>78</v>
      </c>
    </row>
    <row r="9482" spans="1:6" x14ac:dyDescent="0.35">
      <c r="A9482">
        <v>16819771</v>
      </c>
      <c r="B9482">
        <v>12</v>
      </c>
      <c r="C9482" s="1">
        <v>43705.922222222223</v>
      </c>
      <c r="D9482">
        <v>2</v>
      </c>
      <c r="E9482" s="1">
        <v>43710.361111111109</v>
      </c>
      <c r="F9482" t="s">
        <v>11</v>
      </c>
    </row>
    <row r="9483" spans="1:6" x14ac:dyDescent="0.35">
      <c r="A9483">
        <v>14329602</v>
      </c>
      <c r="B9483">
        <v>13</v>
      </c>
      <c r="C9483" s="1">
        <v>44038.890972222223</v>
      </c>
      <c r="D9483">
        <v>2</v>
      </c>
      <c r="E9483" s="1">
        <v>44044.810416666667</v>
      </c>
      <c r="F9483" t="s">
        <v>11</v>
      </c>
    </row>
    <row r="9484" spans="1:6" x14ac:dyDescent="0.35">
      <c r="A9484">
        <v>21328156</v>
      </c>
      <c r="B9484">
        <v>21</v>
      </c>
      <c r="C9484" s="1">
        <v>43867.531944444447</v>
      </c>
      <c r="D9484">
        <v>2</v>
      </c>
      <c r="E9484" s="1">
        <v>43893.379861111112</v>
      </c>
      <c r="F9484" t="s">
        <v>96</v>
      </c>
    </row>
    <row r="9485" spans="1:6" x14ac:dyDescent="0.35">
      <c r="A9485">
        <v>19547466</v>
      </c>
      <c r="B9485">
        <v>21</v>
      </c>
      <c r="C9485" s="1">
        <v>44110.441666666666</v>
      </c>
      <c r="D9485">
        <v>2</v>
      </c>
      <c r="E9485" s="1">
        <v>44127.975694444445</v>
      </c>
      <c r="F9485" t="s">
        <v>20</v>
      </c>
    </row>
    <row r="9486" spans="1:6" x14ac:dyDescent="0.35">
      <c r="A9486">
        <v>17580675</v>
      </c>
      <c r="B9486">
        <v>21</v>
      </c>
      <c r="C9486" s="1">
        <v>44126.642361111109</v>
      </c>
      <c r="D9486">
        <v>2</v>
      </c>
      <c r="E9486" s="1">
        <v>44137.696527777778</v>
      </c>
      <c r="F9486" t="s">
        <v>28</v>
      </c>
    </row>
    <row r="9487" spans="1:6" x14ac:dyDescent="0.35">
      <c r="A9487">
        <v>15210803</v>
      </c>
      <c r="B9487">
        <v>22</v>
      </c>
      <c r="C9487" s="1">
        <v>44071.700694444444</v>
      </c>
      <c r="D9487">
        <v>2</v>
      </c>
      <c r="E9487" s="1">
        <v>44113.373611111114</v>
      </c>
      <c r="F9487" t="s">
        <v>55</v>
      </c>
    </row>
    <row r="9488" spans="1:6" x14ac:dyDescent="0.35">
      <c r="A9488">
        <v>13767319</v>
      </c>
      <c r="B9488">
        <v>22</v>
      </c>
      <c r="C9488" s="1">
        <v>43763.538194444445</v>
      </c>
      <c r="D9488">
        <v>2</v>
      </c>
      <c r="E9488" s="1">
        <v>43799.372916666667</v>
      </c>
      <c r="F9488" t="s">
        <v>34</v>
      </c>
    </row>
    <row r="9489" spans="1:6" x14ac:dyDescent="0.35">
      <c r="A9489">
        <v>19124289</v>
      </c>
      <c r="B9489">
        <v>13</v>
      </c>
      <c r="C9489" s="1">
        <v>44077.633333333331</v>
      </c>
      <c r="D9489">
        <v>2</v>
      </c>
      <c r="E9489" s="1">
        <v>44084.917361111111</v>
      </c>
      <c r="F9489" t="s">
        <v>11</v>
      </c>
    </row>
    <row r="9490" spans="1:6" x14ac:dyDescent="0.35">
      <c r="A9490">
        <v>14246713</v>
      </c>
      <c r="B9490">
        <v>13</v>
      </c>
      <c r="C9490" s="1">
        <v>43768.607638888891</v>
      </c>
      <c r="D9490">
        <v>2</v>
      </c>
      <c r="E9490" s="1">
        <v>43768.811111111114</v>
      </c>
      <c r="F9490" t="s">
        <v>34</v>
      </c>
    </row>
    <row r="9491" spans="1:6" x14ac:dyDescent="0.35">
      <c r="A9491">
        <v>19264972</v>
      </c>
      <c r="B9491">
        <v>13</v>
      </c>
      <c r="C9491" s="1">
        <v>43707.972916666666</v>
      </c>
      <c r="D9491">
        <v>2</v>
      </c>
      <c r="E9491" s="1">
        <v>43714.203472222223</v>
      </c>
      <c r="F9491" t="s">
        <v>13</v>
      </c>
    </row>
    <row r="9492" spans="1:6" x14ac:dyDescent="0.35">
      <c r="A9492">
        <v>19325098</v>
      </c>
      <c r="B9492">
        <v>11</v>
      </c>
      <c r="C9492" s="1">
        <v>44131.018055555556</v>
      </c>
      <c r="D9492">
        <v>2</v>
      </c>
      <c r="E9492" s="1">
        <v>44131.963888888888</v>
      </c>
      <c r="F9492" t="s">
        <v>35</v>
      </c>
    </row>
    <row r="9493" spans="1:6" x14ac:dyDescent="0.35">
      <c r="A9493">
        <v>15758113</v>
      </c>
      <c r="B9493">
        <v>12</v>
      </c>
      <c r="C9493" s="1">
        <v>43864.229861111111</v>
      </c>
      <c r="D9493">
        <v>2</v>
      </c>
      <c r="E9493" s="1">
        <v>43867.559027777781</v>
      </c>
      <c r="F9493" t="s">
        <v>11</v>
      </c>
    </row>
    <row r="9494" spans="1:6" x14ac:dyDescent="0.35">
      <c r="A9494">
        <v>15765593</v>
      </c>
      <c r="B9494">
        <v>11</v>
      </c>
      <c r="C9494" s="1">
        <v>43787.376388888886</v>
      </c>
      <c r="D9494">
        <v>2</v>
      </c>
      <c r="E9494" s="1">
        <v>43790.195138888892</v>
      </c>
      <c r="F9494" t="s">
        <v>33</v>
      </c>
    </row>
    <row r="9495" spans="1:6" x14ac:dyDescent="0.35">
      <c r="A9495">
        <v>16663319</v>
      </c>
      <c r="B9495">
        <v>22</v>
      </c>
      <c r="C9495" s="1">
        <v>43952.50277777778</v>
      </c>
      <c r="D9495">
        <v>2</v>
      </c>
      <c r="E9495" s="1">
        <v>43966.129166666666</v>
      </c>
      <c r="F9495" t="s">
        <v>20</v>
      </c>
    </row>
    <row r="9496" spans="1:6" x14ac:dyDescent="0.35">
      <c r="A9496">
        <v>14899049</v>
      </c>
      <c r="B9496">
        <v>12</v>
      </c>
      <c r="C9496" s="1">
        <v>43711.193055555559</v>
      </c>
      <c r="D9496">
        <v>2</v>
      </c>
      <c r="E9496" s="1">
        <v>43712.057638888888</v>
      </c>
      <c r="F9496" t="s">
        <v>32</v>
      </c>
    </row>
    <row r="9497" spans="1:6" x14ac:dyDescent="0.35">
      <c r="A9497">
        <v>21194687</v>
      </c>
      <c r="B9497" t="s">
        <v>9</v>
      </c>
      <c r="C9497" s="1">
        <v>43883.772222222222</v>
      </c>
      <c r="D9497">
        <v>2</v>
      </c>
      <c r="E9497" s="1">
        <v>43900.663888888892</v>
      </c>
      <c r="F9497" t="s">
        <v>18</v>
      </c>
    </row>
    <row r="9498" spans="1:6" x14ac:dyDescent="0.35">
      <c r="A9498">
        <v>18624709</v>
      </c>
      <c r="B9498">
        <v>12</v>
      </c>
      <c r="C9498" s="1">
        <v>43785.993055555555</v>
      </c>
      <c r="D9498">
        <v>2</v>
      </c>
      <c r="E9498" s="1">
        <v>43786.461805555555</v>
      </c>
      <c r="F9498" t="s">
        <v>35</v>
      </c>
    </row>
    <row r="9499" spans="1:6" x14ac:dyDescent="0.35">
      <c r="A9499">
        <v>13286848</v>
      </c>
      <c r="B9499" t="s">
        <v>9</v>
      </c>
      <c r="C9499" s="1">
        <v>43957.050694444442</v>
      </c>
      <c r="D9499">
        <v>2</v>
      </c>
      <c r="E9499" s="1">
        <v>43982.524305555555</v>
      </c>
      <c r="F9499" t="s">
        <v>55</v>
      </c>
    </row>
    <row r="9500" spans="1:6" x14ac:dyDescent="0.35">
      <c r="A9500">
        <v>21395554</v>
      </c>
      <c r="B9500">
        <v>12</v>
      </c>
      <c r="C9500" s="1">
        <v>43806.020833333336</v>
      </c>
      <c r="D9500">
        <v>2</v>
      </c>
      <c r="E9500" s="1">
        <v>43811.113888888889</v>
      </c>
      <c r="F9500" t="s">
        <v>41</v>
      </c>
    </row>
    <row r="9501" spans="1:6" x14ac:dyDescent="0.35">
      <c r="A9501">
        <v>14035445</v>
      </c>
      <c r="B9501">
        <v>21</v>
      </c>
      <c r="C9501" s="1">
        <v>44036.195833333331</v>
      </c>
      <c r="D9501">
        <v>2</v>
      </c>
      <c r="E9501" s="1">
        <v>44056.341666666667</v>
      </c>
      <c r="F9501" t="s">
        <v>68</v>
      </c>
    </row>
    <row r="9502" spans="1:6" x14ac:dyDescent="0.35">
      <c r="A9502">
        <v>15366116</v>
      </c>
      <c r="B9502">
        <v>21</v>
      </c>
      <c r="C9502" s="1">
        <v>44019.201388888891</v>
      </c>
      <c r="D9502">
        <v>2</v>
      </c>
      <c r="E9502" s="1">
        <v>44049.288888888892</v>
      </c>
      <c r="F9502" t="s">
        <v>52</v>
      </c>
    </row>
    <row r="9503" spans="1:6" x14ac:dyDescent="0.35">
      <c r="A9503">
        <v>13597311</v>
      </c>
      <c r="B9503">
        <v>12</v>
      </c>
      <c r="C9503" s="1">
        <v>43848.740277777775</v>
      </c>
      <c r="D9503">
        <v>2</v>
      </c>
      <c r="E9503" s="1">
        <v>43850.009027777778</v>
      </c>
      <c r="F9503" t="s">
        <v>19</v>
      </c>
    </row>
    <row r="9504" spans="1:6" x14ac:dyDescent="0.35">
      <c r="A9504">
        <v>16027278</v>
      </c>
      <c r="B9504">
        <v>13</v>
      </c>
      <c r="C9504" s="1">
        <v>44083.290277777778</v>
      </c>
      <c r="D9504">
        <v>2</v>
      </c>
      <c r="E9504" s="1">
        <v>44088.236111111109</v>
      </c>
      <c r="F9504" t="s">
        <v>36</v>
      </c>
    </row>
    <row r="9505" spans="1:6" x14ac:dyDescent="0.35">
      <c r="A9505">
        <v>17865781</v>
      </c>
      <c r="B9505">
        <v>23</v>
      </c>
      <c r="C9505" s="1">
        <v>43998.008333333331</v>
      </c>
      <c r="D9505">
        <v>2</v>
      </c>
      <c r="E9505" s="1">
        <v>44013.629166666666</v>
      </c>
      <c r="F9505" t="s">
        <v>37</v>
      </c>
    </row>
    <row r="9506" spans="1:6" x14ac:dyDescent="0.35">
      <c r="A9506">
        <v>16083185</v>
      </c>
      <c r="B9506">
        <v>13</v>
      </c>
      <c r="C9506" s="1">
        <v>43818.636805555558</v>
      </c>
      <c r="D9506">
        <v>2</v>
      </c>
      <c r="E9506" s="1">
        <v>43822.683333333334</v>
      </c>
      <c r="F9506" t="s">
        <v>56</v>
      </c>
    </row>
    <row r="9507" spans="1:6" x14ac:dyDescent="0.35">
      <c r="A9507">
        <v>15060708</v>
      </c>
      <c r="B9507">
        <v>12</v>
      </c>
      <c r="C9507" s="1">
        <v>43978.363888888889</v>
      </c>
      <c r="D9507">
        <v>2</v>
      </c>
      <c r="E9507" s="1">
        <v>43979.865277777775</v>
      </c>
      <c r="F9507" t="s">
        <v>27</v>
      </c>
    </row>
    <row r="9508" spans="1:6" x14ac:dyDescent="0.35">
      <c r="A9508">
        <v>15718952</v>
      </c>
      <c r="B9508">
        <v>22</v>
      </c>
      <c r="C9508" s="1">
        <v>43955.029166666667</v>
      </c>
      <c r="D9508">
        <v>2</v>
      </c>
      <c r="E9508" s="1">
        <v>43978.215277777781</v>
      </c>
      <c r="F9508" t="s">
        <v>36</v>
      </c>
    </row>
    <row r="9509" spans="1:6" x14ac:dyDescent="0.35">
      <c r="A9509">
        <v>20187014</v>
      </c>
      <c r="B9509">
        <v>11</v>
      </c>
      <c r="C9509" s="1">
        <v>43700.774305555555</v>
      </c>
      <c r="D9509">
        <v>2</v>
      </c>
      <c r="E9509" s="1">
        <v>43706.037499999999</v>
      </c>
      <c r="F9509" t="s">
        <v>32</v>
      </c>
    </row>
    <row r="9510" spans="1:6" x14ac:dyDescent="0.35">
      <c r="A9510">
        <v>13352812</v>
      </c>
      <c r="B9510">
        <v>11</v>
      </c>
      <c r="C9510" s="1">
        <v>43801.65347222222</v>
      </c>
      <c r="D9510">
        <v>2</v>
      </c>
      <c r="E9510" s="1">
        <v>43808.081250000003</v>
      </c>
      <c r="F9510" t="s">
        <v>36</v>
      </c>
    </row>
    <row r="9511" spans="1:6" x14ac:dyDescent="0.35">
      <c r="A9511">
        <v>13917179</v>
      </c>
      <c r="B9511">
        <v>23</v>
      </c>
      <c r="C9511" s="1">
        <v>43968.821527777778</v>
      </c>
      <c r="D9511">
        <v>4</v>
      </c>
      <c r="E9511" s="1">
        <v>44003.82708333333</v>
      </c>
      <c r="F9511" t="s">
        <v>50</v>
      </c>
    </row>
    <row r="9512" spans="1:6" x14ac:dyDescent="0.35">
      <c r="A9512">
        <v>16023650</v>
      </c>
      <c r="B9512">
        <v>11</v>
      </c>
      <c r="C9512" s="1">
        <v>43929.841666666667</v>
      </c>
      <c r="D9512">
        <v>2</v>
      </c>
      <c r="E9512" s="1">
        <v>43936.558333333334</v>
      </c>
      <c r="F9512" t="s">
        <v>37</v>
      </c>
    </row>
    <row r="9513" spans="1:6" x14ac:dyDescent="0.35">
      <c r="A9513">
        <v>17556666</v>
      </c>
      <c r="B9513">
        <v>11</v>
      </c>
      <c r="C9513" s="1">
        <v>43914.722916666666</v>
      </c>
      <c r="D9513">
        <v>2</v>
      </c>
      <c r="E9513" s="1">
        <v>43920.811111111114</v>
      </c>
      <c r="F9513" t="s">
        <v>38</v>
      </c>
    </row>
    <row r="9514" spans="1:6" x14ac:dyDescent="0.35">
      <c r="A9514">
        <v>21405425</v>
      </c>
      <c r="B9514">
        <v>11</v>
      </c>
      <c r="C9514" s="1">
        <v>43957.112500000003</v>
      </c>
      <c r="D9514">
        <v>2</v>
      </c>
      <c r="E9514" s="1">
        <v>43960.496527777781</v>
      </c>
      <c r="F9514" t="s">
        <v>20</v>
      </c>
    </row>
    <row r="9515" spans="1:6" x14ac:dyDescent="0.35">
      <c r="A9515">
        <v>14303934</v>
      </c>
      <c r="B9515">
        <v>13</v>
      </c>
      <c r="C9515" s="1">
        <v>44154.137499999997</v>
      </c>
      <c r="D9515" t="s">
        <v>9</v>
      </c>
      <c r="E9515" s="1" t="s">
        <v>9</v>
      </c>
      <c r="F9515" t="s">
        <v>20</v>
      </c>
    </row>
    <row r="9516" spans="1:6" x14ac:dyDescent="0.35">
      <c r="A9516">
        <v>14059336</v>
      </c>
      <c r="B9516">
        <v>12</v>
      </c>
      <c r="C9516" s="1">
        <v>43805.274305555555</v>
      </c>
      <c r="D9516">
        <v>2</v>
      </c>
      <c r="E9516" s="1">
        <v>43813.798611111109</v>
      </c>
      <c r="F9516" t="s">
        <v>53</v>
      </c>
    </row>
    <row r="9517" spans="1:6" x14ac:dyDescent="0.35">
      <c r="A9517">
        <v>14587653</v>
      </c>
      <c r="B9517">
        <v>12</v>
      </c>
      <c r="C9517" s="1">
        <v>43761.42291666667</v>
      </c>
      <c r="D9517">
        <v>2</v>
      </c>
      <c r="E9517" s="1">
        <v>43769.436111111114</v>
      </c>
      <c r="F9517" t="s">
        <v>41</v>
      </c>
    </row>
    <row r="9518" spans="1:6" x14ac:dyDescent="0.35">
      <c r="A9518">
        <v>19910304</v>
      </c>
      <c r="B9518">
        <v>12</v>
      </c>
      <c r="C9518" s="1">
        <v>43781.450694444444</v>
      </c>
      <c r="D9518">
        <v>2</v>
      </c>
      <c r="E9518" s="1">
        <v>43784.045138888891</v>
      </c>
      <c r="F9518" t="s">
        <v>28</v>
      </c>
    </row>
    <row r="9519" spans="1:6" x14ac:dyDescent="0.35">
      <c r="A9519">
        <v>17698339</v>
      </c>
      <c r="B9519" t="s">
        <v>9</v>
      </c>
      <c r="C9519" s="1">
        <v>43973.445833333331</v>
      </c>
      <c r="D9519">
        <v>2</v>
      </c>
      <c r="E9519" s="1">
        <v>43986.558333333334</v>
      </c>
      <c r="F9519" t="s">
        <v>35</v>
      </c>
    </row>
    <row r="9520" spans="1:6" x14ac:dyDescent="0.35">
      <c r="A9520">
        <v>15379703</v>
      </c>
      <c r="B9520">
        <v>12</v>
      </c>
      <c r="C9520" s="1">
        <v>43745.255555555559</v>
      </c>
      <c r="D9520">
        <v>2</v>
      </c>
      <c r="E9520" s="1">
        <v>43748.145138888889</v>
      </c>
      <c r="F9520" t="s">
        <v>23</v>
      </c>
    </row>
    <row r="9521" spans="1:6" x14ac:dyDescent="0.35">
      <c r="A9521">
        <v>14630822</v>
      </c>
      <c r="B9521" t="s">
        <v>9</v>
      </c>
      <c r="C9521" s="1">
        <v>43822.37777777778</v>
      </c>
      <c r="D9521">
        <v>2</v>
      </c>
      <c r="E9521" s="1">
        <v>43859.602777777778</v>
      </c>
      <c r="F9521" t="s">
        <v>8</v>
      </c>
    </row>
    <row r="9522" spans="1:6" x14ac:dyDescent="0.35">
      <c r="A9522">
        <v>18695523</v>
      </c>
      <c r="B9522">
        <v>23</v>
      </c>
      <c r="C9522" s="1">
        <v>44144.525000000001</v>
      </c>
      <c r="D9522" t="s">
        <v>9</v>
      </c>
      <c r="E9522" s="1" t="s">
        <v>9</v>
      </c>
      <c r="F9522" t="s">
        <v>71</v>
      </c>
    </row>
    <row r="9523" spans="1:6" x14ac:dyDescent="0.35">
      <c r="A9523">
        <v>14538970</v>
      </c>
      <c r="B9523">
        <v>12</v>
      </c>
      <c r="C9523" s="1">
        <v>43888.82916666667</v>
      </c>
      <c r="D9523">
        <v>2</v>
      </c>
      <c r="E9523" s="1">
        <v>43897.222916666666</v>
      </c>
      <c r="F9523" t="s">
        <v>34</v>
      </c>
    </row>
    <row r="9524" spans="1:6" x14ac:dyDescent="0.35">
      <c r="A9524">
        <v>21700381</v>
      </c>
      <c r="B9524" t="s">
        <v>9</v>
      </c>
      <c r="C9524" s="1">
        <v>44120.618750000001</v>
      </c>
      <c r="D9524">
        <v>2</v>
      </c>
      <c r="E9524" s="1">
        <v>44123.03125</v>
      </c>
      <c r="F9524" t="s">
        <v>50</v>
      </c>
    </row>
    <row r="9525" spans="1:6" x14ac:dyDescent="0.35">
      <c r="A9525">
        <v>14567845</v>
      </c>
      <c r="B9525" t="s">
        <v>9</v>
      </c>
      <c r="C9525" s="1">
        <v>43966.340277777781</v>
      </c>
      <c r="D9525">
        <v>2</v>
      </c>
      <c r="E9525" s="1">
        <v>43983.02847222222</v>
      </c>
      <c r="F9525" t="s">
        <v>57</v>
      </c>
    </row>
    <row r="9526" spans="1:6" x14ac:dyDescent="0.35">
      <c r="A9526">
        <v>14575163</v>
      </c>
      <c r="B9526" t="s">
        <v>9</v>
      </c>
      <c r="C9526" s="1">
        <v>43716.23333333333</v>
      </c>
      <c r="D9526">
        <v>2</v>
      </c>
      <c r="E9526" s="1">
        <v>43728.7</v>
      </c>
      <c r="F9526" t="s">
        <v>18</v>
      </c>
    </row>
    <row r="9527" spans="1:6" x14ac:dyDescent="0.35">
      <c r="A9527">
        <v>19557063</v>
      </c>
      <c r="B9527">
        <v>11</v>
      </c>
      <c r="C9527" s="1">
        <v>43802.848611111112</v>
      </c>
      <c r="D9527">
        <v>2</v>
      </c>
      <c r="E9527" s="1">
        <v>43807.245138888888</v>
      </c>
      <c r="F9527" t="s">
        <v>34</v>
      </c>
    </row>
    <row r="9528" spans="1:6" x14ac:dyDescent="0.35">
      <c r="A9528">
        <v>15713161</v>
      </c>
      <c r="B9528">
        <v>21</v>
      </c>
      <c r="C9528" s="1">
        <v>43701.754861111112</v>
      </c>
      <c r="D9528">
        <v>2</v>
      </c>
      <c r="E9528" s="1">
        <v>43726.152083333334</v>
      </c>
      <c r="F9528" t="s">
        <v>54</v>
      </c>
    </row>
    <row r="9529" spans="1:6" x14ac:dyDescent="0.35">
      <c r="A9529">
        <v>18106203</v>
      </c>
      <c r="B9529">
        <v>12</v>
      </c>
      <c r="C9529" s="1">
        <v>43897.977777777778</v>
      </c>
      <c r="D9529">
        <v>2</v>
      </c>
      <c r="E9529" s="1">
        <v>43898.664583333331</v>
      </c>
      <c r="F9529" t="s">
        <v>41</v>
      </c>
    </row>
    <row r="9530" spans="1:6" x14ac:dyDescent="0.35">
      <c r="A9530">
        <v>17294640</v>
      </c>
      <c r="B9530" t="s">
        <v>9</v>
      </c>
      <c r="C9530" s="1">
        <v>44021.432638888888</v>
      </c>
      <c r="D9530">
        <v>2</v>
      </c>
      <c r="E9530" s="1">
        <v>44060.123611111114</v>
      </c>
      <c r="F9530" t="s">
        <v>30</v>
      </c>
    </row>
    <row r="9531" spans="1:6" x14ac:dyDescent="0.35">
      <c r="A9531">
        <v>14309534</v>
      </c>
      <c r="B9531" t="s">
        <v>9</v>
      </c>
      <c r="C9531" s="1">
        <v>43736.804166666669</v>
      </c>
      <c r="D9531">
        <v>4</v>
      </c>
      <c r="E9531" s="1">
        <v>43765.850694444445</v>
      </c>
      <c r="F9531" t="s">
        <v>8</v>
      </c>
    </row>
    <row r="9532" spans="1:6" x14ac:dyDescent="0.35">
      <c r="A9532">
        <v>20279702</v>
      </c>
      <c r="B9532">
        <v>11</v>
      </c>
      <c r="C9532" s="1">
        <v>43716.074305555558</v>
      </c>
      <c r="D9532">
        <v>2</v>
      </c>
      <c r="E9532" s="1">
        <v>43718.92083333333</v>
      </c>
      <c r="F9532" t="s">
        <v>22</v>
      </c>
    </row>
    <row r="9533" spans="1:6" x14ac:dyDescent="0.35">
      <c r="A9533">
        <v>18698950</v>
      </c>
      <c r="B9533" t="s">
        <v>9</v>
      </c>
      <c r="C9533" s="1">
        <v>44121.084027777775</v>
      </c>
      <c r="D9533" t="s">
        <v>9</v>
      </c>
      <c r="E9533" s="1" t="s">
        <v>9</v>
      </c>
      <c r="F9533" t="s">
        <v>18</v>
      </c>
    </row>
    <row r="9534" spans="1:6" x14ac:dyDescent="0.35">
      <c r="A9534">
        <v>15580995</v>
      </c>
      <c r="B9534">
        <v>22</v>
      </c>
      <c r="C9534" s="1">
        <v>43887.818749999999</v>
      </c>
      <c r="D9534">
        <v>2</v>
      </c>
      <c r="E9534" s="1">
        <v>43907.783333333333</v>
      </c>
      <c r="F9534" t="s">
        <v>8</v>
      </c>
    </row>
    <row r="9535" spans="1:6" x14ac:dyDescent="0.35">
      <c r="A9535">
        <v>13973833</v>
      </c>
      <c r="B9535">
        <v>22</v>
      </c>
      <c r="C9535" s="1">
        <v>44114.931944444441</v>
      </c>
      <c r="D9535">
        <v>2</v>
      </c>
      <c r="E9535" s="1">
        <v>44140.104166666664</v>
      </c>
      <c r="F9535" t="s">
        <v>82</v>
      </c>
    </row>
    <row r="9536" spans="1:6" x14ac:dyDescent="0.35">
      <c r="A9536">
        <v>15011039</v>
      </c>
      <c r="B9536">
        <v>12</v>
      </c>
      <c r="C9536" s="1">
        <v>43745.40625</v>
      </c>
      <c r="D9536">
        <v>2</v>
      </c>
      <c r="E9536" s="1">
        <v>43750.948611111111</v>
      </c>
      <c r="F9536" t="s">
        <v>30</v>
      </c>
    </row>
    <row r="9537" spans="1:6" x14ac:dyDescent="0.35">
      <c r="A9537">
        <v>15716361</v>
      </c>
      <c r="B9537">
        <v>11</v>
      </c>
      <c r="C9537" s="1">
        <v>43958.186111111114</v>
      </c>
      <c r="D9537">
        <v>2</v>
      </c>
      <c r="E9537" s="1">
        <v>43965.463888888888</v>
      </c>
      <c r="F9537" t="s">
        <v>42</v>
      </c>
    </row>
    <row r="9538" spans="1:6" x14ac:dyDescent="0.35">
      <c r="A9538">
        <v>20381306</v>
      </c>
      <c r="B9538">
        <v>22</v>
      </c>
      <c r="C9538" s="1">
        <v>43964.263888888891</v>
      </c>
      <c r="D9538">
        <v>2</v>
      </c>
      <c r="E9538" s="1">
        <v>43999.01458333333</v>
      </c>
      <c r="F9538" t="s">
        <v>20</v>
      </c>
    </row>
    <row r="9539" spans="1:6" x14ac:dyDescent="0.35">
      <c r="A9539">
        <v>16054370</v>
      </c>
      <c r="B9539">
        <v>11</v>
      </c>
      <c r="C9539" s="1">
        <v>44056.486111111109</v>
      </c>
      <c r="D9539">
        <v>2</v>
      </c>
      <c r="E9539" s="1">
        <v>44057.683333333334</v>
      </c>
      <c r="F9539" t="s">
        <v>10</v>
      </c>
    </row>
    <row r="9540" spans="1:6" x14ac:dyDescent="0.35">
      <c r="A9540">
        <v>18894813</v>
      </c>
      <c r="B9540">
        <v>23</v>
      </c>
      <c r="C9540" s="1">
        <v>43887.744444444441</v>
      </c>
      <c r="D9540">
        <v>2</v>
      </c>
      <c r="E9540" s="1">
        <v>43898.689583333333</v>
      </c>
      <c r="F9540" t="s">
        <v>30</v>
      </c>
    </row>
    <row r="9541" spans="1:6" x14ac:dyDescent="0.35">
      <c r="A9541">
        <v>14407860</v>
      </c>
      <c r="B9541">
        <v>12</v>
      </c>
      <c r="C9541" s="1">
        <v>43773.92291666667</v>
      </c>
      <c r="D9541">
        <v>2</v>
      </c>
      <c r="E9541" s="1">
        <v>43782.509027777778</v>
      </c>
      <c r="F9541" t="s">
        <v>34</v>
      </c>
    </row>
    <row r="9542" spans="1:6" x14ac:dyDescent="0.35">
      <c r="A9542">
        <v>17426835</v>
      </c>
      <c r="B9542">
        <v>21</v>
      </c>
      <c r="C9542" s="1">
        <v>44063.797222222223</v>
      </c>
      <c r="D9542">
        <v>2</v>
      </c>
      <c r="E9542" s="1">
        <v>44098.988888888889</v>
      </c>
      <c r="F9542" t="s">
        <v>30</v>
      </c>
    </row>
    <row r="9543" spans="1:6" x14ac:dyDescent="0.35">
      <c r="A9543">
        <v>13434392</v>
      </c>
      <c r="B9543">
        <v>13</v>
      </c>
      <c r="C9543" s="1">
        <v>43873.441666666666</v>
      </c>
      <c r="D9543">
        <v>2</v>
      </c>
      <c r="E9543" s="1">
        <v>43881.890972222223</v>
      </c>
      <c r="F9543" t="s">
        <v>50</v>
      </c>
    </row>
    <row r="9544" spans="1:6" x14ac:dyDescent="0.35">
      <c r="A9544">
        <v>21153696</v>
      </c>
      <c r="B9544">
        <v>13</v>
      </c>
      <c r="C9544" s="1">
        <v>43766.382638888892</v>
      </c>
      <c r="D9544">
        <v>2</v>
      </c>
      <c r="E9544" s="1">
        <v>43770.145833333336</v>
      </c>
      <c r="F9544" t="s">
        <v>34</v>
      </c>
    </row>
    <row r="9545" spans="1:6" x14ac:dyDescent="0.35">
      <c r="A9545">
        <v>17641419</v>
      </c>
      <c r="B9545">
        <v>13</v>
      </c>
      <c r="C9545" s="1">
        <v>43709.382638888892</v>
      </c>
      <c r="D9545">
        <v>2</v>
      </c>
      <c r="E9545" s="1">
        <v>43713.620138888888</v>
      </c>
      <c r="F9545" t="s">
        <v>16</v>
      </c>
    </row>
    <row r="9546" spans="1:6" x14ac:dyDescent="0.35">
      <c r="A9546">
        <v>17800287</v>
      </c>
      <c r="B9546">
        <v>13</v>
      </c>
      <c r="C9546" s="1">
        <v>43847.077777777777</v>
      </c>
      <c r="D9546">
        <v>2</v>
      </c>
      <c r="E9546" s="1">
        <v>43854.675000000003</v>
      </c>
      <c r="F9546" t="s">
        <v>8</v>
      </c>
    </row>
    <row r="9547" spans="1:6" x14ac:dyDescent="0.35">
      <c r="A9547">
        <v>19718712</v>
      </c>
      <c r="B9547">
        <v>21</v>
      </c>
      <c r="C9547" s="1">
        <v>43709.013194444444</v>
      </c>
      <c r="D9547">
        <v>2</v>
      </c>
      <c r="E9547" s="1">
        <v>43716.857638888891</v>
      </c>
      <c r="F9547" t="s">
        <v>22</v>
      </c>
    </row>
    <row r="9548" spans="1:6" x14ac:dyDescent="0.35">
      <c r="A9548">
        <v>21972536</v>
      </c>
      <c r="B9548">
        <v>11</v>
      </c>
      <c r="C9548" s="1">
        <v>44093.72152777778</v>
      </c>
      <c r="D9548">
        <v>2</v>
      </c>
      <c r="E9548" s="1">
        <v>44094.640972222223</v>
      </c>
      <c r="F9548" t="s">
        <v>8</v>
      </c>
    </row>
    <row r="9549" spans="1:6" x14ac:dyDescent="0.35">
      <c r="A9549">
        <v>16869065</v>
      </c>
      <c r="B9549">
        <v>13</v>
      </c>
      <c r="C9549" s="1">
        <v>43974.744444444441</v>
      </c>
      <c r="D9549">
        <v>2</v>
      </c>
      <c r="E9549" s="1">
        <v>43976.67291666667</v>
      </c>
      <c r="F9549" t="s">
        <v>28</v>
      </c>
    </row>
    <row r="9550" spans="1:6" x14ac:dyDescent="0.35">
      <c r="A9550">
        <v>15306894</v>
      </c>
      <c r="B9550">
        <v>11</v>
      </c>
      <c r="C9550" s="1">
        <v>44057.439583333333</v>
      </c>
      <c r="D9550">
        <v>2</v>
      </c>
      <c r="E9550" s="1">
        <v>44060.09375</v>
      </c>
      <c r="F9550" t="s">
        <v>8</v>
      </c>
    </row>
    <row r="9551" spans="1:6" x14ac:dyDescent="0.35">
      <c r="A9551">
        <v>17479094</v>
      </c>
      <c r="B9551">
        <v>13</v>
      </c>
      <c r="C9551" s="1">
        <v>44142.925000000003</v>
      </c>
      <c r="D9551">
        <v>2</v>
      </c>
      <c r="E9551" s="1">
        <v>44146.23541666667</v>
      </c>
      <c r="F9551" t="s">
        <v>36</v>
      </c>
    </row>
    <row r="9552" spans="1:6" x14ac:dyDescent="0.35">
      <c r="A9552">
        <v>20642477</v>
      </c>
      <c r="B9552">
        <v>24</v>
      </c>
      <c r="C9552" s="1">
        <v>44039.356944444444</v>
      </c>
      <c r="D9552">
        <v>2</v>
      </c>
      <c r="E9552" s="1">
        <v>44076.167361111111</v>
      </c>
      <c r="F9552" t="s">
        <v>41</v>
      </c>
    </row>
    <row r="9553" spans="1:6" x14ac:dyDescent="0.35">
      <c r="A9553">
        <v>16700554</v>
      </c>
      <c r="B9553">
        <v>12</v>
      </c>
      <c r="C9553" s="1">
        <v>43883.341666666667</v>
      </c>
      <c r="D9553">
        <v>2</v>
      </c>
      <c r="E9553" s="1">
        <v>43891.790972222225</v>
      </c>
      <c r="F9553" t="s">
        <v>57</v>
      </c>
    </row>
    <row r="9554" spans="1:6" x14ac:dyDescent="0.35">
      <c r="A9554">
        <v>20393152</v>
      </c>
      <c r="B9554">
        <v>12</v>
      </c>
      <c r="C9554" s="1">
        <v>43831.913194444445</v>
      </c>
      <c r="D9554">
        <v>2</v>
      </c>
      <c r="E9554" s="1">
        <v>43839.200694444444</v>
      </c>
      <c r="F9554" t="s">
        <v>12</v>
      </c>
    </row>
    <row r="9555" spans="1:6" x14ac:dyDescent="0.35">
      <c r="A9555">
        <v>14600009</v>
      </c>
      <c r="B9555">
        <v>13</v>
      </c>
      <c r="C9555" s="1">
        <v>43803.662499999999</v>
      </c>
      <c r="D9555">
        <v>2</v>
      </c>
      <c r="E9555" s="1">
        <v>43812.165972222225</v>
      </c>
      <c r="F9555" t="s">
        <v>10</v>
      </c>
    </row>
    <row r="9556" spans="1:6" x14ac:dyDescent="0.35">
      <c r="A9556">
        <v>14186639</v>
      </c>
      <c r="B9556">
        <v>12</v>
      </c>
      <c r="C9556" s="1">
        <v>44102.488194444442</v>
      </c>
      <c r="D9556">
        <v>2</v>
      </c>
      <c r="E9556" s="1">
        <v>44103.90347222222</v>
      </c>
      <c r="F9556" t="s">
        <v>8</v>
      </c>
    </row>
    <row r="9557" spans="1:6" x14ac:dyDescent="0.35">
      <c r="A9557">
        <v>20234620</v>
      </c>
      <c r="B9557">
        <v>11</v>
      </c>
      <c r="C9557" s="1">
        <v>43927.6875</v>
      </c>
      <c r="D9557">
        <v>2</v>
      </c>
      <c r="E9557" s="1">
        <v>43927.912499999999</v>
      </c>
      <c r="F9557" t="s">
        <v>20</v>
      </c>
    </row>
    <row r="9558" spans="1:6" x14ac:dyDescent="0.35">
      <c r="A9558">
        <v>18114666</v>
      </c>
      <c r="B9558">
        <v>24</v>
      </c>
      <c r="C9558" s="1">
        <v>43801.05972222222</v>
      </c>
      <c r="D9558">
        <v>2</v>
      </c>
      <c r="E9558" s="1">
        <v>43814.872916666667</v>
      </c>
      <c r="F9558" t="s">
        <v>46</v>
      </c>
    </row>
    <row r="9559" spans="1:6" x14ac:dyDescent="0.35">
      <c r="A9559">
        <v>20491216</v>
      </c>
      <c r="B9559">
        <v>23</v>
      </c>
      <c r="C9559" s="1">
        <v>43703.313194444447</v>
      </c>
      <c r="D9559">
        <v>2</v>
      </c>
      <c r="E9559" s="1">
        <v>43711.293749999997</v>
      </c>
      <c r="F9559" t="s">
        <v>111</v>
      </c>
    </row>
    <row r="9560" spans="1:6" x14ac:dyDescent="0.35">
      <c r="A9560">
        <v>17018755</v>
      </c>
      <c r="B9560">
        <v>13</v>
      </c>
      <c r="C9560" s="1">
        <v>43786.736111111109</v>
      </c>
      <c r="D9560">
        <v>2</v>
      </c>
      <c r="E9560" s="1">
        <v>43792.313888888886</v>
      </c>
      <c r="F9560" t="s">
        <v>30</v>
      </c>
    </row>
    <row r="9561" spans="1:6" x14ac:dyDescent="0.35">
      <c r="A9561">
        <v>15242924</v>
      </c>
      <c r="B9561">
        <v>13</v>
      </c>
      <c r="C9561" s="1">
        <v>44058.776388888888</v>
      </c>
      <c r="D9561">
        <v>2</v>
      </c>
      <c r="E9561" s="1">
        <v>44060.053472222222</v>
      </c>
      <c r="F9561" t="s">
        <v>33</v>
      </c>
    </row>
    <row r="9562" spans="1:6" x14ac:dyDescent="0.35">
      <c r="A9562">
        <v>15051990</v>
      </c>
      <c r="B9562">
        <v>13</v>
      </c>
      <c r="C9562" s="1">
        <v>44117.706250000003</v>
      </c>
      <c r="D9562">
        <v>2</v>
      </c>
      <c r="E9562" s="1">
        <v>44125.868055555555</v>
      </c>
      <c r="F9562" t="s">
        <v>81</v>
      </c>
    </row>
    <row r="9563" spans="1:6" x14ac:dyDescent="0.35">
      <c r="A9563">
        <v>16063840</v>
      </c>
      <c r="B9563">
        <v>12</v>
      </c>
      <c r="C9563" s="1">
        <v>43940.587500000001</v>
      </c>
      <c r="D9563">
        <v>2</v>
      </c>
      <c r="E9563" s="1">
        <v>43948.684027777781</v>
      </c>
      <c r="F9563" t="s">
        <v>37</v>
      </c>
    </row>
    <row r="9564" spans="1:6" x14ac:dyDescent="0.35">
      <c r="A9564">
        <v>20462791</v>
      </c>
      <c r="B9564">
        <v>11</v>
      </c>
      <c r="C9564" s="1">
        <v>43736.667361111111</v>
      </c>
      <c r="D9564">
        <v>2</v>
      </c>
      <c r="E9564" s="1">
        <v>43741.21875</v>
      </c>
      <c r="F9564" t="s">
        <v>28</v>
      </c>
    </row>
    <row r="9565" spans="1:6" x14ac:dyDescent="0.35">
      <c r="A9565">
        <v>18174560</v>
      </c>
      <c r="B9565">
        <v>21</v>
      </c>
      <c r="C9565" s="1">
        <v>43998.724999999999</v>
      </c>
      <c r="D9565">
        <v>4</v>
      </c>
      <c r="E9565" s="1">
        <v>44007.078472222223</v>
      </c>
      <c r="F9565" t="s">
        <v>20</v>
      </c>
    </row>
    <row r="9566" spans="1:6" x14ac:dyDescent="0.35">
      <c r="A9566">
        <v>20395295</v>
      </c>
      <c r="B9566">
        <v>13</v>
      </c>
      <c r="C9566" s="1">
        <v>43977.02847222222</v>
      </c>
      <c r="D9566">
        <v>2</v>
      </c>
      <c r="E9566" s="1">
        <v>43978.602777777778</v>
      </c>
      <c r="F9566" t="s">
        <v>111</v>
      </c>
    </row>
    <row r="9567" spans="1:6" x14ac:dyDescent="0.35">
      <c r="A9567">
        <v>17915442</v>
      </c>
      <c r="B9567">
        <v>11</v>
      </c>
      <c r="C9567" s="1">
        <v>44092.376388888886</v>
      </c>
      <c r="D9567">
        <v>2</v>
      </c>
      <c r="E9567" s="1">
        <v>44094.416666666664</v>
      </c>
      <c r="F9567" t="s">
        <v>20</v>
      </c>
    </row>
    <row r="9568" spans="1:6" x14ac:dyDescent="0.35">
      <c r="A9568">
        <v>21353563</v>
      </c>
      <c r="B9568">
        <v>21</v>
      </c>
      <c r="C9568" s="1">
        <v>44092.924305555556</v>
      </c>
      <c r="D9568">
        <v>2</v>
      </c>
      <c r="E9568" s="1">
        <v>44120.265972222223</v>
      </c>
      <c r="F9568" t="s">
        <v>41</v>
      </c>
    </row>
    <row r="9569" spans="1:6" x14ac:dyDescent="0.35">
      <c r="A9569">
        <v>21089982</v>
      </c>
      <c r="B9569">
        <v>12</v>
      </c>
      <c r="C9569" s="1">
        <v>43800.413888888892</v>
      </c>
      <c r="D9569">
        <v>2</v>
      </c>
      <c r="E9569" s="1">
        <v>43806.195833333331</v>
      </c>
      <c r="F9569" t="s">
        <v>34</v>
      </c>
    </row>
    <row r="9570" spans="1:6" x14ac:dyDescent="0.35">
      <c r="A9570">
        <v>20914539</v>
      </c>
      <c r="B9570">
        <v>13</v>
      </c>
      <c r="C9570" s="1">
        <v>43802.058333333334</v>
      </c>
      <c r="D9570">
        <v>2</v>
      </c>
      <c r="E9570" s="1">
        <v>43803.401388888888</v>
      </c>
      <c r="F9570" t="s">
        <v>27</v>
      </c>
    </row>
    <row r="9571" spans="1:6" x14ac:dyDescent="0.35">
      <c r="A9571">
        <v>16635423</v>
      </c>
      <c r="B9571">
        <v>11</v>
      </c>
      <c r="C9571" s="1">
        <v>43942.699305555558</v>
      </c>
      <c r="D9571">
        <v>2</v>
      </c>
      <c r="E9571" s="1">
        <v>43947.759722222225</v>
      </c>
      <c r="F9571" t="s">
        <v>8</v>
      </c>
    </row>
    <row r="9572" spans="1:6" x14ac:dyDescent="0.35">
      <c r="A9572">
        <v>15733119</v>
      </c>
      <c r="B9572" t="s">
        <v>9</v>
      </c>
      <c r="C9572" s="1">
        <v>43967.412499999999</v>
      </c>
      <c r="D9572">
        <v>2</v>
      </c>
      <c r="E9572" s="1">
        <v>43994.131249999999</v>
      </c>
      <c r="F9572" t="s">
        <v>82</v>
      </c>
    </row>
    <row r="9573" spans="1:6" x14ac:dyDescent="0.35">
      <c r="A9573">
        <v>18514123</v>
      </c>
      <c r="B9573">
        <v>13</v>
      </c>
      <c r="C9573" s="1">
        <v>44026.256944444445</v>
      </c>
      <c r="D9573">
        <v>2</v>
      </c>
      <c r="E9573" s="1">
        <v>44033.318749999999</v>
      </c>
      <c r="F9573" t="s">
        <v>8</v>
      </c>
    </row>
    <row r="9574" spans="1:6" x14ac:dyDescent="0.35">
      <c r="A9574">
        <v>15518956</v>
      </c>
      <c r="B9574">
        <v>22</v>
      </c>
      <c r="C9574" s="1">
        <v>43733.143055555556</v>
      </c>
      <c r="D9574">
        <v>2</v>
      </c>
      <c r="E9574" s="1">
        <v>43777.206944444442</v>
      </c>
      <c r="F9574" t="s">
        <v>25</v>
      </c>
    </row>
    <row r="9575" spans="1:6" x14ac:dyDescent="0.35">
      <c r="A9575">
        <v>14562076</v>
      </c>
      <c r="B9575">
        <v>24</v>
      </c>
      <c r="C9575" s="1">
        <v>44095.961111111108</v>
      </c>
      <c r="D9575">
        <v>2</v>
      </c>
      <c r="E9575" s="1">
        <v>44113.224999999999</v>
      </c>
      <c r="F9575" t="s">
        <v>34</v>
      </c>
    </row>
    <row r="9576" spans="1:6" x14ac:dyDescent="0.35">
      <c r="A9576">
        <v>13669783</v>
      </c>
      <c r="B9576">
        <v>12</v>
      </c>
      <c r="C9576" s="1">
        <v>43809.701388888891</v>
      </c>
      <c r="D9576">
        <v>2</v>
      </c>
      <c r="E9576" s="1">
        <v>43811.957638888889</v>
      </c>
      <c r="F9576" t="s">
        <v>34</v>
      </c>
    </row>
    <row r="9577" spans="1:6" x14ac:dyDescent="0.35">
      <c r="A9577">
        <v>15915167</v>
      </c>
      <c r="B9577">
        <v>11</v>
      </c>
      <c r="C9577" s="1">
        <v>44089.622916666667</v>
      </c>
      <c r="D9577">
        <v>2</v>
      </c>
      <c r="E9577" s="1">
        <v>44091.28125</v>
      </c>
      <c r="F9577" t="s">
        <v>8</v>
      </c>
    </row>
    <row r="9578" spans="1:6" x14ac:dyDescent="0.35">
      <c r="A9578">
        <v>19772783</v>
      </c>
      <c r="B9578" t="s">
        <v>9</v>
      </c>
      <c r="C9578" s="1">
        <v>43867.618055555555</v>
      </c>
      <c r="D9578">
        <v>2</v>
      </c>
      <c r="E9578" s="1">
        <v>43914.371527777781</v>
      </c>
      <c r="F9578" t="s">
        <v>20</v>
      </c>
    </row>
    <row r="9579" spans="1:6" x14ac:dyDescent="0.35">
      <c r="A9579">
        <v>22297272</v>
      </c>
      <c r="B9579">
        <v>11</v>
      </c>
      <c r="C9579" s="1">
        <v>44066.761805555558</v>
      </c>
      <c r="D9579">
        <v>2</v>
      </c>
      <c r="E9579" s="1">
        <v>44070.474305555559</v>
      </c>
      <c r="F9579" t="s">
        <v>13</v>
      </c>
    </row>
    <row r="9580" spans="1:6" x14ac:dyDescent="0.35">
      <c r="A9580">
        <v>16159808</v>
      </c>
      <c r="B9580">
        <v>12</v>
      </c>
      <c r="C9580" s="1">
        <v>43757.793055555558</v>
      </c>
      <c r="D9580">
        <v>2</v>
      </c>
      <c r="E9580" s="1">
        <v>43758.45</v>
      </c>
      <c r="F9580" t="s">
        <v>58</v>
      </c>
    </row>
    <row r="9581" spans="1:6" x14ac:dyDescent="0.35">
      <c r="A9581">
        <v>20009870</v>
      </c>
      <c r="B9581">
        <v>13</v>
      </c>
      <c r="C9581" s="1">
        <v>43959.86041666667</v>
      </c>
      <c r="D9581">
        <v>2</v>
      </c>
      <c r="E9581" s="1">
        <v>43961.741666666669</v>
      </c>
      <c r="F9581" t="s">
        <v>8</v>
      </c>
    </row>
    <row r="9582" spans="1:6" x14ac:dyDescent="0.35">
      <c r="A9582">
        <v>13287806</v>
      </c>
      <c r="B9582">
        <v>11</v>
      </c>
      <c r="C9582" s="1">
        <v>43786.865277777775</v>
      </c>
      <c r="D9582">
        <v>2</v>
      </c>
      <c r="E9582" s="1">
        <v>43793.154166666667</v>
      </c>
      <c r="F9582" t="s">
        <v>20</v>
      </c>
    </row>
    <row r="9583" spans="1:6" x14ac:dyDescent="0.35">
      <c r="A9583">
        <v>14569081</v>
      </c>
      <c r="B9583">
        <v>12</v>
      </c>
      <c r="C9583" s="1">
        <v>44107.201388888891</v>
      </c>
      <c r="D9583">
        <v>2</v>
      </c>
      <c r="E9583" s="1">
        <v>44109.015972222223</v>
      </c>
      <c r="F9583" t="s">
        <v>8</v>
      </c>
    </row>
    <row r="9584" spans="1:6" x14ac:dyDescent="0.35">
      <c r="A9584">
        <v>18948851</v>
      </c>
      <c r="B9584">
        <v>12</v>
      </c>
      <c r="C9584" s="1">
        <v>43782.456250000003</v>
      </c>
      <c r="D9584">
        <v>2</v>
      </c>
      <c r="E9584" s="1">
        <v>43782.579861111109</v>
      </c>
      <c r="F9584" t="s">
        <v>8</v>
      </c>
    </row>
    <row r="9585" spans="1:6" x14ac:dyDescent="0.35">
      <c r="A9585">
        <v>20730970</v>
      </c>
      <c r="B9585">
        <v>22</v>
      </c>
      <c r="C9585" s="1">
        <v>43828.75</v>
      </c>
      <c r="D9585">
        <v>2</v>
      </c>
      <c r="E9585" s="1">
        <v>43832.992361111108</v>
      </c>
      <c r="F9585" t="s">
        <v>27</v>
      </c>
    </row>
    <row r="9586" spans="1:6" x14ac:dyDescent="0.35">
      <c r="A9586">
        <v>19781347</v>
      </c>
      <c r="B9586">
        <v>24</v>
      </c>
      <c r="C9586" s="1">
        <v>43828.027777777781</v>
      </c>
      <c r="D9586">
        <v>2</v>
      </c>
      <c r="E9586" s="1">
        <v>43834.61041666667</v>
      </c>
      <c r="F9586" t="s">
        <v>8</v>
      </c>
    </row>
    <row r="9587" spans="1:6" x14ac:dyDescent="0.35">
      <c r="A9587">
        <v>22036058</v>
      </c>
      <c r="B9587" t="s">
        <v>9</v>
      </c>
      <c r="C9587" s="1">
        <v>44110.908333333333</v>
      </c>
      <c r="D9587">
        <v>4</v>
      </c>
      <c r="E9587" s="1">
        <v>44149.994444444441</v>
      </c>
      <c r="F9587" t="s">
        <v>10</v>
      </c>
    </row>
    <row r="9588" spans="1:6" x14ac:dyDescent="0.35">
      <c r="A9588">
        <v>18198185</v>
      </c>
      <c r="B9588" t="s">
        <v>9</v>
      </c>
      <c r="C9588" s="1">
        <v>43793.624305555553</v>
      </c>
      <c r="D9588">
        <v>2</v>
      </c>
      <c r="E9588" s="1">
        <v>43799.902777777781</v>
      </c>
      <c r="F9588" t="s">
        <v>13</v>
      </c>
    </row>
    <row r="9589" spans="1:6" x14ac:dyDescent="0.35">
      <c r="A9589">
        <v>15813699</v>
      </c>
      <c r="B9589">
        <v>12</v>
      </c>
      <c r="C9589" s="1">
        <v>43720.323611111111</v>
      </c>
      <c r="D9589">
        <v>2</v>
      </c>
      <c r="E9589" s="1">
        <v>43728.532638888886</v>
      </c>
      <c r="F9589" t="s">
        <v>20</v>
      </c>
    </row>
    <row r="9590" spans="1:6" x14ac:dyDescent="0.35">
      <c r="A9590">
        <v>19277822</v>
      </c>
      <c r="B9590">
        <v>12</v>
      </c>
      <c r="C9590" s="1">
        <v>44077.967361111114</v>
      </c>
      <c r="D9590">
        <v>2</v>
      </c>
      <c r="E9590" s="1">
        <v>44085.230555555558</v>
      </c>
      <c r="F9590" t="s">
        <v>11</v>
      </c>
    </row>
    <row r="9591" spans="1:6" x14ac:dyDescent="0.35">
      <c r="A9591">
        <v>18558922</v>
      </c>
      <c r="B9591">
        <v>11</v>
      </c>
      <c r="C9591" s="1">
        <v>44000.659722222219</v>
      </c>
      <c r="D9591">
        <v>2</v>
      </c>
      <c r="E9591" s="1">
        <v>44006.249305555553</v>
      </c>
      <c r="F9591" t="s">
        <v>27</v>
      </c>
    </row>
    <row r="9592" spans="1:6" x14ac:dyDescent="0.35">
      <c r="A9592">
        <v>16013424</v>
      </c>
      <c r="B9592">
        <v>22</v>
      </c>
      <c r="C9592" s="1">
        <v>44067.1875</v>
      </c>
      <c r="D9592">
        <v>2</v>
      </c>
      <c r="E9592" s="1">
        <v>44106.73333333333</v>
      </c>
      <c r="F9592" t="s">
        <v>11</v>
      </c>
    </row>
    <row r="9593" spans="1:6" x14ac:dyDescent="0.35">
      <c r="A9593">
        <v>21301764</v>
      </c>
      <c r="B9593">
        <v>13</v>
      </c>
      <c r="C9593" s="1">
        <v>43976.087500000001</v>
      </c>
      <c r="D9593">
        <v>2</v>
      </c>
      <c r="E9593" s="1">
        <v>43981.747916666667</v>
      </c>
      <c r="F9593" t="s">
        <v>36</v>
      </c>
    </row>
    <row r="9594" spans="1:6" x14ac:dyDescent="0.35">
      <c r="A9594">
        <v>13683010</v>
      </c>
      <c r="B9594">
        <v>12</v>
      </c>
      <c r="C9594" s="1">
        <v>43766.074999999997</v>
      </c>
      <c r="D9594">
        <v>2</v>
      </c>
      <c r="E9594" s="1">
        <v>43773.474999999999</v>
      </c>
      <c r="F9594" t="s">
        <v>8</v>
      </c>
    </row>
    <row r="9595" spans="1:6" x14ac:dyDescent="0.35">
      <c r="A9595">
        <v>16046607</v>
      </c>
      <c r="B9595">
        <v>23</v>
      </c>
      <c r="C9595" s="1">
        <v>43701.731249999997</v>
      </c>
      <c r="D9595">
        <v>2</v>
      </c>
      <c r="E9595" s="1">
        <v>43727.163888888892</v>
      </c>
      <c r="F9595" t="s">
        <v>15</v>
      </c>
    </row>
    <row r="9596" spans="1:6" x14ac:dyDescent="0.35">
      <c r="A9596">
        <v>15859561</v>
      </c>
      <c r="B9596">
        <v>11</v>
      </c>
      <c r="C9596" s="1">
        <v>43849.037499999999</v>
      </c>
      <c r="D9596">
        <v>2</v>
      </c>
      <c r="E9596" s="1">
        <v>43851.732638888891</v>
      </c>
      <c r="F9596" t="s">
        <v>41</v>
      </c>
    </row>
    <row r="9597" spans="1:6" x14ac:dyDescent="0.35">
      <c r="A9597">
        <v>16466182</v>
      </c>
      <c r="B9597">
        <v>13</v>
      </c>
      <c r="C9597" s="1">
        <v>44071.781944444447</v>
      </c>
      <c r="D9597">
        <v>2</v>
      </c>
      <c r="E9597" s="1">
        <v>44078.53125</v>
      </c>
      <c r="F9597" t="s">
        <v>20</v>
      </c>
    </row>
    <row r="9598" spans="1:6" x14ac:dyDescent="0.35">
      <c r="A9598">
        <v>16090487</v>
      </c>
      <c r="B9598" t="s">
        <v>9</v>
      </c>
      <c r="C9598" s="1">
        <v>43805.636805555558</v>
      </c>
      <c r="D9598">
        <v>2</v>
      </c>
      <c r="E9598" s="1">
        <v>43850.138888888891</v>
      </c>
      <c r="F9598" t="s">
        <v>25</v>
      </c>
    </row>
    <row r="9599" spans="1:6" x14ac:dyDescent="0.35">
      <c r="A9599">
        <v>21479402</v>
      </c>
      <c r="B9599">
        <v>24</v>
      </c>
      <c r="C9599" s="1">
        <v>43808.868750000001</v>
      </c>
      <c r="D9599">
        <v>2</v>
      </c>
      <c r="E9599" s="1">
        <v>43849.587500000001</v>
      </c>
      <c r="F9599" t="s">
        <v>11</v>
      </c>
    </row>
    <row r="9600" spans="1:6" x14ac:dyDescent="0.35">
      <c r="A9600">
        <v>21700675</v>
      </c>
      <c r="B9600" t="s">
        <v>9</v>
      </c>
      <c r="C9600" s="1">
        <v>43793.381249999999</v>
      </c>
      <c r="D9600">
        <v>2</v>
      </c>
      <c r="E9600" s="1">
        <v>43820.359027777777</v>
      </c>
      <c r="F9600" t="s">
        <v>106</v>
      </c>
    </row>
    <row r="9601" spans="1:6" x14ac:dyDescent="0.35">
      <c r="A9601">
        <v>18275458</v>
      </c>
      <c r="B9601">
        <v>12</v>
      </c>
      <c r="C9601" s="1">
        <v>43880.497916666667</v>
      </c>
      <c r="D9601">
        <v>2</v>
      </c>
      <c r="E9601" s="1">
        <v>43883.725694444445</v>
      </c>
      <c r="F9601" t="s">
        <v>11</v>
      </c>
    </row>
    <row r="9602" spans="1:6" x14ac:dyDescent="0.35">
      <c r="A9602">
        <v>13922965</v>
      </c>
      <c r="B9602">
        <v>12</v>
      </c>
      <c r="C9602" s="1">
        <v>43830.542361111111</v>
      </c>
      <c r="D9602">
        <v>2</v>
      </c>
      <c r="E9602" s="1">
        <v>43838.09375</v>
      </c>
      <c r="F9602" t="s">
        <v>33</v>
      </c>
    </row>
    <row r="9603" spans="1:6" x14ac:dyDescent="0.35">
      <c r="A9603">
        <v>20348995</v>
      </c>
      <c r="B9603">
        <v>11</v>
      </c>
      <c r="C9603" s="1">
        <v>43864.080555555556</v>
      </c>
      <c r="D9603">
        <v>2</v>
      </c>
      <c r="E9603" s="1">
        <v>43867.359722222223</v>
      </c>
      <c r="F9603" t="s">
        <v>8</v>
      </c>
    </row>
    <row r="9604" spans="1:6" x14ac:dyDescent="0.35">
      <c r="A9604">
        <v>18741667</v>
      </c>
      <c r="B9604">
        <v>11</v>
      </c>
      <c r="C9604" s="1">
        <v>44049.368055555555</v>
      </c>
      <c r="D9604">
        <v>2</v>
      </c>
      <c r="E9604" s="1">
        <v>44055.374305555553</v>
      </c>
      <c r="F9604" t="s">
        <v>8</v>
      </c>
    </row>
    <row r="9605" spans="1:6" x14ac:dyDescent="0.35">
      <c r="A9605">
        <v>21984467</v>
      </c>
      <c r="B9605">
        <v>12</v>
      </c>
      <c r="C9605" s="1">
        <v>43903.760416666664</v>
      </c>
      <c r="D9605">
        <v>2</v>
      </c>
      <c r="E9605" s="1">
        <v>43906.259027777778</v>
      </c>
      <c r="F9605" t="s">
        <v>10</v>
      </c>
    </row>
    <row r="9606" spans="1:6" x14ac:dyDescent="0.35">
      <c r="A9606">
        <v>19284316</v>
      </c>
      <c r="B9606">
        <v>12</v>
      </c>
      <c r="C9606" s="1">
        <v>43929.85833333333</v>
      </c>
      <c r="D9606">
        <v>2</v>
      </c>
      <c r="E9606" s="1">
        <v>43936.556250000001</v>
      </c>
      <c r="F9606" t="s">
        <v>8</v>
      </c>
    </row>
    <row r="9607" spans="1:6" x14ac:dyDescent="0.35">
      <c r="A9607">
        <v>14160217</v>
      </c>
      <c r="B9607">
        <v>11</v>
      </c>
      <c r="C9607" s="1">
        <v>44093.213194444441</v>
      </c>
      <c r="D9607">
        <v>2</v>
      </c>
      <c r="E9607" s="1">
        <v>44096.388194444444</v>
      </c>
      <c r="F9607" t="s">
        <v>11</v>
      </c>
    </row>
    <row r="9608" spans="1:6" x14ac:dyDescent="0.35">
      <c r="A9608">
        <v>17203169</v>
      </c>
      <c r="B9608">
        <v>11</v>
      </c>
      <c r="C9608" s="1">
        <v>43823.236111111109</v>
      </c>
      <c r="D9608">
        <v>2</v>
      </c>
      <c r="E9608" s="1">
        <v>43826.926388888889</v>
      </c>
      <c r="F9608" t="s">
        <v>54</v>
      </c>
    </row>
    <row r="9609" spans="1:6" x14ac:dyDescent="0.35">
      <c r="A9609">
        <v>13798158</v>
      </c>
      <c r="B9609">
        <v>11</v>
      </c>
      <c r="C9609" s="1">
        <v>44098.529861111114</v>
      </c>
      <c r="D9609">
        <v>2</v>
      </c>
      <c r="E9609" s="1">
        <v>44104.179861111108</v>
      </c>
      <c r="F9609" t="s">
        <v>106</v>
      </c>
    </row>
    <row r="9610" spans="1:6" x14ac:dyDescent="0.35">
      <c r="A9610">
        <v>22255858</v>
      </c>
      <c r="B9610">
        <v>12</v>
      </c>
      <c r="C9610" s="1">
        <v>43987.000694444447</v>
      </c>
      <c r="D9610">
        <v>2</v>
      </c>
      <c r="E9610" s="1">
        <v>43989.989583333336</v>
      </c>
      <c r="F9610" t="s">
        <v>10</v>
      </c>
    </row>
    <row r="9611" spans="1:6" x14ac:dyDescent="0.35">
      <c r="A9611">
        <v>20462912</v>
      </c>
      <c r="B9611">
        <v>11</v>
      </c>
      <c r="C9611" s="1">
        <v>43818.298611111109</v>
      </c>
      <c r="D9611">
        <v>2</v>
      </c>
      <c r="E9611" s="1">
        <v>43822.217361111114</v>
      </c>
      <c r="F9611" t="s">
        <v>11</v>
      </c>
    </row>
    <row r="9612" spans="1:6" x14ac:dyDescent="0.35">
      <c r="A9612">
        <v>17599706</v>
      </c>
      <c r="B9612">
        <v>13</v>
      </c>
      <c r="C9612" s="1">
        <v>43722.165972222225</v>
      </c>
      <c r="D9612">
        <v>2</v>
      </c>
      <c r="E9612" s="1">
        <v>43725.750694444447</v>
      </c>
      <c r="F9612" t="s">
        <v>8</v>
      </c>
    </row>
    <row r="9613" spans="1:6" x14ac:dyDescent="0.35">
      <c r="A9613">
        <v>17891011</v>
      </c>
      <c r="B9613">
        <v>24</v>
      </c>
      <c r="C9613" s="1">
        <v>43873.619444444441</v>
      </c>
      <c r="D9613">
        <v>2</v>
      </c>
      <c r="E9613" s="1">
        <v>43877.861111111109</v>
      </c>
      <c r="F9613" t="s">
        <v>26</v>
      </c>
    </row>
    <row r="9614" spans="1:6" x14ac:dyDescent="0.35">
      <c r="A9614">
        <v>15023206</v>
      </c>
      <c r="B9614" t="s">
        <v>9</v>
      </c>
      <c r="C9614" s="1">
        <v>44083.114583333336</v>
      </c>
      <c r="D9614">
        <v>2</v>
      </c>
      <c r="E9614" s="1">
        <v>44089.776388888888</v>
      </c>
      <c r="F9614" t="s">
        <v>32</v>
      </c>
    </row>
    <row r="9615" spans="1:6" x14ac:dyDescent="0.35">
      <c r="A9615">
        <v>18109052</v>
      </c>
      <c r="B9615">
        <v>13</v>
      </c>
      <c r="C9615" s="1">
        <v>43927.568055555559</v>
      </c>
      <c r="D9615">
        <v>2</v>
      </c>
      <c r="E9615" s="1">
        <v>43933.674305555556</v>
      </c>
      <c r="F9615" t="s">
        <v>31</v>
      </c>
    </row>
    <row r="9616" spans="1:6" x14ac:dyDescent="0.35">
      <c r="A9616">
        <v>20621733</v>
      </c>
      <c r="B9616">
        <v>13</v>
      </c>
      <c r="C9616" s="1">
        <v>43967.348611111112</v>
      </c>
      <c r="D9616">
        <v>2</v>
      </c>
      <c r="E9616" s="1">
        <v>43974.997916666667</v>
      </c>
      <c r="F9616" t="s">
        <v>32</v>
      </c>
    </row>
    <row r="9617" spans="1:6" x14ac:dyDescent="0.35">
      <c r="A9617">
        <v>19801090</v>
      </c>
      <c r="B9617">
        <v>23</v>
      </c>
      <c r="C9617" s="1">
        <v>43932.034722222219</v>
      </c>
      <c r="D9617">
        <v>2</v>
      </c>
      <c r="E9617" s="1">
        <v>43960.393055555556</v>
      </c>
      <c r="F9617" t="s">
        <v>21</v>
      </c>
    </row>
    <row r="9618" spans="1:6" x14ac:dyDescent="0.35">
      <c r="A9618">
        <v>17570883</v>
      </c>
      <c r="B9618">
        <v>13</v>
      </c>
      <c r="C9618" s="1">
        <v>43931.999305555553</v>
      </c>
      <c r="D9618">
        <v>2</v>
      </c>
      <c r="E9618" s="1">
        <v>43938.147222222222</v>
      </c>
      <c r="F9618" t="s">
        <v>24</v>
      </c>
    </row>
    <row r="9619" spans="1:6" x14ac:dyDescent="0.35">
      <c r="A9619">
        <v>16103295</v>
      </c>
      <c r="B9619">
        <v>11</v>
      </c>
      <c r="C9619" s="1">
        <v>43788.015972222223</v>
      </c>
      <c r="D9619">
        <v>2</v>
      </c>
      <c r="E9619" s="1">
        <v>43792.292361111111</v>
      </c>
      <c r="F9619" t="s">
        <v>115</v>
      </c>
    </row>
    <row r="9620" spans="1:6" x14ac:dyDescent="0.35">
      <c r="A9620">
        <v>21066984</v>
      </c>
      <c r="B9620">
        <v>21</v>
      </c>
      <c r="C9620" s="1">
        <v>44111.922222222223</v>
      </c>
      <c r="D9620">
        <v>2</v>
      </c>
      <c r="E9620" s="1">
        <v>44148.490972222222</v>
      </c>
      <c r="F9620" t="s">
        <v>38</v>
      </c>
    </row>
    <row r="9621" spans="1:6" x14ac:dyDescent="0.35">
      <c r="A9621">
        <v>15596454</v>
      </c>
      <c r="B9621" t="s">
        <v>9</v>
      </c>
      <c r="C9621" s="1">
        <v>44086.002083333333</v>
      </c>
      <c r="D9621">
        <v>2</v>
      </c>
      <c r="E9621" s="1">
        <v>44092.314583333333</v>
      </c>
      <c r="F9621" t="s">
        <v>13</v>
      </c>
    </row>
    <row r="9622" spans="1:6" x14ac:dyDescent="0.35">
      <c r="A9622">
        <v>16281092</v>
      </c>
      <c r="B9622" t="s">
        <v>9</v>
      </c>
      <c r="C9622" s="1">
        <v>43729.961111111108</v>
      </c>
      <c r="D9622">
        <v>2</v>
      </c>
      <c r="E9622" s="1">
        <v>43747.823611111111</v>
      </c>
      <c r="F9622" t="s">
        <v>31</v>
      </c>
    </row>
    <row r="9623" spans="1:6" x14ac:dyDescent="0.35">
      <c r="A9623">
        <v>15638703</v>
      </c>
      <c r="B9623" t="s">
        <v>9</v>
      </c>
      <c r="C9623" s="1">
        <v>43990.942361111112</v>
      </c>
      <c r="D9623">
        <v>2</v>
      </c>
      <c r="E9623" s="1">
        <v>44026.790277777778</v>
      </c>
      <c r="F9623" t="s">
        <v>22</v>
      </c>
    </row>
    <row r="9624" spans="1:6" x14ac:dyDescent="0.35">
      <c r="A9624">
        <v>13681490</v>
      </c>
      <c r="B9624">
        <v>13</v>
      </c>
      <c r="C9624" s="1">
        <v>43964.073611111111</v>
      </c>
      <c r="D9624">
        <v>2</v>
      </c>
      <c r="E9624" s="1">
        <v>43968.472916666666</v>
      </c>
      <c r="F9624" t="s">
        <v>8</v>
      </c>
    </row>
    <row r="9625" spans="1:6" x14ac:dyDescent="0.35">
      <c r="A9625">
        <v>18410404</v>
      </c>
      <c r="B9625">
        <v>24</v>
      </c>
      <c r="C9625" s="1">
        <v>43954.054861111108</v>
      </c>
      <c r="D9625">
        <v>2</v>
      </c>
      <c r="E9625" s="1">
        <v>43979.622916666667</v>
      </c>
      <c r="F9625" t="s">
        <v>31</v>
      </c>
    </row>
    <row r="9626" spans="1:6" x14ac:dyDescent="0.35">
      <c r="A9626">
        <v>15358501</v>
      </c>
      <c r="B9626">
        <v>11</v>
      </c>
      <c r="C9626" s="1">
        <v>44039.865972222222</v>
      </c>
      <c r="D9626">
        <v>2</v>
      </c>
      <c r="E9626" s="1">
        <v>44047.62222222222</v>
      </c>
      <c r="F9626" t="s">
        <v>15</v>
      </c>
    </row>
    <row r="9627" spans="1:6" x14ac:dyDescent="0.35">
      <c r="A9627">
        <v>16742923</v>
      </c>
      <c r="B9627">
        <v>13</v>
      </c>
      <c r="C9627" s="1">
        <v>43731.820138888892</v>
      </c>
      <c r="D9627">
        <v>2</v>
      </c>
      <c r="E9627" s="1">
        <v>43733.241666666669</v>
      </c>
      <c r="F9627" t="s">
        <v>11</v>
      </c>
    </row>
    <row r="9628" spans="1:6" x14ac:dyDescent="0.35">
      <c r="A9628">
        <v>16763736</v>
      </c>
      <c r="B9628">
        <v>13</v>
      </c>
      <c r="C9628" s="1">
        <v>43945.158333333333</v>
      </c>
      <c r="D9628">
        <v>2</v>
      </c>
      <c r="E9628" s="1">
        <v>43945.459722222222</v>
      </c>
      <c r="F9628" t="s">
        <v>15</v>
      </c>
    </row>
    <row r="9629" spans="1:6" x14ac:dyDescent="0.35">
      <c r="A9629">
        <v>16527834</v>
      </c>
      <c r="B9629">
        <v>11</v>
      </c>
      <c r="C9629" s="1">
        <v>43703.149305555555</v>
      </c>
      <c r="D9629">
        <v>2</v>
      </c>
      <c r="E9629" s="1">
        <v>43703.61041666667</v>
      </c>
      <c r="F9629" t="s">
        <v>32</v>
      </c>
    </row>
    <row r="9630" spans="1:6" x14ac:dyDescent="0.35">
      <c r="A9630">
        <v>15268667</v>
      </c>
      <c r="B9630">
        <v>13</v>
      </c>
      <c r="C9630" s="1">
        <v>43962.434027777781</v>
      </c>
      <c r="D9630">
        <v>2</v>
      </c>
      <c r="E9630" s="1">
        <v>43967.607638888891</v>
      </c>
      <c r="F9630" t="s">
        <v>12</v>
      </c>
    </row>
    <row r="9631" spans="1:6" x14ac:dyDescent="0.35">
      <c r="A9631">
        <v>17934777</v>
      </c>
      <c r="B9631">
        <v>24</v>
      </c>
      <c r="C9631" s="1">
        <v>43949.563194444447</v>
      </c>
      <c r="D9631">
        <v>2</v>
      </c>
      <c r="E9631" s="1">
        <v>43980.974999999999</v>
      </c>
      <c r="F9631" t="s">
        <v>32</v>
      </c>
    </row>
    <row r="9632" spans="1:6" x14ac:dyDescent="0.35">
      <c r="A9632">
        <v>17950556</v>
      </c>
      <c r="B9632">
        <v>21</v>
      </c>
      <c r="C9632" s="1">
        <v>43798.118750000001</v>
      </c>
      <c r="D9632">
        <v>2</v>
      </c>
      <c r="E9632" s="1">
        <v>43812.552777777775</v>
      </c>
      <c r="F9632" t="s">
        <v>66</v>
      </c>
    </row>
    <row r="9633" spans="1:6" x14ac:dyDescent="0.35">
      <c r="A9633">
        <v>17845771</v>
      </c>
      <c r="B9633">
        <v>13</v>
      </c>
      <c r="C9633" s="1">
        <v>43801.033333333333</v>
      </c>
      <c r="D9633">
        <v>2</v>
      </c>
      <c r="E9633" s="1">
        <v>43804.425000000003</v>
      </c>
      <c r="F9633" t="s">
        <v>29</v>
      </c>
    </row>
    <row r="9634" spans="1:6" x14ac:dyDescent="0.35">
      <c r="A9634">
        <v>20266329</v>
      </c>
      <c r="B9634" t="s">
        <v>9</v>
      </c>
      <c r="C9634" s="1">
        <v>44144.572222222225</v>
      </c>
      <c r="D9634" t="s">
        <v>9</v>
      </c>
      <c r="E9634" s="1" t="s">
        <v>9</v>
      </c>
      <c r="F9634" t="s">
        <v>100</v>
      </c>
    </row>
    <row r="9635" spans="1:6" x14ac:dyDescent="0.35">
      <c r="A9635">
        <v>13282470</v>
      </c>
      <c r="B9635" t="s">
        <v>9</v>
      </c>
      <c r="C9635" s="1">
        <v>43850.527777777781</v>
      </c>
      <c r="D9635">
        <v>2</v>
      </c>
      <c r="E9635" s="1">
        <v>43876.253472222219</v>
      </c>
      <c r="F9635" t="s">
        <v>115</v>
      </c>
    </row>
    <row r="9636" spans="1:6" x14ac:dyDescent="0.35">
      <c r="A9636">
        <v>18263130</v>
      </c>
      <c r="B9636">
        <v>13</v>
      </c>
      <c r="C9636" s="1">
        <v>43970.479861111111</v>
      </c>
      <c r="D9636">
        <v>2</v>
      </c>
      <c r="E9636" s="1">
        <v>43979.218055555553</v>
      </c>
      <c r="F9636" t="s">
        <v>11</v>
      </c>
    </row>
    <row r="9637" spans="1:6" x14ac:dyDescent="0.35">
      <c r="A9637">
        <v>15522283</v>
      </c>
      <c r="B9637">
        <v>23</v>
      </c>
      <c r="C9637" s="1">
        <v>44145.686805555553</v>
      </c>
      <c r="D9637" t="s">
        <v>9</v>
      </c>
      <c r="E9637" s="1" t="s">
        <v>9</v>
      </c>
      <c r="F9637" t="s">
        <v>84</v>
      </c>
    </row>
    <row r="9638" spans="1:6" x14ac:dyDescent="0.35">
      <c r="A9638">
        <v>20050497</v>
      </c>
      <c r="B9638">
        <v>12</v>
      </c>
      <c r="C9638" s="1">
        <v>43882.167361111111</v>
      </c>
      <c r="D9638">
        <v>2</v>
      </c>
      <c r="E9638" s="1">
        <v>43882.395138888889</v>
      </c>
      <c r="F9638" t="s">
        <v>11</v>
      </c>
    </row>
    <row r="9639" spans="1:6" x14ac:dyDescent="0.35">
      <c r="A9639">
        <v>17701997</v>
      </c>
      <c r="B9639">
        <v>11</v>
      </c>
      <c r="C9639" s="1">
        <v>43909.813194444447</v>
      </c>
      <c r="D9639">
        <v>2</v>
      </c>
      <c r="E9639" s="1">
        <v>43915.571527777778</v>
      </c>
      <c r="F9639" t="s">
        <v>23</v>
      </c>
    </row>
    <row r="9640" spans="1:6" x14ac:dyDescent="0.35">
      <c r="A9640">
        <v>19637668</v>
      </c>
      <c r="B9640">
        <v>13</v>
      </c>
      <c r="C9640" s="1">
        <v>44056.652777777781</v>
      </c>
      <c r="D9640">
        <v>2</v>
      </c>
      <c r="E9640" s="1">
        <v>44059.256249999999</v>
      </c>
      <c r="F9640" t="s">
        <v>20</v>
      </c>
    </row>
    <row r="9641" spans="1:6" x14ac:dyDescent="0.35">
      <c r="A9641">
        <v>17940141</v>
      </c>
      <c r="B9641">
        <v>22</v>
      </c>
      <c r="C9641" s="1">
        <v>44075.661111111112</v>
      </c>
      <c r="D9641">
        <v>2</v>
      </c>
      <c r="E9641" s="1">
        <v>44088.838888888888</v>
      </c>
      <c r="F9641" t="s">
        <v>15</v>
      </c>
    </row>
    <row r="9642" spans="1:6" x14ac:dyDescent="0.35">
      <c r="A9642">
        <v>14384939</v>
      </c>
      <c r="B9642">
        <v>22</v>
      </c>
      <c r="C9642" s="1">
        <v>43911.9375</v>
      </c>
      <c r="D9642">
        <v>2</v>
      </c>
      <c r="E9642" s="1">
        <v>43928.7</v>
      </c>
      <c r="F9642" t="s">
        <v>11</v>
      </c>
    </row>
    <row r="9643" spans="1:6" x14ac:dyDescent="0.35">
      <c r="A9643">
        <v>19260970</v>
      </c>
      <c r="B9643" t="s">
        <v>9</v>
      </c>
      <c r="C9643" s="1">
        <v>44111.1875</v>
      </c>
      <c r="D9643">
        <v>2</v>
      </c>
      <c r="E9643" s="1">
        <v>44117.938194444447</v>
      </c>
      <c r="F9643" t="s">
        <v>15</v>
      </c>
    </row>
    <row r="9644" spans="1:6" x14ac:dyDescent="0.35">
      <c r="A9644">
        <v>21595419</v>
      </c>
      <c r="B9644">
        <v>13</v>
      </c>
      <c r="C9644" s="1">
        <v>43989.17291666667</v>
      </c>
      <c r="D9644">
        <v>2</v>
      </c>
      <c r="E9644" s="1">
        <v>43996.569444444445</v>
      </c>
      <c r="F9644" t="s">
        <v>24</v>
      </c>
    </row>
    <row r="9645" spans="1:6" x14ac:dyDescent="0.35">
      <c r="A9645">
        <v>15096030</v>
      </c>
      <c r="B9645">
        <v>22</v>
      </c>
      <c r="C9645" s="1">
        <v>44019.23541666667</v>
      </c>
      <c r="D9645">
        <v>2</v>
      </c>
      <c r="E9645" s="1">
        <v>44047.284722222219</v>
      </c>
      <c r="F9645" t="s">
        <v>108</v>
      </c>
    </row>
    <row r="9646" spans="1:6" x14ac:dyDescent="0.35">
      <c r="A9646">
        <v>15969407</v>
      </c>
      <c r="B9646">
        <v>11</v>
      </c>
      <c r="C9646" s="1">
        <v>43767.25</v>
      </c>
      <c r="D9646">
        <v>2</v>
      </c>
      <c r="E9646" s="1">
        <v>43768.941666666666</v>
      </c>
      <c r="F9646" t="s">
        <v>29</v>
      </c>
    </row>
    <row r="9647" spans="1:6" x14ac:dyDescent="0.35">
      <c r="A9647">
        <v>20729038</v>
      </c>
      <c r="B9647">
        <v>12</v>
      </c>
      <c r="C9647" s="1">
        <v>44137.347222222219</v>
      </c>
      <c r="D9647">
        <v>2</v>
      </c>
      <c r="E9647" s="1">
        <v>44137.788888888892</v>
      </c>
      <c r="F9647" t="s">
        <v>11</v>
      </c>
    </row>
    <row r="9648" spans="1:6" x14ac:dyDescent="0.35">
      <c r="A9648">
        <v>17324758</v>
      </c>
      <c r="B9648" t="s">
        <v>9</v>
      </c>
      <c r="C9648" s="1">
        <v>43850.138888888891</v>
      </c>
      <c r="D9648">
        <v>4</v>
      </c>
      <c r="E9648" s="1">
        <v>43870.019444444442</v>
      </c>
      <c r="F9648" t="s">
        <v>15</v>
      </c>
    </row>
    <row r="9649" spans="1:6" x14ac:dyDescent="0.35">
      <c r="A9649">
        <v>20597244</v>
      </c>
      <c r="B9649">
        <v>13</v>
      </c>
      <c r="C9649" s="1">
        <v>43918.082638888889</v>
      </c>
      <c r="D9649">
        <v>2</v>
      </c>
      <c r="E9649" s="1">
        <v>43922.945138888892</v>
      </c>
      <c r="F9649" t="s">
        <v>57</v>
      </c>
    </row>
    <row r="9650" spans="1:6" x14ac:dyDescent="0.35">
      <c r="A9650">
        <v>19243190</v>
      </c>
      <c r="B9650" t="s">
        <v>9</v>
      </c>
      <c r="C9650" s="1">
        <v>44107.073611111111</v>
      </c>
      <c r="D9650">
        <v>2</v>
      </c>
      <c r="E9650" s="1">
        <v>44132.870833333334</v>
      </c>
      <c r="F9650" t="s">
        <v>38</v>
      </c>
    </row>
    <row r="9651" spans="1:6" x14ac:dyDescent="0.35">
      <c r="A9651">
        <v>20814065</v>
      </c>
      <c r="B9651">
        <v>12</v>
      </c>
      <c r="C9651" s="1">
        <v>43717.443055555559</v>
      </c>
      <c r="D9651">
        <v>2</v>
      </c>
      <c r="E9651" s="1">
        <v>43719.84097222222</v>
      </c>
      <c r="F9651" t="s">
        <v>121</v>
      </c>
    </row>
    <row r="9652" spans="1:6" x14ac:dyDescent="0.35">
      <c r="A9652">
        <v>21616745</v>
      </c>
      <c r="B9652">
        <v>13</v>
      </c>
      <c r="C9652" s="1">
        <v>44115.100694444445</v>
      </c>
      <c r="D9652">
        <v>2</v>
      </c>
      <c r="E9652" s="1">
        <v>44116.711111111108</v>
      </c>
      <c r="F9652" t="s">
        <v>10</v>
      </c>
    </row>
    <row r="9653" spans="1:6" x14ac:dyDescent="0.35">
      <c r="A9653">
        <v>17158129</v>
      </c>
      <c r="B9653">
        <v>24</v>
      </c>
      <c r="C9653" s="1">
        <v>43941.075694444444</v>
      </c>
      <c r="D9653">
        <v>2</v>
      </c>
      <c r="E9653" s="1">
        <v>43962.28402777778</v>
      </c>
      <c r="F9653" t="s">
        <v>24</v>
      </c>
    </row>
    <row r="9654" spans="1:6" x14ac:dyDescent="0.35">
      <c r="A9654">
        <v>15303190</v>
      </c>
      <c r="B9654">
        <v>12</v>
      </c>
      <c r="C9654" s="1">
        <v>43944.804166666669</v>
      </c>
      <c r="D9654">
        <v>2</v>
      </c>
      <c r="E9654" s="1">
        <v>43949.40902777778</v>
      </c>
      <c r="F9654" t="s">
        <v>76</v>
      </c>
    </row>
    <row r="9655" spans="1:6" x14ac:dyDescent="0.35">
      <c r="A9655">
        <v>14368795</v>
      </c>
      <c r="B9655">
        <v>12</v>
      </c>
      <c r="C9655" s="1">
        <v>44056.197222222225</v>
      </c>
      <c r="D9655">
        <v>2</v>
      </c>
      <c r="E9655" s="1">
        <v>44062.65902777778</v>
      </c>
      <c r="F9655" t="s">
        <v>8</v>
      </c>
    </row>
    <row r="9656" spans="1:6" x14ac:dyDescent="0.35">
      <c r="A9656">
        <v>18432394</v>
      </c>
      <c r="B9656">
        <v>13</v>
      </c>
      <c r="C9656" s="1">
        <v>43713.395833333336</v>
      </c>
      <c r="D9656">
        <v>2</v>
      </c>
      <c r="E9656" s="1">
        <v>43718.29791666667</v>
      </c>
      <c r="F9656" t="s">
        <v>76</v>
      </c>
    </row>
    <row r="9657" spans="1:6" x14ac:dyDescent="0.35">
      <c r="A9657">
        <v>19861408</v>
      </c>
      <c r="B9657">
        <v>13</v>
      </c>
      <c r="C9657" s="1">
        <v>43841.482638888891</v>
      </c>
      <c r="D9657">
        <v>2</v>
      </c>
      <c r="E9657" s="1">
        <v>43846.150694444441</v>
      </c>
      <c r="F9657" t="s">
        <v>20</v>
      </c>
    </row>
    <row r="9658" spans="1:6" x14ac:dyDescent="0.35">
      <c r="A9658">
        <v>14646725</v>
      </c>
      <c r="B9658">
        <v>12</v>
      </c>
      <c r="C9658" s="1">
        <v>44021.418055555558</v>
      </c>
      <c r="D9658">
        <v>2</v>
      </c>
      <c r="E9658" s="1">
        <v>44026.984027777777</v>
      </c>
      <c r="F9658" t="s">
        <v>58</v>
      </c>
    </row>
    <row r="9659" spans="1:6" x14ac:dyDescent="0.35">
      <c r="A9659">
        <v>21707124</v>
      </c>
      <c r="B9659">
        <v>12</v>
      </c>
      <c r="C9659" s="1">
        <v>44154.115972222222</v>
      </c>
      <c r="D9659" t="s">
        <v>9</v>
      </c>
      <c r="E9659" s="1" t="s">
        <v>9</v>
      </c>
      <c r="F9659" t="s">
        <v>27</v>
      </c>
    </row>
    <row r="9660" spans="1:6" x14ac:dyDescent="0.35">
      <c r="A9660">
        <v>19879363</v>
      </c>
      <c r="B9660" t="s">
        <v>9</v>
      </c>
      <c r="C9660" s="1">
        <v>43799.438888888886</v>
      </c>
      <c r="D9660">
        <v>2</v>
      </c>
      <c r="E9660" s="1">
        <v>43828.729861111111</v>
      </c>
      <c r="F9660" t="s">
        <v>20</v>
      </c>
    </row>
    <row r="9661" spans="1:6" x14ac:dyDescent="0.35">
      <c r="A9661">
        <v>21957693</v>
      </c>
      <c r="B9661">
        <v>13</v>
      </c>
      <c r="C9661" s="1">
        <v>44140.34652777778</v>
      </c>
      <c r="D9661">
        <v>2</v>
      </c>
      <c r="E9661" s="1">
        <v>44144.008333333331</v>
      </c>
      <c r="F9661" t="s">
        <v>20</v>
      </c>
    </row>
    <row r="9662" spans="1:6" x14ac:dyDescent="0.35">
      <c r="A9662">
        <v>17647254</v>
      </c>
      <c r="B9662">
        <v>11</v>
      </c>
      <c r="C9662" s="1">
        <v>44034.904166666667</v>
      </c>
      <c r="D9662">
        <v>2</v>
      </c>
      <c r="E9662" s="1">
        <v>44040.981249999997</v>
      </c>
      <c r="F9662" t="s">
        <v>10</v>
      </c>
    </row>
    <row r="9663" spans="1:6" x14ac:dyDescent="0.35">
      <c r="A9663">
        <v>14835328</v>
      </c>
      <c r="B9663" t="s">
        <v>9</v>
      </c>
      <c r="C9663" s="1">
        <v>44001.486111111109</v>
      </c>
      <c r="D9663">
        <v>2</v>
      </c>
      <c r="E9663" s="1">
        <v>44031.09652777778</v>
      </c>
      <c r="F9663" t="s">
        <v>83</v>
      </c>
    </row>
    <row r="9664" spans="1:6" x14ac:dyDescent="0.35">
      <c r="A9664">
        <v>20495709</v>
      </c>
      <c r="B9664">
        <v>11</v>
      </c>
      <c r="C9664" s="1">
        <v>43980.074305555558</v>
      </c>
      <c r="D9664">
        <v>2</v>
      </c>
      <c r="E9664" s="1">
        <v>43985.684027777781</v>
      </c>
      <c r="F9664" t="s">
        <v>26</v>
      </c>
    </row>
    <row r="9665" spans="1:6" x14ac:dyDescent="0.35">
      <c r="A9665">
        <v>14345537</v>
      </c>
      <c r="B9665">
        <v>23</v>
      </c>
      <c r="C9665" s="1">
        <v>43901.213888888888</v>
      </c>
      <c r="D9665">
        <v>2</v>
      </c>
      <c r="E9665" s="1">
        <v>43915.104861111111</v>
      </c>
      <c r="F9665" t="s">
        <v>66</v>
      </c>
    </row>
    <row r="9666" spans="1:6" x14ac:dyDescent="0.35">
      <c r="A9666">
        <v>18697703</v>
      </c>
      <c r="B9666">
        <v>13</v>
      </c>
      <c r="C9666" s="1">
        <v>44084.754861111112</v>
      </c>
      <c r="D9666">
        <v>2</v>
      </c>
      <c r="E9666" s="1">
        <v>44091.549305555556</v>
      </c>
      <c r="F9666" t="s">
        <v>21</v>
      </c>
    </row>
    <row r="9667" spans="1:6" x14ac:dyDescent="0.35">
      <c r="A9667">
        <v>18447944</v>
      </c>
      <c r="B9667">
        <v>22</v>
      </c>
      <c r="C9667" s="1">
        <v>43717.022222222222</v>
      </c>
      <c r="D9667">
        <v>2</v>
      </c>
      <c r="E9667" s="1">
        <v>43724.055555555555</v>
      </c>
      <c r="F9667" t="s">
        <v>13</v>
      </c>
    </row>
    <row r="9668" spans="1:6" x14ac:dyDescent="0.35">
      <c r="A9668">
        <v>21566396</v>
      </c>
      <c r="B9668">
        <v>11</v>
      </c>
      <c r="C9668" s="1">
        <v>44096.538194444445</v>
      </c>
      <c r="D9668">
        <v>2</v>
      </c>
      <c r="E9668" s="1">
        <v>44099.176388888889</v>
      </c>
      <c r="F9668" t="s">
        <v>13</v>
      </c>
    </row>
    <row r="9669" spans="1:6" x14ac:dyDescent="0.35">
      <c r="A9669">
        <v>17106206</v>
      </c>
      <c r="B9669">
        <v>11</v>
      </c>
      <c r="C9669" s="1">
        <v>43891.844444444447</v>
      </c>
      <c r="D9669">
        <v>2</v>
      </c>
      <c r="E9669" s="1">
        <v>43900.161805555559</v>
      </c>
      <c r="F9669" t="s">
        <v>25</v>
      </c>
    </row>
    <row r="9670" spans="1:6" x14ac:dyDescent="0.35">
      <c r="A9670">
        <v>15657186</v>
      </c>
      <c r="B9670">
        <v>24</v>
      </c>
      <c r="C9670" s="1">
        <v>43855.154166666667</v>
      </c>
      <c r="D9670">
        <v>2</v>
      </c>
      <c r="E9670" s="1">
        <v>43861.490972222222</v>
      </c>
      <c r="F9670" t="s">
        <v>15</v>
      </c>
    </row>
    <row r="9671" spans="1:6" x14ac:dyDescent="0.35">
      <c r="A9671">
        <v>16963798</v>
      </c>
      <c r="B9671">
        <v>12</v>
      </c>
      <c r="C9671" s="1">
        <v>43911.567361111112</v>
      </c>
      <c r="D9671">
        <v>2</v>
      </c>
      <c r="E9671" s="1">
        <v>43916.509027777778</v>
      </c>
      <c r="F9671" t="s">
        <v>50</v>
      </c>
    </row>
    <row r="9672" spans="1:6" x14ac:dyDescent="0.35">
      <c r="A9672">
        <v>21275860</v>
      </c>
      <c r="B9672">
        <v>12</v>
      </c>
      <c r="C9672" s="1">
        <v>44057.906944444447</v>
      </c>
      <c r="D9672">
        <v>2</v>
      </c>
      <c r="E9672" s="1">
        <v>44059.700694444444</v>
      </c>
      <c r="F9672" t="s">
        <v>44</v>
      </c>
    </row>
    <row r="9673" spans="1:6" x14ac:dyDescent="0.35">
      <c r="A9673">
        <v>20916394</v>
      </c>
      <c r="B9673" t="s">
        <v>9</v>
      </c>
      <c r="C9673" s="1">
        <v>43920.284722222219</v>
      </c>
      <c r="D9673">
        <v>2</v>
      </c>
      <c r="E9673" s="1">
        <v>43938.729166666664</v>
      </c>
      <c r="F9673" t="s">
        <v>54</v>
      </c>
    </row>
    <row r="9674" spans="1:6" x14ac:dyDescent="0.35">
      <c r="A9674">
        <v>15868394</v>
      </c>
      <c r="B9674">
        <v>23</v>
      </c>
      <c r="C9674" s="1">
        <v>44115.370138888888</v>
      </c>
      <c r="D9674">
        <v>2</v>
      </c>
      <c r="E9674" s="1">
        <v>44138.469444444447</v>
      </c>
      <c r="F9674" t="s">
        <v>28</v>
      </c>
    </row>
    <row r="9675" spans="1:6" x14ac:dyDescent="0.35">
      <c r="A9675">
        <v>18380512</v>
      </c>
      <c r="B9675">
        <v>13</v>
      </c>
      <c r="C9675" s="1">
        <v>44114.09097222222</v>
      </c>
      <c r="D9675">
        <v>2</v>
      </c>
      <c r="E9675" s="1">
        <v>44114.495138888888</v>
      </c>
      <c r="F9675" t="s">
        <v>11</v>
      </c>
    </row>
    <row r="9676" spans="1:6" x14ac:dyDescent="0.35">
      <c r="A9676">
        <v>22132266</v>
      </c>
      <c r="B9676">
        <v>11</v>
      </c>
      <c r="C9676" s="1">
        <v>44150.90625</v>
      </c>
      <c r="D9676">
        <v>2</v>
      </c>
      <c r="E9676" s="1">
        <v>44156.255555555559</v>
      </c>
      <c r="F9676" t="s">
        <v>49</v>
      </c>
    </row>
    <row r="9677" spans="1:6" x14ac:dyDescent="0.35">
      <c r="A9677">
        <v>17538190</v>
      </c>
      <c r="B9677" t="s">
        <v>9</v>
      </c>
      <c r="C9677" s="1">
        <v>43781.279861111114</v>
      </c>
      <c r="D9677">
        <v>2</v>
      </c>
      <c r="E9677" s="1">
        <v>43823.585416666669</v>
      </c>
      <c r="F9677" t="s">
        <v>26</v>
      </c>
    </row>
    <row r="9678" spans="1:6" x14ac:dyDescent="0.35">
      <c r="A9678">
        <v>14891234</v>
      </c>
      <c r="B9678">
        <v>11</v>
      </c>
      <c r="C9678" s="1">
        <v>43889.709722222222</v>
      </c>
      <c r="D9678">
        <v>2</v>
      </c>
      <c r="E9678" s="1">
        <v>43894.978472222225</v>
      </c>
      <c r="F9678" t="s">
        <v>50</v>
      </c>
    </row>
    <row r="9679" spans="1:6" x14ac:dyDescent="0.35">
      <c r="A9679">
        <v>21342450</v>
      </c>
      <c r="B9679">
        <v>12</v>
      </c>
      <c r="C9679" s="1">
        <v>43974.083333333336</v>
      </c>
      <c r="D9679">
        <v>2</v>
      </c>
      <c r="E9679" s="1">
        <v>43976.658333333333</v>
      </c>
      <c r="F9679" t="s">
        <v>52</v>
      </c>
    </row>
    <row r="9680" spans="1:6" x14ac:dyDescent="0.35">
      <c r="A9680">
        <v>15249698</v>
      </c>
      <c r="B9680">
        <v>21</v>
      </c>
      <c r="C9680" s="1">
        <v>43906.240277777775</v>
      </c>
      <c r="D9680">
        <v>2</v>
      </c>
      <c r="E9680" s="1">
        <v>43919.517361111109</v>
      </c>
      <c r="F9680" t="s">
        <v>21</v>
      </c>
    </row>
    <row r="9681" spans="1:6" x14ac:dyDescent="0.35">
      <c r="A9681">
        <v>21264780</v>
      </c>
      <c r="B9681">
        <v>12</v>
      </c>
      <c r="C9681" s="1">
        <v>44036.051388888889</v>
      </c>
      <c r="D9681">
        <v>2</v>
      </c>
      <c r="E9681" s="1">
        <v>44044.909722222219</v>
      </c>
      <c r="F9681" t="s">
        <v>68</v>
      </c>
    </row>
    <row r="9682" spans="1:6" x14ac:dyDescent="0.35">
      <c r="A9682">
        <v>18277451</v>
      </c>
      <c r="B9682" t="s">
        <v>9</v>
      </c>
      <c r="C9682" s="1">
        <v>43944.777083333334</v>
      </c>
      <c r="D9682">
        <v>2</v>
      </c>
      <c r="E9682" s="1">
        <v>43968.754861111112</v>
      </c>
      <c r="F9682" t="s">
        <v>48</v>
      </c>
    </row>
    <row r="9683" spans="1:6" x14ac:dyDescent="0.35">
      <c r="A9683">
        <v>13872815</v>
      </c>
      <c r="B9683" t="s">
        <v>9</v>
      </c>
      <c r="C9683" s="1">
        <v>44058.286111111112</v>
      </c>
      <c r="D9683">
        <v>2</v>
      </c>
      <c r="E9683" s="1">
        <v>44079.079861111109</v>
      </c>
      <c r="F9683" t="s">
        <v>10</v>
      </c>
    </row>
    <row r="9684" spans="1:6" x14ac:dyDescent="0.35">
      <c r="A9684">
        <v>13925649</v>
      </c>
      <c r="B9684" t="s">
        <v>9</v>
      </c>
      <c r="C9684" s="1">
        <v>43789.672222222223</v>
      </c>
      <c r="D9684">
        <v>2</v>
      </c>
      <c r="E9684" s="1">
        <v>43799.584722222222</v>
      </c>
      <c r="F9684" t="s">
        <v>36</v>
      </c>
    </row>
    <row r="9685" spans="1:6" x14ac:dyDescent="0.35">
      <c r="A9685">
        <v>20966824</v>
      </c>
      <c r="B9685">
        <v>11</v>
      </c>
      <c r="C9685" s="1">
        <v>43752.430555555555</v>
      </c>
      <c r="D9685">
        <v>2</v>
      </c>
      <c r="E9685" s="1">
        <v>43755.118750000001</v>
      </c>
      <c r="F9685" t="s">
        <v>41</v>
      </c>
    </row>
    <row r="9686" spans="1:6" x14ac:dyDescent="0.35">
      <c r="A9686">
        <v>19941498</v>
      </c>
      <c r="B9686">
        <v>13</v>
      </c>
      <c r="C9686" s="1">
        <v>43757.929861111108</v>
      </c>
      <c r="D9686">
        <v>2</v>
      </c>
      <c r="E9686" s="1">
        <v>43765.102083333331</v>
      </c>
      <c r="F9686" t="s">
        <v>32</v>
      </c>
    </row>
    <row r="9687" spans="1:6" x14ac:dyDescent="0.35">
      <c r="A9687">
        <v>20036015</v>
      </c>
      <c r="B9687">
        <v>11</v>
      </c>
      <c r="C9687" s="1">
        <v>43759.226388888892</v>
      </c>
      <c r="D9687">
        <v>2</v>
      </c>
      <c r="E9687" s="1">
        <v>43760.306250000001</v>
      </c>
      <c r="F9687" t="s">
        <v>8</v>
      </c>
    </row>
    <row r="9688" spans="1:6" x14ac:dyDescent="0.35">
      <c r="A9688">
        <v>15271352</v>
      </c>
      <c r="B9688">
        <v>13</v>
      </c>
      <c r="C9688" s="1">
        <v>43877.944444444445</v>
      </c>
      <c r="D9688">
        <v>2</v>
      </c>
      <c r="E9688" s="1">
        <v>43878.750694444447</v>
      </c>
      <c r="F9688" t="s">
        <v>28</v>
      </c>
    </row>
    <row r="9689" spans="1:6" x14ac:dyDescent="0.35">
      <c r="A9689">
        <v>17968354</v>
      </c>
      <c r="B9689">
        <v>21</v>
      </c>
      <c r="C9689" s="1">
        <v>43870.877083333333</v>
      </c>
      <c r="D9689">
        <v>2</v>
      </c>
      <c r="E9689" s="1">
        <v>43917.477777777778</v>
      </c>
      <c r="F9689" t="s">
        <v>8</v>
      </c>
    </row>
    <row r="9690" spans="1:6" x14ac:dyDescent="0.35">
      <c r="A9690">
        <v>20005185</v>
      </c>
      <c r="B9690">
        <v>23</v>
      </c>
      <c r="C9690" s="1">
        <v>43924.682638888888</v>
      </c>
      <c r="D9690">
        <v>2</v>
      </c>
      <c r="E9690" s="1">
        <v>43947.165277777778</v>
      </c>
      <c r="F9690" t="s">
        <v>48</v>
      </c>
    </row>
    <row r="9691" spans="1:6" x14ac:dyDescent="0.35">
      <c r="A9691">
        <v>16671180</v>
      </c>
      <c r="B9691">
        <v>11</v>
      </c>
      <c r="C9691" s="1">
        <v>43875.154166666667</v>
      </c>
      <c r="D9691">
        <v>2</v>
      </c>
      <c r="E9691" s="1">
        <v>43876.456250000003</v>
      </c>
      <c r="F9691" t="s">
        <v>15</v>
      </c>
    </row>
    <row r="9692" spans="1:6" x14ac:dyDescent="0.35">
      <c r="A9692">
        <v>17599076</v>
      </c>
      <c r="B9692">
        <v>11</v>
      </c>
      <c r="C9692" s="1">
        <v>43839.248611111114</v>
      </c>
      <c r="D9692">
        <v>2</v>
      </c>
      <c r="E9692" s="1">
        <v>43841.90625</v>
      </c>
      <c r="F9692" t="s">
        <v>43</v>
      </c>
    </row>
    <row r="9693" spans="1:6" x14ac:dyDescent="0.35">
      <c r="A9693">
        <v>19491245</v>
      </c>
      <c r="B9693">
        <v>11</v>
      </c>
      <c r="C9693" s="1">
        <v>43857.036111111112</v>
      </c>
      <c r="D9693">
        <v>2</v>
      </c>
      <c r="E9693" s="1">
        <v>43861.12777777778</v>
      </c>
      <c r="F9693" t="s">
        <v>26</v>
      </c>
    </row>
    <row r="9694" spans="1:6" x14ac:dyDescent="0.35">
      <c r="A9694">
        <v>16924583</v>
      </c>
      <c r="B9694">
        <v>24</v>
      </c>
      <c r="C9694" s="1">
        <v>43857.088888888888</v>
      </c>
      <c r="D9694">
        <v>2</v>
      </c>
      <c r="E9694" s="1">
        <v>43865.043055555558</v>
      </c>
      <c r="F9694" t="s">
        <v>48</v>
      </c>
    </row>
    <row r="9695" spans="1:6" x14ac:dyDescent="0.35">
      <c r="A9695">
        <v>17628285</v>
      </c>
      <c r="B9695">
        <v>12</v>
      </c>
      <c r="C9695" s="1">
        <v>43985.199305555558</v>
      </c>
      <c r="D9695">
        <v>2</v>
      </c>
      <c r="E9695" s="1">
        <v>43989.1</v>
      </c>
      <c r="F9695" t="s">
        <v>48</v>
      </c>
    </row>
    <row r="9696" spans="1:6" x14ac:dyDescent="0.35">
      <c r="A9696">
        <v>18867986</v>
      </c>
      <c r="B9696">
        <v>12</v>
      </c>
      <c r="C9696" s="1">
        <v>44122.849305555559</v>
      </c>
      <c r="D9696">
        <v>2</v>
      </c>
      <c r="E9696" s="1">
        <v>44125.560416666667</v>
      </c>
      <c r="F9696" t="s">
        <v>90</v>
      </c>
    </row>
    <row r="9697" spans="1:6" x14ac:dyDescent="0.35">
      <c r="A9697">
        <v>19792793</v>
      </c>
      <c r="B9697">
        <v>24</v>
      </c>
      <c r="C9697" s="1">
        <v>43966.513888888891</v>
      </c>
      <c r="D9697">
        <v>2</v>
      </c>
      <c r="E9697" s="1">
        <v>43979.699305555558</v>
      </c>
      <c r="F9697" t="s">
        <v>111</v>
      </c>
    </row>
    <row r="9698" spans="1:6" x14ac:dyDescent="0.35">
      <c r="A9698">
        <v>16140808</v>
      </c>
      <c r="B9698">
        <v>11</v>
      </c>
      <c r="C9698" s="1">
        <v>43951.945138888892</v>
      </c>
      <c r="D9698">
        <v>2</v>
      </c>
      <c r="E9698" s="1">
        <v>43956.730555555558</v>
      </c>
      <c r="F9698" t="s">
        <v>48</v>
      </c>
    </row>
    <row r="9699" spans="1:6" x14ac:dyDescent="0.35">
      <c r="A9699">
        <v>20003127</v>
      </c>
      <c r="B9699">
        <v>13</v>
      </c>
      <c r="C9699" s="1">
        <v>44131.328472222223</v>
      </c>
      <c r="D9699">
        <v>2</v>
      </c>
      <c r="E9699" s="1">
        <v>44136.338194444441</v>
      </c>
      <c r="F9699" t="s">
        <v>26</v>
      </c>
    </row>
    <row r="9700" spans="1:6" x14ac:dyDescent="0.35">
      <c r="A9700">
        <v>14485778</v>
      </c>
      <c r="B9700">
        <v>11</v>
      </c>
      <c r="C9700" s="1">
        <v>44050.18472222222</v>
      </c>
      <c r="D9700">
        <v>2</v>
      </c>
      <c r="E9700" s="1">
        <v>44051.715277777781</v>
      </c>
      <c r="F9700" t="s">
        <v>11</v>
      </c>
    </row>
    <row r="9701" spans="1:6" x14ac:dyDescent="0.35">
      <c r="A9701">
        <v>18707381</v>
      </c>
      <c r="B9701">
        <v>12</v>
      </c>
      <c r="C9701" s="1">
        <v>44123.3</v>
      </c>
      <c r="D9701">
        <v>2</v>
      </c>
      <c r="E9701" s="1">
        <v>44127.109027777777</v>
      </c>
      <c r="F9701" t="s">
        <v>15</v>
      </c>
    </row>
    <row r="9702" spans="1:6" x14ac:dyDescent="0.35">
      <c r="A9702">
        <v>20730733</v>
      </c>
      <c r="B9702" t="s">
        <v>9</v>
      </c>
      <c r="C9702" s="1">
        <v>43866.340277777781</v>
      </c>
      <c r="D9702">
        <v>2</v>
      </c>
      <c r="E9702" s="1">
        <v>43899.336805555555</v>
      </c>
      <c r="F9702" t="s">
        <v>15</v>
      </c>
    </row>
    <row r="9703" spans="1:6" x14ac:dyDescent="0.35">
      <c r="A9703">
        <v>18425058</v>
      </c>
      <c r="B9703">
        <v>22</v>
      </c>
      <c r="C9703" s="1">
        <v>43915.425694444442</v>
      </c>
      <c r="D9703">
        <v>2</v>
      </c>
      <c r="E9703" s="1">
        <v>43923.225694444445</v>
      </c>
      <c r="F9703" t="s">
        <v>11</v>
      </c>
    </row>
    <row r="9704" spans="1:6" x14ac:dyDescent="0.35">
      <c r="A9704">
        <v>17070640</v>
      </c>
      <c r="B9704">
        <v>23</v>
      </c>
      <c r="C9704" s="1">
        <v>44033.18472222222</v>
      </c>
      <c r="D9704">
        <v>2</v>
      </c>
      <c r="E9704" s="1">
        <v>44049.63958333333</v>
      </c>
      <c r="F9704" t="s">
        <v>28</v>
      </c>
    </row>
    <row r="9705" spans="1:6" x14ac:dyDescent="0.35">
      <c r="A9705">
        <v>20166197</v>
      </c>
      <c r="B9705" t="s">
        <v>9</v>
      </c>
      <c r="C9705" s="1">
        <v>43812.24722222222</v>
      </c>
      <c r="D9705">
        <v>2</v>
      </c>
      <c r="E9705" s="1">
        <v>43856.695138888892</v>
      </c>
      <c r="F9705" t="s">
        <v>11</v>
      </c>
    </row>
    <row r="9706" spans="1:6" x14ac:dyDescent="0.35">
      <c r="A9706">
        <v>15021805</v>
      </c>
      <c r="B9706">
        <v>12</v>
      </c>
      <c r="C9706" s="1">
        <v>44077.435416666667</v>
      </c>
      <c r="D9706">
        <v>2</v>
      </c>
      <c r="E9706" s="1">
        <v>44079.928472222222</v>
      </c>
      <c r="F9706" t="s">
        <v>50</v>
      </c>
    </row>
    <row r="9707" spans="1:6" x14ac:dyDescent="0.35">
      <c r="A9707">
        <v>17362081</v>
      </c>
      <c r="B9707">
        <v>13</v>
      </c>
      <c r="C9707" s="1">
        <v>43847.239583333336</v>
      </c>
      <c r="D9707">
        <v>2</v>
      </c>
      <c r="E9707" s="1">
        <v>43850.908333333333</v>
      </c>
      <c r="F9707" t="s">
        <v>26</v>
      </c>
    </row>
    <row r="9708" spans="1:6" x14ac:dyDescent="0.35">
      <c r="A9708">
        <v>19628928</v>
      </c>
      <c r="B9708">
        <v>23</v>
      </c>
      <c r="C9708" s="1">
        <v>43950.425694444442</v>
      </c>
      <c r="D9708">
        <v>2</v>
      </c>
      <c r="E9708" s="1">
        <v>43967.652777777781</v>
      </c>
      <c r="F9708" t="s">
        <v>10</v>
      </c>
    </row>
    <row r="9709" spans="1:6" x14ac:dyDescent="0.35">
      <c r="A9709">
        <v>21263234</v>
      </c>
      <c r="B9709">
        <v>13</v>
      </c>
      <c r="C9709" s="1">
        <v>43815.539583333331</v>
      </c>
      <c r="D9709">
        <v>2</v>
      </c>
      <c r="E9709" s="1">
        <v>43820.288194444445</v>
      </c>
      <c r="F9709" t="s">
        <v>48</v>
      </c>
    </row>
    <row r="9710" spans="1:6" x14ac:dyDescent="0.35">
      <c r="A9710">
        <v>22189917</v>
      </c>
      <c r="B9710">
        <v>23</v>
      </c>
      <c r="C9710" s="1">
        <v>43990.927777777775</v>
      </c>
      <c r="D9710">
        <v>2</v>
      </c>
      <c r="E9710" s="1">
        <v>43996.986111111109</v>
      </c>
      <c r="F9710" t="s">
        <v>29</v>
      </c>
    </row>
    <row r="9711" spans="1:6" x14ac:dyDescent="0.35">
      <c r="A9711">
        <v>13984936</v>
      </c>
      <c r="B9711">
        <v>12</v>
      </c>
      <c r="C9711" s="1">
        <v>44002.145833333336</v>
      </c>
      <c r="D9711">
        <v>2</v>
      </c>
      <c r="E9711" s="1">
        <v>44004.35833333333</v>
      </c>
      <c r="F9711" t="s">
        <v>48</v>
      </c>
    </row>
    <row r="9712" spans="1:6" x14ac:dyDescent="0.35">
      <c r="A9712">
        <v>14721856</v>
      </c>
      <c r="B9712">
        <v>12</v>
      </c>
      <c r="C9712" s="1">
        <v>44006.686805555553</v>
      </c>
      <c r="D9712">
        <v>2</v>
      </c>
      <c r="E9712" s="1">
        <v>44012.953472222223</v>
      </c>
      <c r="F9712" t="s">
        <v>48</v>
      </c>
    </row>
    <row r="9713" spans="1:6" x14ac:dyDescent="0.35">
      <c r="A9713">
        <v>17766806</v>
      </c>
      <c r="B9713" t="s">
        <v>9</v>
      </c>
      <c r="C9713" s="1">
        <v>43712.070138888892</v>
      </c>
      <c r="D9713">
        <v>2</v>
      </c>
      <c r="E9713" s="1">
        <v>43747.163888888892</v>
      </c>
      <c r="F9713" t="s">
        <v>76</v>
      </c>
    </row>
    <row r="9714" spans="1:6" x14ac:dyDescent="0.35">
      <c r="A9714">
        <v>13652649</v>
      </c>
      <c r="B9714">
        <v>23</v>
      </c>
      <c r="C9714" s="1">
        <v>43809.167361111111</v>
      </c>
      <c r="D9714">
        <v>2</v>
      </c>
      <c r="E9714" s="1">
        <v>43833.606249999997</v>
      </c>
      <c r="F9714" t="s">
        <v>8</v>
      </c>
    </row>
    <row r="9715" spans="1:6" x14ac:dyDescent="0.35">
      <c r="A9715">
        <v>16881501</v>
      </c>
      <c r="B9715">
        <v>11</v>
      </c>
      <c r="C9715" s="1">
        <v>43992.268750000003</v>
      </c>
      <c r="D9715">
        <v>2</v>
      </c>
      <c r="E9715" s="1">
        <v>43998.681250000001</v>
      </c>
      <c r="F9715" t="s">
        <v>55</v>
      </c>
    </row>
    <row r="9716" spans="1:6" x14ac:dyDescent="0.35">
      <c r="A9716">
        <v>16635614</v>
      </c>
      <c r="B9716" t="s">
        <v>9</v>
      </c>
      <c r="C9716" s="1">
        <v>43969.867361111108</v>
      </c>
      <c r="D9716">
        <v>2</v>
      </c>
      <c r="E9716" s="1">
        <v>43989.361805555556</v>
      </c>
      <c r="F9716" t="s">
        <v>28</v>
      </c>
    </row>
    <row r="9717" spans="1:6" x14ac:dyDescent="0.35">
      <c r="A9717">
        <v>14573848</v>
      </c>
      <c r="B9717">
        <v>11</v>
      </c>
      <c r="C9717" s="1">
        <v>44094.131249999999</v>
      </c>
      <c r="D9717">
        <v>2</v>
      </c>
      <c r="E9717" s="1">
        <v>44098.275694444441</v>
      </c>
      <c r="F9717" t="s">
        <v>11</v>
      </c>
    </row>
    <row r="9718" spans="1:6" x14ac:dyDescent="0.35">
      <c r="A9718">
        <v>19412398</v>
      </c>
      <c r="B9718">
        <v>13</v>
      </c>
      <c r="C9718" s="1">
        <v>43831.984027777777</v>
      </c>
      <c r="D9718">
        <v>2</v>
      </c>
      <c r="E9718" s="1">
        <v>43835.184027777781</v>
      </c>
      <c r="F9718" t="s">
        <v>20</v>
      </c>
    </row>
    <row r="9719" spans="1:6" x14ac:dyDescent="0.35">
      <c r="A9719">
        <v>21513803</v>
      </c>
      <c r="B9719" t="s">
        <v>9</v>
      </c>
      <c r="C9719" s="1">
        <v>44076.543055555558</v>
      </c>
      <c r="D9719">
        <v>2</v>
      </c>
      <c r="E9719" s="1">
        <v>44123.303472222222</v>
      </c>
      <c r="F9719" t="s">
        <v>69</v>
      </c>
    </row>
    <row r="9720" spans="1:6" x14ac:dyDescent="0.35">
      <c r="A9720">
        <v>17810558</v>
      </c>
      <c r="B9720">
        <v>11</v>
      </c>
      <c r="C9720" s="1">
        <v>43791.649305555555</v>
      </c>
      <c r="D9720">
        <v>2</v>
      </c>
      <c r="E9720" s="1">
        <v>43792.093055555553</v>
      </c>
      <c r="F9720" t="s">
        <v>91</v>
      </c>
    </row>
    <row r="9721" spans="1:6" x14ac:dyDescent="0.35">
      <c r="A9721">
        <v>18334060</v>
      </c>
      <c r="B9721">
        <v>11</v>
      </c>
      <c r="C9721" s="1">
        <v>44131.162499999999</v>
      </c>
      <c r="D9721">
        <v>2</v>
      </c>
      <c r="E9721" s="1">
        <v>44132.443749999999</v>
      </c>
      <c r="F9721" t="s">
        <v>45</v>
      </c>
    </row>
    <row r="9722" spans="1:6" x14ac:dyDescent="0.35">
      <c r="A9722">
        <v>19673893</v>
      </c>
      <c r="B9722">
        <v>11</v>
      </c>
      <c r="C9722" s="1">
        <v>44054.696527777778</v>
      </c>
      <c r="D9722">
        <v>2</v>
      </c>
      <c r="E9722" s="1">
        <v>44060.345833333333</v>
      </c>
      <c r="F9722" t="s">
        <v>24</v>
      </c>
    </row>
    <row r="9723" spans="1:6" x14ac:dyDescent="0.35">
      <c r="A9723">
        <v>18511688</v>
      </c>
      <c r="B9723">
        <v>12</v>
      </c>
      <c r="C9723" s="1">
        <v>44113.154861111114</v>
      </c>
      <c r="D9723">
        <v>2</v>
      </c>
      <c r="E9723" s="1">
        <v>44118.159722222219</v>
      </c>
      <c r="F9723" t="s">
        <v>8</v>
      </c>
    </row>
    <row r="9724" spans="1:6" x14ac:dyDescent="0.35">
      <c r="A9724">
        <v>18471958</v>
      </c>
      <c r="B9724">
        <v>11</v>
      </c>
      <c r="C9724" s="1">
        <v>43750.972916666666</v>
      </c>
      <c r="D9724">
        <v>2</v>
      </c>
      <c r="E9724" s="1">
        <v>43754.022222222222</v>
      </c>
      <c r="F9724" t="s">
        <v>12</v>
      </c>
    </row>
    <row r="9725" spans="1:6" x14ac:dyDescent="0.35">
      <c r="A9725">
        <v>19823194</v>
      </c>
      <c r="B9725">
        <v>24</v>
      </c>
      <c r="C9725" s="1">
        <v>43768.011805555558</v>
      </c>
      <c r="D9725">
        <v>2</v>
      </c>
      <c r="E9725" s="1">
        <v>43797.257638888892</v>
      </c>
      <c r="F9725" t="s">
        <v>50</v>
      </c>
    </row>
    <row r="9726" spans="1:6" x14ac:dyDescent="0.35">
      <c r="A9726">
        <v>15123720</v>
      </c>
      <c r="B9726" t="s">
        <v>9</v>
      </c>
      <c r="C9726" s="1">
        <v>44010.054166666669</v>
      </c>
      <c r="D9726">
        <v>2</v>
      </c>
      <c r="E9726" s="1">
        <v>44017.859722222223</v>
      </c>
      <c r="F9726" t="s">
        <v>84</v>
      </c>
    </row>
    <row r="9727" spans="1:6" x14ac:dyDescent="0.35">
      <c r="A9727">
        <v>17679625</v>
      </c>
      <c r="B9727">
        <v>23</v>
      </c>
      <c r="C9727" s="1">
        <v>44129.27847222222</v>
      </c>
      <c r="D9727">
        <v>2</v>
      </c>
      <c r="E9727" s="1">
        <v>44155.890277777777</v>
      </c>
      <c r="F9727" t="s">
        <v>20</v>
      </c>
    </row>
    <row r="9728" spans="1:6" x14ac:dyDescent="0.35">
      <c r="A9728">
        <v>14360863</v>
      </c>
      <c r="B9728">
        <v>11</v>
      </c>
      <c r="C9728" s="1">
        <v>43790.197916666664</v>
      </c>
      <c r="D9728">
        <v>2</v>
      </c>
      <c r="E9728" s="1">
        <v>43790.90347222222</v>
      </c>
      <c r="F9728" t="s">
        <v>41</v>
      </c>
    </row>
    <row r="9729" spans="1:6" x14ac:dyDescent="0.35">
      <c r="A9729">
        <v>18102530</v>
      </c>
      <c r="B9729">
        <v>12</v>
      </c>
      <c r="C9729" s="1">
        <v>43856.025694444441</v>
      </c>
      <c r="D9729">
        <v>2</v>
      </c>
      <c r="E9729" s="1">
        <v>43857.138194444444</v>
      </c>
      <c r="F9729" t="s">
        <v>8</v>
      </c>
    </row>
    <row r="9730" spans="1:6" x14ac:dyDescent="0.35">
      <c r="A9730">
        <v>18453622</v>
      </c>
      <c r="B9730" t="s">
        <v>9</v>
      </c>
      <c r="C9730" s="1">
        <v>43828.84097222222</v>
      </c>
      <c r="D9730">
        <v>2</v>
      </c>
      <c r="E9730" s="1">
        <v>43859.150694444441</v>
      </c>
      <c r="F9730" t="s">
        <v>20</v>
      </c>
    </row>
    <row r="9731" spans="1:6" x14ac:dyDescent="0.35">
      <c r="A9731">
        <v>13288738</v>
      </c>
      <c r="B9731">
        <v>22</v>
      </c>
      <c r="C9731" s="1">
        <v>43945.017361111109</v>
      </c>
      <c r="D9731">
        <v>2</v>
      </c>
      <c r="E9731" s="1">
        <v>43984.775694444441</v>
      </c>
      <c r="F9731" t="s">
        <v>55</v>
      </c>
    </row>
    <row r="9732" spans="1:6" x14ac:dyDescent="0.35">
      <c r="A9732">
        <v>19475377</v>
      </c>
      <c r="B9732">
        <v>12</v>
      </c>
      <c r="C9732" s="1">
        <v>44104.501388888886</v>
      </c>
      <c r="D9732">
        <v>2</v>
      </c>
      <c r="E9732" s="1">
        <v>44110.825694444444</v>
      </c>
      <c r="F9732" t="s">
        <v>42</v>
      </c>
    </row>
    <row r="9733" spans="1:6" x14ac:dyDescent="0.35">
      <c r="A9733">
        <v>21901514</v>
      </c>
      <c r="B9733">
        <v>21</v>
      </c>
      <c r="C9733" s="1">
        <v>43881.175694444442</v>
      </c>
      <c r="D9733">
        <v>2</v>
      </c>
      <c r="E9733" s="1">
        <v>43915.873611111114</v>
      </c>
      <c r="F9733" t="s">
        <v>20</v>
      </c>
    </row>
    <row r="9734" spans="1:6" x14ac:dyDescent="0.35">
      <c r="A9734">
        <v>18329391</v>
      </c>
      <c r="B9734">
        <v>22</v>
      </c>
      <c r="C9734" s="1">
        <v>43740.6875</v>
      </c>
      <c r="D9734">
        <v>2</v>
      </c>
      <c r="E9734" s="1">
        <v>43764.86041666667</v>
      </c>
      <c r="F9734" t="s">
        <v>8</v>
      </c>
    </row>
    <row r="9735" spans="1:6" x14ac:dyDescent="0.35">
      <c r="A9735">
        <v>15799113</v>
      </c>
      <c r="B9735">
        <v>23</v>
      </c>
      <c r="C9735" s="1">
        <v>44061.95</v>
      </c>
      <c r="D9735">
        <v>4</v>
      </c>
      <c r="E9735" s="1">
        <v>44077.37222222222</v>
      </c>
      <c r="F9735" t="s">
        <v>30</v>
      </c>
    </row>
    <row r="9736" spans="1:6" x14ac:dyDescent="0.35">
      <c r="A9736">
        <v>19891481</v>
      </c>
      <c r="B9736">
        <v>13</v>
      </c>
      <c r="C9736" s="1">
        <v>43704.095138888886</v>
      </c>
      <c r="D9736">
        <v>2</v>
      </c>
      <c r="E9736" s="1">
        <v>43705.560416666667</v>
      </c>
      <c r="F9736" t="s">
        <v>82</v>
      </c>
    </row>
    <row r="9737" spans="1:6" x14ac:dyDescent="0.35">
      <c r="A9737">
        <v>21422195</v>
      </c>
      <c r="B9737">
        <v>13</v>
      </c>
      <c r="C9737" s="1">
        <v>43820.886805555558</v>
      </c>
      <c r="D9737">
        <v>2</v>
      </c>
      <c r="E9737" s="1">
        <v>43821.626388888886</v>
      </c>
      <c r="F9737" t="s">
        <v>23</v>
      </c>
    </row>
    <row r="9738" spans="1:6" x14ac:dyDescent="0.35">
      <c r="A9738">
        <v>13365328</v>
      </c>
      <c r="B9738">
        <v>23</v>
      </c>
      <c r="C9738" s="1">
        <v>43734.647222222222</v>
      </c>
      <c r="D9738">
        <v>2</v>
      </c>
      <c r="E9738" s="1">
        <v>43761.841666666667</v>
      </c>
      <c r="F9738" t="s">
        <v>62</v>
      </c>
    </row>
    <row r="9739" spans="1:6" x14ac:dyDescent="0.35">
      <c r="A9739">
        <v>15528161</v>
      </c>
      <c r="B9739">
        <v>22</v>
      </c>
      <c r="C9739" s="1">
        <v>43918.600694444445</v>
      </c>
      <c r="D9739">
        <v>2</v>
      </c>
      <c r="E9739" s="1">
        <v>43937.535416666666</v>
      </c>
      <c r="F9739" t="s">
        <v>47</v>
      </c>
    </row>
    <row r="9740" spans="1:6" x14ac:dyDescent="0.35">
      <c r="A9740">
        <v>17835482</v>
      </c>
      <c r="B9740" t="s">
        <v>9</v>
      </c>
      <c r="C9740" s="1">
        <v>44072.602777777778</v>
      </c>
      <c r="D9740">
        <v>2</v>
      </c>
      <c r="E9740" s="1">
        <v>44079.945833333331</v>
      </c>
      <c r="F9740" t="s">
        <v>20</v>
      </c>
    </row>
    <row r="9741" spans="1:6" x14ac:dyDescent="0.35">
      <c r="A9741">
        <v>17646050</v>
      </c>
      <c r="B9741">
        <v>24</v>
      </c>
      <c r="C9741" s="1">
        <v>43962.120833333334</v>
      </c>
      <c r="D9741">
        <v>2</v>
      </c>
      <c r="E9741" s="1">
        <v>43989.137499999997</v>
      </c>
      <c r="F9741" t="s">
        <v>67</v>
      </c>
    </row>
    <row r="9742" spans="1:6" x14ac:dyDescent="0.35">
      <c r="A9742">
        <v>18767056</v>
      </c>
      <c r="B9742">
        <v>11</v>
      </c>
      <c r="C9742" s="1">
        <v>44044.337500000001</v>
      </c>
      <c r="D9742">
        <v>2</v>
      </c>
      <c r="E9742" s="1">
        <v>44046.461805555555</v>
      </c>
      <c r="F9742" t="s">
        <v>40</v>
      </c>
    </row>
    <row r="9743" spans="1:6" x14ac:dyDescent="0.35">
      <c r="A9743">
        <v>14001331</v>
      </c>
      <c r="B9743">
        <v>12</v>
      </c>
      <c r="C9743" s="1">
        <v>44122.661805555559</v>
      </c>
      <c r="D9743">
        <v>2</v>
      </c>
      <c r="E9743" s="1">
        <v>44122.857638888891</v>
      </c>
      <c r="F9743" t="s">
        <v>8</v>
      </c>
    </row>
    <row r="9744" spans="1:6" x14ac:dyDescent="0.35">
      <c r="A9744">
        <v>14924593</v>
      </c>
      <c r="B9744">
        <v>24</v>
      </c>
      <c r="C9744" s="1">
        <v>43904.872916666667</v>
      </c>
      <c r="D9744">
        <v>2</v>
      </c>
      <c r="E9744" s="1">
        <v>43907.836805555555</v>
      </c>
      <c r="F9744" t="s">
        <v>10</v>
      </c>
    </row>
    <row r="9745" spans="1:6" x14ac:dyDescent="0.35">
      <c r="A9745">
        <v>16347208</v>
      </c>
      <c r="B9745">
        <v>11</v>
      </c>
      <c r="C9745" s="1">
        <v>44107.017361111109</v>
      </c>
      <c r="D9745">
        <v>2</v>
      </c>
      <c r="E9745" s="1">
        <v>44107.834027777775</v>
      </c>
      <c r="F9745" t="s">
        <v>37</v>
      </c>
    </row>
    <row r="9746" spans="1:6" x14ac:dyDescent="0.35">
      <c r="A9746">
        <v>18625746</v>
      </c>
      <c r="B9746">
        <v>22</v>
      </c>
      <c r="C9746" s="1">
        <v>44020.418749999997</v>
      </c>
      <c r="D9746">
        <v>2</v>
      </c>
      <c r="E9746" s="1">
        <v>44059.994444444441</v>
      </c>
      <c r="F9746" t="s">
        <v>38</v>
      </c>
    </row>
    <row r="9747" spans="1:6" x14ac:dyDescent="0.35">
      <c r="A9747">
        <v>16587013</v>
      </c>
      <c r="B9747">
        <v>13</v>
      </c>
      <c r="C9747" s="1">
        <v>43786.576388888891</v>
      </c>
      <c r="D9747">
        <v>2</v>
      </c>
      <c r="E9747" s="1">
        <v>43791.005555555559</v>
      </c>
      <c r="F9747" t="s">
        <v>30</v>
      </c>
    </row>
    <row r="9748" spans="1:6" x14ac:dyDescent="0.35">
      <c r="A9748">
        <v>18270413</v>
      </c>
      <c r="B9748">
        <v>11</v>
      </c>
      <c r="C9748" s="1">
        <v>43773.09652777778</v>
      </c>
      <c r="D9748">
        <v>2</v>
      </c>
      <c r="E9748" s="1">
        <v>43777.135416666664</v>
      </c>
      <c r="F9748" t="s">
        <v>20</v>
      </c>
    </row>
    <row r="9749" spans="1:6" x14ac:dyDescent="0.35">
      <c r="A9749">
        <v>16914838</v>
      </c>
      <c r="B9749">
        <v>11</v>
      </c>
      <c r="C9749" s="1">
        <v>44154.738888888889</v>
      </c>
      <c r="D9749" t="s">
        <v>9</v>
      </c>
      <c r="E9749" s="1" t="s">
        <v>9</v>
      </c>
      <c r="F9749" t="s">
        <v>13</v>
      </c>
    </row>
    <row r="9750" spans="1:6" x14ac:dyDescent="0.35">
      <c r="A9750">
        <v>15390557</v>
      </c>
      <c r="B9750">
        <v>13</v>
      </c>
      <c r="C9750" s="1">
        <v>43932.798611111109</v>
      </c>
      <c r="D9750">
        <v>2</v>
      </c>
      <c r="E9750" s="1">
        <v>43937.886111111111</v>
      </c>
      <c r="F9750" t="s">
        <v>11</v>
      </c>
    </row>
    <row r="9751" spans="1:6" x14ac:dyDescent="0.35">
      <c r="A9751">
        <v>20927209</v>
      </c>
      <c r="B9751">
        <v>11</v>
      </c>
      <c r="C9751" s="1">
        <v>43812.131249999999</v>
      </c>
      <c r="D9751">
        <v>2</v>
      </c>
      <c r="E9751" s="1">
        <v>43813.96875</v>
      </c>
      <c r="F9751" t="s">
        <v>10</v>
      </c>
    </row>
    <row r="9752" spans="1:6" x14ac:dyDescent="0.35">
      <c r="A9752">
        <v>20766444</v>
      </c>
      <c r="B9752">
        <v>12</v>
      </c>
      <c r="C9752" s="1">
        <v>43742.213194444441</v>
      </c>
      <c r="D9752">
        <v>2</v>
      </c>
      <c r="E9752" s="1">
        <v>43743.368750000001</v>
      </c>
      <c r="F9752" t="s">
        <v>35</v>
      </c>
    </row>
    <row r="9753" spans="1:6" x14ac:dyDescent="0.35">
      <c r="A9753">
        <v>16014283</v>
      </c>
      <c r="B9753">
        <v>23</v>
      </c>
      <c r="C9753" s="1">
        <v>44137.982638888891</v>
      </c>
      <c r="D9753" t="s">
        <v>9</v>
      </c>
      <c r="E9753" s="1" t="s">
        <v>9</v>
      </c>
      <c r="F9753" t="s">
        <v>55</v>
      </c>
    </row>
    <row r="9754" spans="1:6" x14ac:dyDescent="0.35">
      <c r="A9754">
        <v>15846836</v>
      </c>
      <c r="B9754">
        <v>13</v>
      </c>
      <c r="C9754" s="1">
        <v>43990.363194444442</v>
      </c>
      <c r="D9754">
        <v>2</v>
      </c>
      <c r="E9754" s="1">
        <v>43993.23541666667</v>
      </c>
      <c r="F9754" t="s">
        <v>8</v>
      </c>
    </row>
    <row r="9755" spans="1:6" x14ac:dyDescent="0.35">
      <c r="A9755">
        <v>19405014</v>
      </c>
      <c r="B9755">
        <v>23</v>
      </c>
      <c r="C9755" s="1">
        <v>44120.411111111112</v>
      </c>
      <c r="D9755">
        <v>2</v>
      </c>
      <c r="E9755" s="1">
        <v>44148.88958333333</v>
      </c>
      <c r="F9755" t="s">
        <v>13</v>
      </c>
    </row>
    <row r="9756" spans="1:6" x14ac:dyDescent="0.35">
      <c r="A9756">
        <v>20770734</v>
      </c>
      <c r="B9756" t="s">
        <v>9</v>
      </c>
      <c r="C9756" s="1">
        <v>44047.98333333333</v>
      </c>
      <c r="D9756">
        <v>2</v>
      </c>
      <c r="E9756" s="1">
        <v>44069.776388888888</v>
      </c>
      <c r="F9756" t="s">
        <v>19</v>
      </c>
    </row>
    <row r="9757" spans="1:6" x14ac:dyDescent="0.35">
      <c r="A9757">
        <v>13614836</v>
      </c>
      <c r="B9757">
        <v>12</v>
      </c>
      <c r="C9757" s="1">
        <v>43815.950694444444</v>
      </c>
      <c r="D9757">
        <v>2</v>
      </c>
      <c r="E9757" s="1">
        <v>43817.563888888886</v>
      </c>
      <c r="F9757" t="s">
        <v>19</v>
      </c>
    </row>
    <row r="9758" spans="1:6" x14ac:dyDescent="0.35">
      <c r="A9758">
        <v>18085629</v>
      </c>
      <c r="B9758">
        <v>13</v>
      </c>
      <c r="C9758" s="1">
        <v>43891.114583333336</v>
      </c>
      <c r="D9758">
        <v>2</v>
      </c>
      <c r="E9758" s="1">
        <v>43891.920138888891</v>
      </c>
      <c r="F9758" t="s">
        <v>50</v>
      </c>
    </row>
    <row r="9759" spans="1:6" x14ac:dyDescent="0.35">
      <c r="A9759">
        <v>16925066</v>
      </c>
      <c r="B9759">
        <v>11</v>
      </c>
      <c r="C9759" s="1">
        <v>43732.679166666669</v>
      </c>
      <c r="D9759">
        <v>2</v>
      </c>
      <c r="E9759" s="1">
        <v>43739.249305555553</v>
      </c>
      <c r="F9759" t="s">
        <v>19</v>
      </c>
    </row>
    <row r="9760" spans="1:6" x14ac:dyDescent="0.35">
      <c r="A9760">
        <v>14962879</v>
      </c>
      <c r="B9760">
        <v>21</v>
      </c>
      <c r="C9760" s="1">
        <v>43795.50277777778</v>
      </c>
      <c r="D9760">
        <v>2</v>
      </c>
      <c r="E9760" s="1">
        <v>43817.65625</v>
      </c>
      <c r="F9760" t="s">
        <v>8</v>
      </c>
    </row>
    <row r="9761" spans="1:6" x14ac:dyDescent="0.35">
      <c r="A9761">
        <v>16721502</v>
      </c>
      <c r="B9761">
        <v>13</v>
      </c>
      <c r="C9761" s="1">
        <v>44039.729861111111</v>
      </c>
      <c r="D9761">
        <v>2</v>
      </c>
      <c r="E9761" s="1">
        <v>44048.554861111108</v>
      </c>
      <c r="F9761" t="s">
        <v>11</v>
      </c>
    </row>
    <row r="9762" spans="1:6" x14ac:dyDescent="0.35">
      <c r="A9762">
        <v>20100368</v>
      </c>
      <c r="B9762">
        <v>24</v>
      </c>
      <c r="C9762" s="1">
        <v>43791.013194444444</v>
      </c>
      <c r="D9762">
        <v>2</v>
      </c>
      <c r="E9762" s="1">
        <v>43834.073611111111</v>
      </c>
      <c r="F9762" t="s">
        <v>8</v>
      </c>
    </row>
    <row r="9763" spans="1:6" x14ac:dyDescent="0.35">
      <c r="A9763">
        <v>14275267</v>
      </c>
      <c r="B9763">
        <v>21</v>
      </c>
      <c r="C9763" s="1">
        <v>44017.940972222219</v>
      </c>
      <c r="D9763">
        <v>2</v>
      </c>
      <c r="E9763" s="1">
        <v>44035.137499999997</v>
      </c>
      <c r="F9763" t="s">
        <v>11</v>
      </c>
    </row>
    <row r="9764" spans="1:6" x14ac:dyDescent="0.35">
      <c r="A9764">
        <v>15577749</v>
      </c>
      <c r="B9764">
        <v>11</v>
      </c>
      <c r="C9764" s="1">
        <v>43828.905555555553</v>
      </c>
      <c r="D9764">
        <v>2</v>
      </c>
      <c r="E9764" s="1">
        <v>43831.132638888892</v>
      </c>
      <c r="F9764" t="s">
        <v>58</v>
      </c>
    </row>
    <row r="9765" spans="1:6" x14ac:dyDescent="0.35">
      <c r="A9765">
        <v>14932129</v>
      </c>
      <c r="B9765">
        <v>12</v>
      </c>
      <c r="C9765" s="1">
        <v>43869.104861111111</v>
      </c>
      <c r="D9765">
        <v>2</v>
      </c>
      <c r="E9765" s="1">
        <v>43873.136111111111</v>
      </c>
      <c r="F9765" t="s">
        <v>41</v>
      </c>
    </row>
    <row r="9766" spans="1:6" x14ac:dyDescent="0.35">
      <c r="A9766">
        <v>18963484</v>
      </c>
      <c r="B9766">
        <v>13</v>
      </c>
      <c r="C9766" s="1">
        <v>43959.854166666664</v>
      </c>
      <c r="D9766">
        <v>2</v>
      </c>
      <c r="E9766" s="1">
        <v>43961.167361111111</v>
      </c>
      <c r="F9766" t="s">
        <v>8</v>
      </c>
    </row>
    <row r="9767" spans="1:6" x14ac:dyDescent="0.35">
      <c r="A9767">
        <v>13966682</v>
      </c>
      <c r="B9767">
        <v>12</v>
      </c>
      <c r="C9767" s="1">
        <v>44061.599999999999</v>
      </c>
      <c r="D9767">
        <v>2</v>
      </c>
      <c r="E9767" s="1">
        <v>44065.921527777777</v>
      </c>
      <c r="F9767" t="s">
        <v>30</v>
      </c>
    </row>
    <row r="9768" spans="1:6" x14ac:dyDescent="0.35">
      <c r="A9768">
        <v>15753376</v>
      </c>
      <c r="B9768">
        <v>23</v>
      </c>
      <c r="C9768" s="1">
        <v>44101.848611111112</v>
      </c>
      <c r="D9768">
        <v>4</v>
      </c>
      <c r="E9768" s="1">
        <v>44120.450694444444</v>
      </c>
      <c r="F9768" t="s">
        <v>10</v>
      </c>
    </row>
    <row r="9769" spans="1:6" x14ac:dyDescent="0.35">
      <c r="A9769">
        <v>21430763</v>
      </c>
      <c r="B9769">
        <v>13</v>
      </c>
      <c r="C9769" s="1">
        <v>43813.07916666667</v>
      </c>
      <c r="D9769">
        <v>2</v>
      </c>
      <c r="E9769" s="1">
        <v>43819.195833333331</v>
      </c>
      <c r="F9769" t="s">
        <v>36</v>
      </c>
    </row>
    <row r="9770" spans="1:6" x14ac:dyDescent="0.35">
      <c r="A9770">
        <v>13929127</v>
      </c>
      <c r="B9770">
        <v>13</v>
      </c>
      <c r="C9770" s="1">
        <v>43983.804861111108</v>
      </c>
      <c r="D9770">
        <v>2</v>
      </c>
      <c r="E9770" s="1">
        <v>43986.648611111108</v>
      </c>
      <c r="F9770" t="s">
        <v>11</v>
      </c>
    </row>
    <row r="9771" spans="1:6" x14ac:dyDescent="0.35">
      <c r="A9771">
        <v>16930878</v>
      </c>
      <c r="B9771">
        <v>11</v>
      </c>
      <c r="C9771" s="1">
        <v>43753.2</v>
      </c>
      <c r="D9771">
        <v>2</v>
      </c>
      <c r="E9771" s="1">
        <v>43758.29791666667</v>
      </c>
      <c r="F9771" t="s">
        <v>89</v>
      </c>
    </row>
    <row r="9772" spans="1:6" x14ac:dyDescent="0.35">
      <c r="A9772">
        <v>17848157</v>
      </c>
      <c r="B9772">
        <v>11</v>
      </c>
      <c r="C9772" s="1">
        <v>43789.402777777781</v>
      </c>
      <c r="D9772">
        <v>2</v>
      </c>
      <c r="E9772" s="1">
        <v>43792.746527777781</v>
      </c>
      <c r="F9772" t="s">
        <v>66</v>
      </c>
    </row>
    <row r="9773" spans="1:6" x14ac:dyDescent="0.35">
      <c r="A9773">
        <v>21902466</v>
      </c>
      <c r="B9773">
        <v>12</v>
      </c>
      <c r="C9773" s="1">
        <v>43976.492361111108</v>
      </c>
      <c r="D9773">
        <v>2</v>
      </c>
      <c r="E9773" s="1">
        <v>43983.065972222219</v>
      </c>
      <c r="F9773" t="s">
        <v>11</v>
      </c>
    </row>
    <row r="9774" spans="1:6" x14ac:dyDescent="0.35">
      <c r="A9774">
        <v>18822537</v>
      </c>
      <c r="B9774">
        <v>13</v>
      </c>
      <c r="C9774" s="1">
        <v>43923.711805555555</v>
      </c>
      <c r="D9774">
        <v>2</v>
      </c>
      <c r="E9774" s="1">
        <v>43925.936111111114</v>
      </c>
      <c r="F9774" t="s">
        <v>11</v>
      </c>
    </row>
    <row r="9775" spans="1:6" x14ac:dyDescent="0.35">
      <c r="A9775">
        <v>21181095</v>
      </c>
      <c r="B9775">
        <v>23</v>
      </c>
      <c r="C9775" s="1">
        <v>43792.311805555553</v>
      </c>
      <c r="D9775">
        <v>2</v>
      </c>
      <c r="E9775" s="1">
        <v>43810.824999999997</v>
      </c>
      <c r="F9775" t="s">
        <v>76</v>
      </c>
    </row>
    <row r="9776" spans="1:6" x14ac:dyDescent="0.35">
      <c r="A9776">
        <v>17558855</v>
      </c>
      <c r="B9776">
        <v>11</v>
      </c>
      <c r="C9776" s="1">
        <v>44050.492361111108</v>
      </c>
      <c r="D9776">
        <v>2</v>
      </c>
      <c r="E9776" s="1">
        <v>44051.817361111112</v>
      </c>
      <c r="F9776" t="s">
        <v>11</v>
      </c>
    </row>
    <row r="9777" spans="1:6" x14ac:dyDescent="0.35">
      <c r="A9777">
        <v>15213492</v>
      </c>
      <c r="B9777">
        <v>23</v>
      </c>
      <c r="C9777" s="1">
        <v>43717.818749999999</v>
      </c>
      <c r="D9777">
        <v>2</v>
      </c>
      <c r="E9777" s="1">
        <v>43725.523611111108</v>
      </c>
      <c r="F9777" t="s">
        <v>34</v>
      </c>
    </row>
    <row r="9778" spans="1:6" x14ac:dyDescent="0.35">
      <c r="A9778">
        <v>18798586</v>
      </c>
      <c r="B9778">
        <v>12</v>
      </c>
      <c r="C9778" s="1">
        <v>44123.755555555559</v>
      </c>
      <c r="D9778">
        <v>2</v>
      </c>
      <c r="E9778" s="1">
        <v>44127.453472222223</v>
      </c>
      <c r="F9778" t="s">
        <v>44</v>
      </c>
    </row>
    <row r="9779" spans="1:6" x14ac:dyDescent="0.35">
      <c r="A9779">
        <v>18600591</v>
      </c>
      <c r="B9779">
        <v>13</v>
      </c>
      <c r="C9779" s="1">
        <v>43714.078472222223</v>
      </c>
      <c r="D9779">
        <v>2</v>
      </c>
      <c r="E9779" s="1">
        <v>43717.281944444447</v>
      </c>
      <c r="F9779" t="s">
        <v>41</v>
      </c>
    </row>
    <row r="9780" spans="1:6" x14ac:dyDescent="0.35">
      <c r="A9780">
        <v>14880394</v>
      </c>
      <c r="B9780">
        <v>13</v>
      </c>
      <c r="C9780" s="1">
        <v>44112.311111111114</v>
      </c>
      <c r="D9780">
        <v>2</v>
      </c>
      <c r="E9780" s="1">
        <v>44113.827777777777</v>
      </c>
      <c r="F9780" t="s">
        <v>11</v>
      </c>
    </row>
    <row r="9781" spans="1:6" x14ac:dyDescent="0.35">
      <c r="A9781">
        <v>19984671</v>
      </c>
      <c r="B9781" t="s">
        <v>9</v>
      </c>
      <c r="C9781" s="1">
        <v>44019.496527777781</v>
      </c>
      <c r="D9781">
        <v>2</v>
      </c>
      <c r="E9781" s="1">
        <v>44029.401388888888</v>
      </c>
      <c r="F9781" t="s">
        <v>11</v>
      </c>
    </row>
    <row r="9782" spans="1:6" x14ac:dyDescent="0.35">
      <c r="A9782">
        <v>20293417</v>
      </c>
      <c r="B9782" t="s">
        <v>9</v>
      </c>
      <c r="C9782" s="1">
        <v>43718.798611111109</v>
      </c>
      <c r="D9782">
        <v>2</v>
      </c>
      <c r="E9782" s="1">
        <v>43728.67291666667</v>
      </c>
      <c r="F9782" t="s">
        <v>36</v>
      </c>
    </row>
    <row r="9783" spans="1:6" x14ac:dyDescent="0.35">
      <c r="A9783">
        <v>17899011</v>
      </c>
      <c r="B9783">
        <v>13</v>
      </c>
      <c r="C9783" s="1">
        <v>43886.308333333334</v>
      </c>
      <c r="D9783">
        <v>2</v>
      </c>
      <c r="E9783" s="1">
        <v>43887.031944444447</v>
      </c>
      <c r="F9783" t="s">
        <v>11</v>
      </c>
    </row>
    <row r="9784" spans="1:6" x14ac:dyDescent="0.35">
      <c r="A9784">
        <v>21338303</v>
      </c>
      <c r="B9784">
        <v>13</v>
      </c>
      <c r="C9784" s="1">
        <v>43852.421527777777</v>
      </c>
      <c r="D9784">
        <v>2</v>
      </c>
      <c r="E9784" s="1">
        <v>43858.979861111111</v>
      </c>
      <c r="F9784" t="s">
        <v>68</v>
      </c>
    </row>
    <row r="9785" spans="1:6" x14ac:dyDescent="0.35">
      <c r="A9785">
        <v>20481683</v>
      </c>
      <c r="B9785">
        <v>13</v>
      </c>
      <c r="C9785" s="1">
        <v>43844.595833333333</v>
      </c>
      <c r="D9785">
        <v>2</v>
      </c>
      <c r="E9785" s="1">
        <v>43848.656944444447</v>
      </c>
      <c r="F9785" t="s">
        <v>11</v>
      </c>
    </row>
    <row r="9786" spans="1:6" x14ac:dyDescent="0.35">
      <c r="A9786">
        <v>19738958</v>
      </c>
      <c r="B9786" t="s">
        <v>9</v>
      </c>
      <c r="C9786" s="1">
        <v>43936.104166666664</v>
      </c>
      <c r="D9786">
        <v>2</v>
      </c>
      <c r="E9786" s="1">
        <v>43963.424305555556</v>
      </c>
      <c r="F9786" t="s">
        <v>37</v>
      </c>
    </row>
    <row r="9787" spans="1:6" x14ac:dyDescent="0.35">
      <c r="A9787">
        <v>17613300</v>
      </c>
      <c r="B9787">
        <v>12</v>
      </c>
      <c r="C9787" s="1">
        <v>43917.250694444447</v>
      </c>
      <c r="D9787">
        <v>2</v>
      </c>
      <c r="E9787" s="1">
        <v>43925.797222222223</v>
      </c>
      <c r="F9787" t="s">
        <v>43</v>
      </c>
    </row>
    <row r="9788" spans="1:6" x14ac:dyDescent="0.35">
      <c r="A9788">
        <v>19720950</v>
      </c>
      <c r="B9788">
        <v>12</v>
      </c>
      <c r="C9788" s="1">
        <v>43702.609027777777</v>
      </c>
      <c r="D9788">
        <v>2</v>
      </c>
      <c r="E9788" s="1">
        <v>43711.605555555558</v>
      </c>
      <c r="F9788" t="s">
        <v>37</v>
      </c>
    </row>
    <row r="9789" spans="1:6" x14ac:dyDescent="0.35">
      <c r="A9789">
        <v>13240630</v>
      </c>
      <c r="B9789" t="s">
        <v>9</v>
      </c>
      <c r="C9789" s="1">
        <v>43899.609722222223</v>
      </c>
      <c r="D9789">
        <v>2</v>
      </c>
      <c r="E9789" s="1">
        <v>43938.988888888889</v>
      </c>
      <c r="F9789" t="s">
        <v>34</v>
      </c>
    </row>
    <row r="9790" spans="1:6" x14ac:dyDescent="0.35">
      <c r="A9790">
        <v>16016267</v>
      </c>
      <c r="B9790">
        <v>12</v>
      </c>
      <c r="C9790" s="1">
        <v>43971.262499999997</v>
      </c>
      <c r="D9790">
        <v>2</v>
      </c>
      <c r="E9790" s="1">
        <v>43977.859027777777</v>
      </c>
      <c r="F9790" t="s">
        <v>11</v>
      </c>
    </row>
    <row r="9791" spans="1:6" x14ac:dyDescent="0.35">
      <c r="A9791">
        <v>13716170</v>
      </c>
      <c r="B9791">
        <v>24</v>
      </c>
      <c r="C9791" s="1">
        <v>44108.625694444447</v>
      </c>
      <c r="D9791">
        <v>2</v>
      </c>
      <c r="E9791" s="1">
        <v>44149.890277777777</v>
      </c>
      <c r="F9791" t="s">
        <v>37</v>
      </c>
    </row>
    <row r="9792" spans="1:6" x14ac:dyDescent="0.35">
      <c r="A9792">
        <v>19580115</v>
      </c>
      <c r="B9792">
        <v>13</v>
      </c>
      <c r="C9792" s="1">
        <v>44045.109722222223</v>
      </c>
      <c r="D9792">
        <v>2</v>
      </c>
      <c r="E9792" s="1">
        <v>44052.285416666666</v>
      </c>
      <c r="F9792" t="s">
        <v>34</v>
      </c>
    </row>
    <row r="9793" spans="1:6" x14ac:dyDescent="0.35">
      <c r="A9793">
        <v>19203251</v>
      </c>
      <c r="B9793" t="s">
        <v>9</v>
      </c>
      <c r="C9793" s="1">
        <v>43813.072222222225</v>
      </c>
      <c r="D9793">
        <v>2</v>
      </c>
      <c r="E9793" s="1">
        <v>43828.380555555559</v>
      </c>
      <c r="F9793" t="s">
        <v>20</v>
      </c>
    </row>
    <row r="9794" spans="1:6" x14ac:dyDescent="0.35">
      <c r="A9794">
        <v>20376962</v>
      </c>
      <c r="B9794" t="s">
        <v>9</v>
      </c>
      <c r="C9794" s="1">
        <v>43798.319444444445</v>
      </c>
      <c r="D9794">
        <v>2</v>
      </c>
      <c r="E9794" s="1">
        <v>43812.261111111111</v>
      </c>
      <c r="F9794" t="s">
        <v>11</v>
      </c>
    </row>
    <row r="9795" spans="1:6" x14ac:dyDescent="0.35">
      <c r="A9795">
        <v>17634125</v>
      </c>
      <c r="B9795">
        <v>13</v>
      </c>
      <c r="C9795" s="1">
        <v>44112.534722222219</v>
      </c>
      <c r="D9795">
        <v>2</v>
      </c>
      <c r="E9795" s="1">
        <v>44114.729861111111</v>
      </c>
      <c r="F9795" t="s">
        <v>8</v>
      </c>
    </row>
    <row r="9796" spans="1:6" x14ac:dyDescent="0.35">
      <c r="A9796">
        <v>20254116</v>
      </c>
      <c r="B9796" t="s">
        <v>9</v>
      </c>
      <c r="C9796" s="1">
        <v>43797.745138888888</v>
      </c>
      <c r="D9796">
        <v>2</v>
      </c>
      <c r="E9796" s="1">
        <v>43810.652777777781</v>
      </c>
      <c r="F9796" t="s">
        <v>11</v>
      </c>
    </row>
    <row r="9797" spans="1:6" x14ac:dyDescent="0.35">
      <c r="A9797">
        <v>15708736</v>
      </c>
      <c r="B9797" t="s">
        <v>9</v>
      </c>
      <c r="C9797" s="1">
        <v>44100.973611111112</v>
      </c>
      <c r="D9797">
        <v>2</v>
      </c>
      <c r="E9797" s="1">
        <v>44111.679861111108</v>
      </c>
      <c r="F9797" t="s">
        <v>11</v>
      </c>
    </row>
    <row r="9798" spans="1:6" x14ac:dyDescent="0.35">
      <c r="A9798">
        <v>18778763</v>
      </c>
      <c r="B9798" t="s">
        <v>9</v>
      </c>
      <c r="C9798" s="1">
        <v>43930.347916666666</v>
      </c>
      <c r="D9798">
        <v>2</v>
      </c>
      <c r="E9798" s="1">
        <v>43964.284722222219</v>
      </c>
      <c r="F9798" t="s">
        <v>11</v>
      </c>
    </row>
    <row r="9799" spans="1:6" x14ac:dyDescent="0.35">
      <c r="A9799">
        <v>21335771</v>
      </c>
      <c r="B9799">
        <v>23</v>
      </c>
      <c r="C9799" s="1">
        <v>44149.638194444444</v>
      </c>
      <c r="D9799" t="s">
        <v>9</v>
      </c>
      <c r="E9799" s="1" t="s">
        <v>9</v>
      </c>
      <c r="F9799" t="s">
        <v>34</v>
      </c>
    </row>
    <row r="9800" spans="1:6" x14ac:dyDescent="0.35">
      <c r="A9800">
        <v>19091226</v>
      </c>
      <c r="B9800" t="s">
        <v>9</v>
      </c>
      <c r="C9800" s="1">
        <v>43835.164583333331</v>
      </c>
      <c r="D9800">
        <v>2</v>
      </c>
      <c r="E9800" s="1">
        <v>43865.076388888891</v>
      </c>
      <c r="F9800" t="s">
        <v>41</v>
      </c>
    </row>
    <row r="9801" spans="1:6" x14ac:dyDescent="0.35">
      <c r="A9801">
        <v>14777376</v>
      </c>
      <c r="B9801">
        <v>12</v>
      </c>
      <c r="C9801" s="1">
        <v>44022.802777777775</v>
      </c>
      <c r="D9801">
        <v>2</v>
      </c>
      <c r="E9801" s="1">
        <v>44030.40625</v>
      </c>
      <c r="F9801" t="s">
        <v>42</v>
      </c>
    </row>
    <row r="9802" spans="1:6" x14ac:dyDescent="0.35">
      <c r="A9802">
        <v>17572913</v>
      </c>
      <c r="B9802">
        <v>13</v>
      </c>
      <c r="C9802" s="1">
        <v>44017.106249999997</v>
      </c>
      <c r="D9802">
        <v>2</v>
      </c>
      <c r="E9802" s="1">
        <v>44020.593055555553</v>
      </c>
      <c r="F9802" t="s">
        <v>50</v>
      </c>
    </row>
    <row r="9803" spans="1:6" x14ac:dyDescent="0.35">
      <c r="A9803">
        <v>18447801</v>
      </c>
      <c r="B9803" t="s">
        <v>9</v>
      </c>
      <c r="C9803" s="1">
        <v>43783.905555555553</v>
      </c>
      <c r="D9803">
        <v>2</v>
      </c>
      <c r="E9803" s="1">
        <v>43825.044444444444</v>
      </c>
      <c r="F9803" t="s">
        <v>11</v>
      </c>
    </row>
    <row r="9804" spans="1:6" x14ac:dyDescent="0.35">
      <c r="A9804">
        <v>16933428</v>
      </c>
      <c r="B9804">
        <v>11</v>
      </c>
      <c r="C9804" s="1">
        <v>44014.810416666667</v>
      </c>
      <c r="D9804">
        <v>2</v>
      </c>
      <c r="E9804" s="1">
        <v>44019.590277777781</v>
      </c>
      <c r="F9804" t="s">
        <v>11</v>
      </c>
    </row>
    <row r="9805" spans="1:6" x14ac:dyDescent="0.35">
      <c r="A9805">
        <v>21883950</v>
      </c>
      <c r="B9805">
        <v>13</v>
      </c>
      <c r="C9805" s="1">
        <v>43835.36041666667</v>
      </c>
      <c r="D9805">
        <v>2</v>
      </c>
      <c r="E9805" s="1">
        <v>43840.671527777777</v>
      </c>
      <c r="F9805" t="s">
        <v>35</v>
      </c>
    </row>
    <row r="9806" spans="1:6" x14ac:dyDescent="0.35">
      <c r="A9806">
        <v>20295975</v>
      </c>
      <c r="B9806">
        <v>23</v>
      </c>
      <c r="C9806" s="1">
        <v>43880.563888888886</v>
      </c>
      <c r="D9806">
        <v>2</v>
      </c>
      <c r="E9806" s="1">
        <v>43907.301388888889</v>
      </c>
      <c r="F9806" t="s">
        <v>66</v>
      </c>
    </row>
    <row r="9807" spans="1:6" x14ac:dyDescent="0.35">
      <c r="A9807">
        <v>17644994</v>
      </c>
      <c r="B9807" t="s">
        <v>9</v>
      </c>
      <c r="C9807" s="1">
        <v>43782.459722222222</v>
      </c>
      <c r="D9807">
        <v>2</v>
      </c>
      <c r="E9807" s="1">
        <v>43789.277777777781</v>
      </c>
      <c r="F9807" t="s">
        <v>44</v>
      </c>
    </row>
    <row r="9808" spans="1:6" x14ac:dyDescent="0.35">
      <c r="A9808">
        <v>13846119</v>
      </c>
      <c r="B9808">
        <v>11</v>
      </c>
      <c r="C9808" s="1">
        <v>43828.515277777777</v>
      </c>
      <c r="D9808">
        <v>2</v>
      </c>
      <c r="E9808" s="1">
        <v>43834.054861111108</v>
      </c>
      <c r="F9808" t="s">
        <v>13</v>
      </c>
    </row>
    <row r="9809" spans="1:6" x14ac:dyDescent="0.35">
      <c r="A9809">
        <v>16810013</v>
      </c>
      <c r="B9809" t="s">
        <v>9</v>
      </c>
      <c r="C9809" s="1">
        <v>44000.145138888889</v>
      </c>
      <c r="D9809">
        <v>2</v>
      </c>
      <c r="E9809" s="1">
        <v>44025.855555555558</v>
      </c>
      <c r="F9809" t="s">
        <v>42</v>
      </c>
    </row>
    <row r="9810" spans="1:6" x14ac:dyDescent="0.35">
      <c r="A9810">
        <v>17607988</v>
      </c>
      <c r="B9810">
        <v>13</v>
      </c>
      <c r="C9810" s="1">
        <v>44004.175694444442</v>
      </c>
      <c r="D9810">
        <v>2</v>
      </c>
      <c r="E9810" s="1">
        <v>44009.150694444441</v>
      </c>
      <c r="F9810" t="s">
        <v>77</v>
      </c>
    </row>
    <row r="9811" spans="1:6" x14ac:dyDescent="0.35">
      <c r="A9811">
        <v>14976884</v>
      </c>
      <c r="B9811">
        <v>12</v>
      </c>
      <c r="C9811" s="1">
        <v>43931.455555555556</v>
      </c>
      <c r="D9811">
        <v>2</v>
      </c>
      <c r="E9811" s="1">
        <v>43933.925694444442</v>
      </c>
      <c r="F9811" t="s">
        <v>10</v>
      </c>
    </row>
    <row r="9812" spans="1:6" x14ac:dyDescent="0.35">
      <c r="A9812">
        <v>18921750</v>
      </c>
      <c r="B9812" t="s">
        <v>9</v>
      </c>
      <c r="C9812" s="1">
        <v>43818.554166666669</v>
      </c>
      <c r="D9812">
        <v>2</v>
      </c>
      <c r="E9812" s="1">
        <v>43843.57916666667</v>
      </c>
      <c r="F9812" t="s">
        <v>27</v>
      </c>
    </row>
    <row r="9813" spans="1:6" x14ac:dyDescent="0.35">
      <c r="A9813">
        <v>15424119</v>
      </c>
      <c r="B9813">
        <v>12</v>
      </c>
      <c r="C9813" s="1">
        <v>44100.415277777778</v>
      </c>
      <c r="D9813">
        <v>2</v>
      </c>
      <c r="E9813" s="1">
        <v>44101.781944444447</v>
      </c>
      <c r="F9813" t="s">
        <v>80</v>
      </c>
    </row>
    <row r="9814" spans="1:6" x14ac:dyDescent="0.35">
      <c r="A9814">
        <v>17305045</v>
      </c>
      <c r="B9814">
        <v>11</v>
      </c>
      <c r="C9814" s="1">
        <v>44057.495833333334</v>
      </c>
      <c r="D9814">
        <v>2</v>
      </c>
      <c r="E9814" s="1">
        <v>44059.838888888888</v>
      </c>
      <c r="F9814" t="s">
        <v>54</v>
      </c>
    </row>
    <row r="9815" spans="1:6" x14ac:dyDescent="0.35">
      <c r="A9815">
        <v>19090091</v>
      </c>
      <c r="B9815" t="s">
        <v>9</v>
      </c>
      <c r="C9815" s="1">
        <v>43761.44027777778</v>
      </c>
      <c r="D9815">
        <v>4</v>
      </c>
      <c r="E9815" s="1">
        <v>43800.950694444444</v>
      </c>
      <c r="F9815" t="s">
        <v>20</v>
      </c>
    </row>
    <row r="9816" spans="1:6" x14ac:dyDescent="0.35">
      <c r="A9816">
        <v>15916178</v>
      </c>
      <c r="B9816">
        <v>13</v>
      </c>
      <c r="C9816" s="1">
        <v>43968.87222222222</v>
      </c>
      <c r="D9816">
        <v>2</v>
      </c>
      <c r="E9816" s="1">
        <v>43976</v>
      </c>
      <c r="F9816" t="s">
        <v>6</v>
      </c>
    </row>
    <row r="9817" spans="1:6" x14ac:dyDescent="0.35">
      <c r="A9817">
        <v>15199954</v>
      </c>
      <c r="B9817">
        <v>11</v>
      </c>
      <c r="C9817" s="1">
        <v>44104.625</v>
      </c>
      <c r="D9817">
        <v>2</v>
      </c>
      <c r="E9817" s="1">
        <v>44109.818055555559</v>
      </c>
      <c r="F9817" t="s">
        <v>8</v>
      </c>
    </row>
    <row r="9818" spans="1:6" x14ac:dyDescent="0.35">
      <c r="A9818">
        <v>19439539</v>
      </c>
      <c r="B9818">
        <v>12</v>
      </c>
      <c r="C9818" s="1">
        <v>43828.043749999997</v>
      </c>
      <c r="D9818">
        <v>2</v>
      </c>
      <c r="E9818" s="1">
        <v>43835.571527777778</v>
      </c>
      <c r="F9818" t="s">
        <v>8</v>
      </c>
    </row>
    <row r="9819" spans="1:6" x14ac:dyDescent="0.35">
      <c r="A9819">
        <v>13255477</v>
      </c>
      <c r="B9819" t="s">
        <v>9</v>
      </c>
      <c r="C9819" s="1">
        <v>43942.82916666667</v>
      </c>
      <c r="D9819">
        <v>2</v>
      </c>
      <c r="E9819" s="1">
        <v>43966.429166666669</v>
      </c>
      <c r="F9819" t="s">
        <v>15</v>
      </c>
    </row>
    <row r="9820" spans="1:6" x14ac:dyDescent="0.35">
      <c r="A9820">
        <v>20841698</v>
      </c>
      <c r="B9820" t="s">
        <v>9</v>
      </c>
      <c r="C9820" s="1">
        <v>43755.711111111108</v>
      </c>
      <c r="D9820">
        <v>4</v>
      </c>
      <c r="E9820" s="1">
        <v>43792.135416666664</v>
      </c>
      <c r="F9820" t="s">
        <v>41</v>
      </c>
    </row>
    <row r="9821" spans="1:6" x14ac:dyDescent="0.35">
      <c r="A9821">
        <v>17934723</v>
      </c>
      <c r="B9821">
        <v>12</v>
      </c>
      <c r="C9821" s="1">
        <v>44111.215277777781</v>
      </c>
      <c r="D9821">
        <v>2</v>
      </c>
      <c r="E9821" s="1">
        <v>44113.265972222223</v>
      </c>
      <c r="F9821" t="s">
        <v>41</v>
      </c>
    </row>
    <row r="9822" spans="1:6" x14ac:dyDescent="0.35">
      <c r="A9822">
        <v>19255955</v>
      </c>
      <c r="B9822">
        <v>13</v>
      </c>
      <c r="C9822" s="1">
        <v>43983.081250000003</v>
      </c>
      <c r="D9822">
        <v>2</v>
      </c>
      <c r="E9822" s="1">
        <v>43991.854166666664</v>
      </c>
      <c r="F9822" t="s">
        <v>34</v>
      </c>
    </row>
    <row r="9823" spans="1:6" x14ac:dyDescent="0.35">
      <c r="A9823">
        <v>20885934</v>
      </c>
      <c r="B9823">
        <v>11</v>
      </c>
      <c r="C9823" s="1">
        <v>43880.195138888892</v>
      </c>
      <c r="D9823">
        <v>2</v>
      </c>
      <c r="E9823" s="1">
        <v>43887.939583333333</v>
      </c>
      <c r="F9823" t="s">
        <v>8</v>
      </c>
    </row>
    <row r="9824" spans="1:6" x14ac:dyDescent="0.35">
      <c r="A9824">
        <v>15484030</v>
      </c>
      <c r="B9824">
        <v>12</v>
      </c>
      <c r="C9824" s="1">
        <v>43860.154861111114</v>
      </c>
      <c r="D9824">
        <v>2</v>
      </c>
      <c r="E9824" s="1">
        <v>43866.400694444441</v>
      </c>
      <c r="F9824" t="s">
        <v>28</v>
      </c>
    </row>
    <row r="9825" spans="1:6" x14ac:dyDescent="0.35">
      <c r="A9825">
        <v>16061967</v>
      </c>
      <c r="B9825">
        <v>12</v>
      </c>
      <c r="C9825" s="1">
        <v>43939.229166666664</v>
      </c>
      <c r="D9825">
        <v>2</v>
      </c>
      <c r="E9825" s="1">
        <v>43945.859027777777</v>
      </c>
      <c r="F9825" t="s">
        <v>33</v>
      </c>
    </row>
    <row r="9826" spans="1:6" x14ac:dyDescent="0.35">
      <c r="A9826">
        <v>17706812</v>
      </c>
      <c r="B9826">
        <v>12</v>
      </c>
      <c r="C9826" s="1">
        <v>43772.824999999997</v>
      </c>
      <c r="D9826">
        <v>2</v>
      </c>
      <c r="E9826" s="1">
        <v>43779.344444444447</v>
      </c>
      <c r="F9826" t="s">
        <v>8</v>
      </c>
    </row>
    <row r="9827" spans="1:6" x14ac:dyDescent="0.35">
      <c r="A9827">
        <v>15419087</v>
      </c>
      <c r="B9827">
        <v>13</v>
      </c>
      <c r="C9827" s="1">
        <v>44125.813888888886</v>
      </c>
      <c r="D9827">
        <v>2</v>
      </c>
      <c r="E9827" s="1">
        <v>44133.722916666666</v>
      </c>
      <c r="F9827" t="s">
        <v>10</v>
      </c>
    </row>
    <row r="9828" spans="1:6" x14ac:dyDescent="0.35">
      <c r="A9828">
        <v>20745633</v>
      </c>
      <c r="B9828">
        <v>21</v>
      </c>
      <c r="C9828" s="1">
        <v>44002.334722222222</v>
      </c>
      <c r="D9828">
        <v>2</v>
      </c>
      <c r="E9828" s="1">
        <v>44036.315972222219</v>
      </c>
      <c r="F9828" t="s">
        <v>86</v>
      </c>
    </row>
    <row r="9829" spans="1:6" x14ac:dyDescent="0.35">
      <c r="A9829">
        <v>16405356</v>
      </c>
      <c r="B9829">
        <v>11</v>
      </c>
      <c r="C9829" s="1">
        <v>44078.36041666667</v>
      </c>
      <c r="D9829">
        <v>2</v>
      </c>
      <c r="E9829" s="1">
        <v>44083.413888888892</v>
      </c>
      <c r="F9829" t="s">
        <v>8</v>
      </c>
    </row>
    <row r="9830" spans="1:6" x14ac:dyDescent="0.35">
      <c r="A9830">
        <v>17710472</v>
      </c>
      <c r="B9830">
        <v>24</v>
      </c>
      <c r="C9830" s="1">
        <v>44146.13958333333</v>
      </c>
      <c r="D9830" t="s">
        <v>9</v>
      </c>
      <c r="E9830" s="1" t="s">
        <v>9</v>
      </c>
      <c r="F9830" t="s">
        <v>36</v>
      </c>
    </row>
    <row r="9831" spans="1:6" x14ac:dyDescent="0.35">
      <c r="A9831">
        <v>16485774</v>
      </c>
      <c r="B9831">
        <v>11</v>
      </c>
      <c r="C9831" s="1">
        <v>44007.672222222223</v>
      </c>
      <c r="D9831">
        <v>2</v>
      </c>
      <c r="E9831" s="1">
        <v>44015.170138888891</v>
      </c>
      <c r="F9831" t="s">
        <v>20</v>
      </c>
    </row>
    <row r="9832" spans="1:6" x14ac:dyDescent="0.35">
      <c r="A9832">
        <v>19342663</v>
      </c>
      <c r="B9832" t="s">
        <v>9</v>
      </c>
      <c r="C9832" s="1">
        <v>43763.384722222225</v>
      </c>
      <c r="D9832">
        <v>2</v>
      </c>
      <c r="E9832" s="1">
        <v>43800.862500000003</v>
      </c>
      <c r="F9832" t="s">
        <v>8</v>
      </c>
    </row>
    <row r="9833" spans="1:6" x14ac:dyDescent="0.35">
      <c r="A9833">
        <v>20507746</v>
      </c>
      <c r="B9833">
        <v>12</v>
      </c>
      <c r="C9833" s="1">
        <v>43996.551388888889</v>
      </c>
      <c r="D9833">
        <v>2</v>
      </c>
      <c r="E9833" s="1">
        <v>44005.540277777778</v>
      </c>
      <c r="F9833" t="s">
        <v>69</v>
      </c>
    </row>
    <row r="9834" spans="1:6" x14ac:dyDescent="0.35">
      <c r="A9834">
        <v>16687432</v>
      </c>
      <c r="B9834">
        <v>22</v>
      </c>
      <c r="C9834" s="1">
        <v>44149.68472222222</v>
      </c>
      <c r="D9834" t="s">
        <v>9</v>
      </c>
      <c r="E9834" s="1" t="s">
        <v>9</v>
      </c>
      <c r="F9834" t="s">
        <v>11</v>
      </c>
    </row>
    <row r="9835" spans="1:6" x14ac:dyDescent="0.35">
      <c r="A9835">
        <v>16388330</v>
      </c>
      <c r="B9835">
        <v>24</v>
      </c>
      <c r="C9835" s="1">
        <v>44016.27847222222</v>
      </c>
      <c r="D9835">
        <v>2</v>
      </c>
      <c r="E9835" s="1">
        <v>44031.874305555553</v>
      </c>
      <c r="F9835" t="s">
        <v>55</v>
      </c>
    </row>
    <row r="9836" spans="1:6" x14ac:dyDescent="0.35">
      <c r="A9836">
        <v>13558629</v>
      </c>
      <c r="B9836">
        <v>24</v>
      </c>
      <c r="C9836" s="1">
        <v>43867.247916666667</v>
      </c>
      <c r="D9836">
        <v>2</v>
      </c>
      <c r="E9836" s="1">
        <v>43911.634722222225</v>
      </c>
      <c r="F9836" t="s">
        <v>13</v>
      </c>
    </row>
    <row r="9837" spans="1:6" x14ac:dyDescent="0.35">
      <c r="A9837">
        <v>18728358</v>
      </c>
      <c r="B9837">
        <v>21</v>
      </c>
      <c r="C9837" s="1">
        <v>44031.321527777778</v>
      </c>
      <c r="D9837">
        <v>2</v>
      </c>
      <c r="E9837" s="1">
        <v>44063.525000000001</v>
      </c>
      <c r="F9837" t="s">
        <v>54</v>
      </c>
    </row>
    <row r="9838" spans="1:6" x14ac:dyDescent="0.35">
      <c r="A9838">
        <v>20676529</v>
      </c>
      <c r="B9838">
        <v>12</v>
      </c>
      <c r="C9838" s="1">
        <v>43735.164583333331</v>
      </c>
      <c r="D9838">
        <v>2</v>
      </c>
      <c r="E9838" s="1">
        <v>43741.890972222223</v>
      </c>
      <c r="F9838" t="s">
        <v>55</v>
      </c>
    </row>
    <row r="9839" spans="1:6" x14ac:dyDescent="0.35">
      <c r="A9839">
        <v>17428236</v>
      </c>
      <c r="B9839">
        <v>12</v>
      </c>
      <c r="C9839" s="1">
        <v>44098.752083333333</v>
      </c>
      <c r="D9839">
        <v>2</v>
      </c>
      <c r="E9839" s="1">
        <v>44099.691666666666</v>
      </c>
      <c r="F9839" t="s">
        <v>34</v>
      </c>
    </row>
    <row r="9840" spans="1:6" x14ac:dyDescent="0.35">
      <c r="A9840">
        <v>15674967</v>
      </c>
      <c r="B9840">
        <v>23</v>
      </c>
      <c r="C9840" s="1">
        <v>43988.315972222219</v>
      </c>
      <c r="D9840">
        <v>2</v>
      </c>
      <c r="E9840" s="1">
        <v>44019.40902777778</v>
      </c>
      <c r="F9840" t="s">
        <v>20</v>
      </c>
    </row>
    <row r="9841" spans="1:6" x14ac:dyDescent="0.35">
      <c r="A9841">
        <v>16409387</v>
      </c>
      <c r="B9841" t="s">
        <v>9</v>
      </c>
      <c r="C9841" s="1">
        <v>43848.672222222223</v>
      </c>
      <c r="D9841">
        <v>2</v>
      </c>
      <c r="E9841" s="1">
        <v>43881.43472222222</v>
      </c>
      <c r="F9841" t="s">
        <v>11</v>
      </c>
    </row>
    <row r="9842" spans="1:6" x14ac:dyDescent="0.35">
      <c r="A9842">
        <v>19707810</v>
      </c>
      <c r="B9842">
        <v>12</v>
      </c>
      <c r="C9842" s="1">
        <v>43819.505555555559</v>
      </c>
      <c r="D9842">
        <v>2</v>
      </c>
      <c r="E9842" s="1">
        <v>43819.915277777778</v>
      </c>
      <c r="F9842" t="s">
        <v>11</v>
      </c>
    </row>
    <row r="9843" spans="1:6" x14ac:dyDescent="0.35">
      <c r="A9843">
        <v>19987947</v>
      </c>
      <c r="B9843">
        <v>11</v>
      </c>
      <c r="C9843" s="1">
        <v>43976.521527777775</v>
      </c>
      <c r="D9843">
        <v>2</v>
      </c>
      <c r="E9843" s="1">
        <v>43983.755555555559</v>
      </c>
      <c r="F9843" t="s">
        <v>50</v>
      </c>
    </row>
    <row r="9844" spans="1:6" x14ac:dyDescent="0.35">
      <c r="A9844">
        <v>21737016</v>
      </c>
      <c r="B9844">
        <v>11</v>
      </c>
      <c r="C9844" s="1">
        <v>43745.289583333331</v>
      </c>
      <c r="D9844">
        <v>2</v>
      </c>
      <c r="E9844" s="1">
        <v>43747.795138888891</v>
      </c>
      <c r="F9844" t="s">
        <v>20</v>
      </c>
    </row>
    <row r="9845" spans="1:6" x14ac:dyDescent="0.35">
      <c r="A9845">
        <v>17070526</v>
      </c>
      <c r="B9845">
        <v>24</v>
      </c>
      <c r="C9845" s="1">
        <v>43800.320138888892</v>
      </c>
      <c r="D9845">
        <v>4</v>
      </c>
      <c r="E9845" s="1">
        <v>43809.099305555559</v>
      </c>
      <c r="F9845" t="s">
        <v>11</v>
      </c>
    </row>
    <row r="9846" spans="1:6" x14ac:dyDescent="0.35">
      <c r="A9846">
        <v>15820120</v>
      </c>
      <c r="B9846">
        <v>22</v>
      </c>
      <c r="C9846" s="1">
        <v>43801.993750000001</v>
      </c>
      <c r="D9846">
        <v>2</v>
      </c>
      <c r="E9846" s="1">
        <v>43817.929861111108</v>
      </c>
      <c r="F9846" t="s">
        <v>16</v>
      </c>
    </row>
    <row r="9847" spans="1:6" x14ac:dyDescent="0.35">
      <c r="A9847">
        <v>22123020</v>
      </c>
      <c r="B9847">
        <v>11</v>
      </c>
      <c r="C9847" s="1">
        <v>44061.177777777775</v>
      </c>
      <c r="D9847">
        <v>2</v>
      </c>
      <c r="E9847" s="1">
        <v>44064.568749999999</v>
      </c>
      <c r="F9847" t="s">
        <v>44</v>
      </c>
    </row>
    <row r="9848" spans="1:6" x14ac:dyDescent="0.35">
      <c r="A9848">
        <v>16512283</v>
      </c>
      <c r="B9848">
        <v>12</v>
      </c>
      <c r="C9848" s="1">
        <v>43711.259722222225</v>
      </c>
      <c r="D9848">
        <v>2</v>
      </c>
      <c r="E9848" s="1">
        <v>43711.730555555558</v>
      </c>
      <c r="F9848" t="s">
        <v>11</v>
      </c>
    </row>
    <row r="9849" spans="1:6" x14ac:dyDescent="0.35">
      <c r="A9849">
        <v>14678406</v>
      </c>
      <c r="B9849">
        <v>12</v>
      </c>
      <c r="C9849" s="1">
        <v>44054.170138888891</v>
      </c>
      <c r="D9849">
        <v>2</v>
      </c>
      <c r="E9849" s="1">
        <v>44062.594444444447</v>
      </c>
      <c r="F9849" t="s">
        <v>11</v>
      </c>
    </row>
    <row r="9850" spans="1:6" x14ac:dyDescent="0.35">
      <c r="A9850">
        <v>17505301</v>
      </c>
      <c r="B9850">
        <v>13</v>
      </c>
      <c r="C9850" s="1">
        <v>43968.42083333333</v>
      </c>
      <c r="D9850">
        <v>2</v>
      </c>
      <c r="E9850" s="1">
        <v>43970.42291666667</v>
      </c>
      <c r="F9850" t="s">
        <v>37</v>
      </c>
    </row>
    <row r="9851" spans="1:6" x14ac:dyDescent="0.35">
      <c r="A9851">
        <v>14633280</v>
      </c>
      <c r="B9851">
        <v>23</v>
      </c>
      <c r="C9851" s="1">
        <v>43850.349305555559</v>
      </c>
      <c r="D9851">
        <v>2</v>
      </c>
      <c r="E9851" s="1">
        <v>43888.206250000003</v>
      </c>
      <c r="F9851" t="s">
        <v>41</v>
      </c>
    </row>
    <row r="9852" spans="1:6" x14ac:dyDescent="0.35">
      <c r="A9852">
        <v>18220456</v>
      </c>
      <c r="B9852">
        <v>12</v>
      </c>
      <c r="C9852" s="1">
        <v>43904.38958333333</v>
      </c>
      <c r="D9852">
        <v>2</v>
      </c>
      <c r="E9852" s="1">
        <v>43906.414583333331</v>
      </c>
      <c r="F9852" t="s">
        <v>41</v>
      </c>
    </row>
    <row r="9853" spans="1:6" x14ac:dyDescent="0.35">
      <c r="A9853">
        <v>20736572</v>
      </c>
      <c r="B9853" t="s">
        <v>9</v>
      </c>
      <c r="C9853" s="1">
        <v>43880.487500000003</v>
      </c>
      <c r="D9853">
        <v>2</v>
      </c>
      <c r="E9853" s="1">
        <v>43911.207638888889</v>
      </c>
      <c r="F9853" t="s">
        <v>40</v>
      </c>
    </row>
    <row r="9854" spans="1:6" x14ac:dyDescent="0.35">
      <c r="A9854">
        <v>20224503</v>
      </c>
      <c r="B9854">
        <v>13</v>
      </c>
      <c r="C9854" s="1">
        <v>44094.999305555553</v>
      </c>
      <c r="D9854">
        <v>2</v>
      </c>
      <c r="E9854" s="1">
        <v>44101.388888888891</v>
      </c>
      <c r="F9854" t="s">
        <v>34</v>
      </c>
    </row>
    <row r="9855" spans="1:6" x14ac:dyDescent="0.35">
      <c r="A9855">
        <v>19685195</v>
      </c>
      <c r="B9855">
        <v>21</v>
      </c>
      <c r="C9855" s="1">
        <v>43906.090277777781</v>
      </c>
      <c r="D9855">
        <v>2</v>
      </c>
      <c r="E9855" s="1">
        <v>43929.852777777778</v>
      </c>
      <c r="F9855" t="s">
        <v>37</v>
      </c>
    </row>
    <row r="9856" spans="1:6" x14ac:dyDescent="0.35">
      <c r="A9856">
        <v>20958633</v>
      </c>
      <c r="B9856" t="s">
        <v>9</v>
      </c>
      <c r="C9856" s="1">
        <v>44117.902083333334</v>
      </c>
      <c r="D9856">
        <v>2</v>
      </c>
      <c r="E9856" s="1">
        <v>44156.477083333331</v>
      </c>
      <c r="F9856" t="s">
        <v>40</v>
      </c>
    </row>
    <row r="9857" spans="1:6" x14ac:dyDescent="0.35">
      <c r="A9857">
        <v>18148367</v>
      </c>
      <c r="B9857">
        <v>13</v>
      </c>
      <c r="C9857" s="1">
        <v>44094.535416666666</v>
      </c>
      <c r="D9857">
        <v>2</v>
      </c>
      <c r="E9857" s="1">
        <v>44101.999305555553</v>
      </c>
      <c r="F9857" t="s">
        <v>27</v>
      </c>
    </row>
    <row r="9858" spans="1:6" x14ac:dyDescent="0.35">
      <c r="A9858">
        <v>21362432</v>
      </c>
      <c r="B9858" t="s">
        <v>9</v>
      </c>
      <c r="C9858" s="1">
        <v>44148.845833333333</v>
      </c>
      <c r="D9858" t="s">
        <v>9</v>
      </c>
      <c r="E9858" s="1" t="s">
        <v>9</v>
      </c>
      <c r="F9858" t="s">
        <v>8</v>
      </c>
    </row>
    <row r="9859" spans="1:6" x14ac:dyDescent="0.35">
      <c r="A9859">
        <v>13866961</v>
      </c>
      <c r="B9859">
        <v>21</v>
      </c>
      <c r="C9859" s="1">
        <v>43963.836111111108</v>
      </c>
      <c r="D9859">
        <v>2</v>
      </c>
      <c r="E9859" s="1">
        <v>44011.137499999997</v>
      </c>
      <c r="F9859" t="s">
        <v>34</v>
      </c>
    </row>
    <row r="9860" spans="1:6" x14ac:dyDescent="0.35">
      <c r="A9860">
        <v>21220331</v>
      </c>
      <c r="B9860">
        <v>11</v>
      </c>
      <c r="C9860" s="1">
        <v>44014.272916666669</v>
      </c>
      <c r="D9860">
        <v>2</v>
      </c>
      <c r="E9860" s="1">
        <v>44022.87777777778</v>
      </c>
      <c r="F9860" t="s">
        <v>13</v>
      </c>
    </row>
    <row r="9861" spans="1:6" x14ac:dyDescent="0.35">
      <c r="A9861">
        <v>17520971</v>
      </c>
      <c r="B9861">
        <v>13</v>
      </c>
      <c r="C9861" s="1">
        <v>43758.533333333333</v>
      </c>
      <c r="D9861">
        <v>2</v>
      </c>
      <c r="E9861" s="1">
        <v>43766.874305555553</v>
      </c>
      <c r="F9861" t="s">
        <v>28</v>
      </c>
    </row>
    <row r="9862" spans="1:6" x14ac:dyDescent="0.35">
      <c r="A9862">
        <v>20324405</v>
      </c>
      <c r="B9862">
        <v>11</v>
      </c>
      <c r="C9862" s="1">
        <v>44013.557638888888</v>
      </c>
      <c r="D9862">
        <v>2</v>
      </c>
      <c r="E9862" s="1">
        <v>44021.801388888889</v>
      </c>
      <c r="F9862" t="s">
        <v>41</v>
      </c>
    </row>
    <row r="9863" spans="1:6" x14ac:dyDescent="0.35">
      <c r="A9863">
        <v>19924646</v>
      </c>
      <c r="B9863">
        <v>12</v>
      </c>
      <c r="C9863" s="1">
        <v>43747.438194444447</v>
      </c>
      <c r="D9863">
        <v>2</v>
      </c>
      <c r="E9863" s="1">
        <v>43751.998611111114</v>
      </c>
      <c r="F9863" t="s">
        <v>11</v>
      </c>
    </row>
    <row r="9864" spans="1:6" x14ac:dyDescent="0.35">
      <c r="A9864">
        <v>14776551</v>
      </c>
      <c r="B9864">
        <v>13</v>
      </c>
      <c r="C9864" s="1">
        <v>43832.499305555553</v>
      </c>
      <c r="D9864">
        <v>2</v>
      </c>
      <c r="E9864" s="1">
        <v>43839.723611111112</v>
      </c>
      <c r="F9864" t="s">
        <v>10</v>
      </c>
    </row>
    <row r="9865" spans="1:6" x14ac:dyDescent="0.35">
      <c r="A9865">
        <v>17535074</v>
      </c>
      <c r="B9865">
        <v>21</v>
      </c>
      <c r="C9865" s="1">
        <v>43731.96597222222</v>
      </c>
      <c r="D9865">
        <v>4</v>
      </c>
      <c r="E9865" s="1">
        <v>43772.573611111111</v>
      </c>
      <c r="F9865" t="s">
        <v>35</v>
      </c>
    </row>
    <row r="9866" spans="1:6" x14ac:dyDescent="0.35">
      <c r="A9866">
        <v>17263776</v>
      </c>
      <c r="B9866">
        <v>11</v>
      </c>
      <c r="C9866" s="1">
        <v>43892.436111111114</v>
      </c>
      <c r="D9866">
        <v>2</v>
      </c>
      <c r="E9866" s="1">
        <v>43894.948611111111</v>
      </c>
      <c r="F9866" t="s">
        <v>86</v>
      </c>
    </row>
    <row r="9867" spans="1:6" x14ac:dyDescent="0.35">
      <c r="A9867">
        <v>20275843</v>
      </c>
      <c r="B9867" t="s">
        <v>9</v>
      </c>
      <c r="C9867" s="1">
        <v>44130.45</v>
      </c>
      <c r="D9867">
        <v>2</v>
      </c>
      <c r="E9867" s="1">
        <v>44145.354166666664</v>
      </c>
      <c r="F9867" t="s">
        <v>8</v>
      </c>
    </row>
    <row r="9868" spans="1:6" x14ac:dyDescent="0.35">
      <c r="A9868">
        <v>18119061</v>
      </c>
      <c r="B9868">
        <v>13</v>
      </c>
      <c r="C9868" s="1">
        <v>43828.522916666669</v>
      </c>
      <c r="D9868">
        <v>2</v>
      </c>
      <c r="E9868" s="1">
        <v>43835.62777777778</v>
      </c>
      <c r="F9868" t="s">
        <v>11</v>
      </c>
    </row>
    <row r="9869" spans="1:6" x14ac:dyDescent="0.35">
      <c r="A9869">
        <v>21034999</v>
      </c>
      <c r="B9869">
        <v>11</v>
      </c>
      <c r="C9869" s="1">
        <v>44130.064583333333</v>
      </c>
      <c r="D9869">
        <v>2</v>
      </c>
      <c r="E9869" s="1">
        <v>44135.750694444447</v>
      </c>
      <c r="F9869" t="s">
        <v>51</v>
      </c>
    </row>
    <row r="9870" spans="1:6" x14ac:dyDescent="0.35">
      <c r="A9870">
        <v>21402849</v>
      </c>
      <c r="B9870">
        <v>22</v>
      </c>
      <c r="C9870" s="1">
        <v>43982.832638888889</v>
      </c>
      <c r="D9870">
        <v>2</v>
      </c>
      <c r="E9870" s="1">
        <v>44005.618750000001</v>
      </c>
      <c r="F9870" t="s">
        <v>11</v>
      </c>
    </row>
    <row r="9871" spans="1:6" x14ac:dyDescent="0.35">
      <c r="A9871">
        <v>19718381</v>
      </c>
      <c r="B9871">
        <v>13</v>
      </c>
      <c r="C9871" s="1">
        <v>43719.599305555559</v>
      </c>
      <c r="D9871">
        <v>2</v>
      </c>
      <c r="E9871" s="1">
        <v>43720.280555555553</v>
      </c>
      <c r="F9871" t="s">
        <v>79</v>
      </c>
    </row>
    <row r="9872" spans="1:6" x14ac:dyDescent="0.35">
      <c r="A9872">
        <v>14900222</v>
      </c>
      <c r="B9872" t="s">
        <v>9</v>
      </c>
      <c r="C9872" s="1">
        <v>44057.445138888892</v>
      </c>
      <c r="D9872">
        <v>2</v>
      </c>
      <c r="E9872" s="1">
        <v>44070.820833333331</v>
      </c>
      <c r="F9872" t="s">
        <v>42</v>
      </c>
    </row>
    <row r="9873" spans="1:6" x14ac:dyDescent="0.35">
      <c r="A9873">
        <v>13444905</v>
      </c>
      <c r="B9873">
        <v>24</v>
      </c>
      <c r="C9873" s="1">
        <v>44092.03402777778</v>
      </c>
      <c r="D9873">
        <v>2</v>
      </c>
      <c r="E9873" s="1">
        <v>44109.561805555553</v>
      </c>
      <c r="F9873" t="s">
        <v>35</v>
      </c>
    </row>
    <row r="9874" spans="1:6" x14ac:dyDescent="0.35">
      <c r="A9874">
        <v>20394673</v>
      </c>
      <c r="B9874">
        <v>13</v>
      </c>
      <c r="C9874" s="1">
        <v>43780.036111111112</v>
      </c>
      <c r="D9874">
        <v>2</v>
      </c>
      <c r="E9874" s="1">
        <v>43787.609027777777</v>
      </c>
      <c r="F9874" t="s">
        <v>44</v>
      </c>
    </row>
    <row r="9875" spans="1:6" x14ac:dyDescent="0.35">
      <c r="A9875">
        <v>15436053</v>
      </c>
      <c r="B9875">
        <v>13</v>
      </c>
      <c r="C9875" s="1">
        <v>43989.51458333333</v>
      </c>
      <c r="D9875">
        <v>2</v>
      </c>
      <c r="E9875" s="1">
        <v>43995.990972222222</v>
      </c>
      <c r="F9875" t="s">
        <v>35</v>
      </c>
    </row>
    <row r="9876" spans="1:6" x14ac:dyDescent="0.35">
      <c r="A9876">
        <v>17950133</v>
      </c>
      <c r="B9876">
        <v>23</v>
      </c>
      <c r="C9876" s="1">
        <v>43873.538194444445</v>
      </c>
      <c r="D9876">
        <v>2</v>
      </c>
      <c r="E9876" s="1">
        <v>43883.433333333334</v>
      </c>
      <c r="F9876" t="s">
        <v>68</v>
      </c>
    </row>
    <row r="9877" spans="1:6" x14ac:dyDescent="0.35">
      <c r="A9877">
        <v>15738481</v>
      </c>
      <c r="B9877">
        <v>13</v>
      </c>
      <c r="C9877" s="1">
        <v>43875.566666666666</v>
      </c>
      <c r="D9877">
        <v>2</v>
      </c>
      <c r="E9877" s="1">
        <v>43882.836111111108</v>
      </c>
      <c r="F9877" t="s">
        <v>44</v>
      </c>
    </row>
    <row r="9878" spans="1:6" x14ac:dyDescent="0.35">
      <c r="A9878">
        <v>16655644</v>
      </c>
      <c r="B9878">
        <v>13</v>
      </c>
      <c r="C9878" s="1">
        <v>43902.993750000001</v>
      </c>
      <c r="D9878">
        <v>2</v>
      </c>
      <c r="E9878" s="1">
        <v>43911.742361111108</v>
      </c>
      <c r="F9878" t="s">
        <v>17</v>
      </c>
    </row>
    <row r="9879" spans="1:6" x14ac:dyDescent="0.35">
      <c r="A9879">
        <v>17600684</v>
      </c>
      <c r="B9879">
        <v>24</v>
      </c>
      <c r="C9879" s="1">
        <v>43771.566666666666</v>
      </c>
      <c r="D9879">
        <v>4</v>
      </c>
      <c r="E9879" s="1">
        <v>43779.520833333336</v>
      </c>
      <c r="F9879" t="s">
        <v>69</v>
      </c>
    </row>
    <row r="9880" spans="1:6" x14ac:dyDescent="0.35">
      <c r="A9880">
        <v>16127815</v>
      </c>
      <c r="B9880">
        <v>24</v>
      </c>
      <c r="C9880" s="1">
        <v>44052.9</v>
      </c>
      <c r="D9880">
        <v>2</v>
      </c>
      <c r="E9880" s="1">
        <v>44086.833333333336</v>
      </c>
      <c r="F9880" t="s">
        <v>34</v>
      </c>
    </row>
    <row r="9881" spans="1:6" x14ac:dyDescent="0.35">
      <c r="A9881">
        <v>14269001</v>
      </c>
      <c r="B9881">
        <v>22</v>
      </c>
      <c r="C9881" s="1">
        <v>44052.21875</v>
      </c>
      <c r="D9881">
        <v>2</v>
      </c>
      <c r="E9881" s="1">
        <v>44073.793055555558</v>
      </c>
      <c r="F9881" t="s">
        <v>37</v>
      </c>
    </row>
    <row r="9882" spans="1:6" x14ac:dyDescent="0.35">
      <c r="A9882">
        <v>16386594</v>
      </c>
      <c r="B9882">
        <v>11</v>
      </c>
      <c r="C9882" s="1">
        <v>43881.352083333331</v>
      </c>
      <c r="D9882">
        <v>2</v>
      </c>
      <c r="E9882" s="1">
        <v>43882.355555555558</v>
      </c>
      <c r="F9882" t="s">
        <v>10</v>
      </c>
    </row>
    <row r="9883" spans="1:6" x14ac:dyDescent="0.35">
      <c r="A9883">
        <v>20261386</v>
      </c>
      <c r="B9883" t="s">
        <v>9</v>
      </c>
      <c r="C9883" s="1">
        <v>43953.636111111111</v>
      </c>
      <c r="D9883">
        <v>2</v>
      </c>
      <c r="E9883" s="1">
        <v>43999.820138888892</v>
      </c>
      <c r="F9883" t="s">
        <v>81</v>
      </c>
    </row>
    <row r="9884" spans="1:6" x14ac:dyDescent="0.35">
      <c r="A9884">
        <v>19889846</v>
      </c>
      <c r="B9884">
        <v>11</v>
      </c>
      <c r="C9884" s="1">
        <v>43829.677083333336</v>
      </c>
      <c r="D9884">
        <v>2</v>
      </c>
      <c r="E9884" s="1">
        <v>43831.136111111111</v>
      </c>
      <c r="F9884" t="s">
        <v>33</v>
      </c>
    </row>
    <row r="9885" spans="1:6" x14ac:dyDescent="0.35">
      <c r="A9885">
        <v>21479077</v>
      </c>
      <c r="B9885">
        <v>12</v>
      </c>
      <c r="C9885" s="1">
        <v>44089.813194444447</v>
      </c>
      <c r="D9885">
        <v>2</v>
      </c>
      <c r="E9885" s="1">
        <v>44094.852083333331</v>
      </c>
      <c r="F9885" t="s">
        <v>35</v>
      </c>
    </row>
    <row r="9886" spans="1:6" x14ac:dyDescent="0.35">
      <c r="A9886">
        <v>19390217</v>
      </c>
      <c r="B9886">
        <v>12</v>
      </c>
      <c r="C9886" s="1">
        <v>44076.917361111111</v>
      </c>
      <c r="D9886">
        <v>2</v>
      </c>
      <c r="E9886" s="1">
        <v>44078.341666666667</v>
      </c>
      <c r="F9886" t="s">
        <v>10</v>
      </c>
    </row>
    <row r="9887" spans="1:6" x14ac:dyDescent="0.35">
      <c r="A9887">
        <v>21885607</v>
      </c>
      <c r="B9887">
        <v>24</v>
      </c>
      <c r="C9887" s="1">
        <v>43831.38958333333</v>
      </c>
      <c r="D9887">
        <v>2</v>
      </c>
      <c r="E9887" s="1">
        <v>43840.040277777778</v>
      </c>
      <c r="F9887" t="s">
        <v>32</v>
      </c>
    </row>
    <row r="9888" spans="1:6" x14ac:dyDescent="0.35">
      <c r="A9888">
        <v>21592491</v>
      </c>
      <c r="B9888">
        <v>12</v>
      </c>
      <c r="C9888" s="1">
        <v>43704.8125</v>
      </c>
      <c r="D9888">
        <v>2</v>
      </c>
      <c r="E9888" s="1">
        <v>43705.022222222222</v>
      </c>
      <c r="F9888" t="s">
        <v>8</v>
      </c>
    </row>
    <row r="9889" spans="1:6" x14ac:dyDescent="0.35">
      <c r="A9889">
        <v>15841306</v>
      </c>
      <c r="B9889">
        <v>13</v>
      </c>
      <c r="C9889" s="1">
        <v>43716.546527777777</v>
      </c>
      <c r="D9889">
        <v>2</v>
      </c>
      <c r="E9889" s="1">
        <v>43718.802083333336</v>
      </c>
      <c r="F9889" t="s">
        <v>79</v>
      </c>
    </row>
    <row r="9890" spans="1:6" x14ac:dyDescent="0.35">
      <c r="A9890">
        <v>13352106</v>
      </c>
      <c r="B9890">
        <v>12</v>
      </c>
      <c r="C9890" s="1">
        <v>44137.21597222222</v>
      </c>
      <c r="D9890">
        <v>2</v>
      </c>
      <c r="E9890" s="1">
        <v>44142.494444444441</v>
      </c>
      <c r="F9890" t="s">
        <v>43</v>
      </c>
    </row>
    <row r="9891" spans="1:6" x14ac:dyDescent="0.35">
      <c r="A9891">
        <v>13721379</v>
      </c>
      <c r="B9891">
        <v>13</v>
      </c>
      <c r="C9891" s="1">
        <v>44097.919444444444</v>
      </c>
      <c r="D9891">
        <v>2</v>
      </c>
      <c r="E9891" s="1">
        <v>44103.359027777777</v>
      </c>
      <c r="F9891" t="s">
        <v>30</v>
      </c>
    </row>
    <row r="9892" spans="1:6" x14ac:dyDescent="0.35">
      <c r="A9892">
        <v>20258828</v>
      </c>
      <c r="B9892" t="s">
        <v>9</v>
      </c>
      <c r="C9892" s="1">
        <v>44141.992361111108</v>
      </c>
      <c r="D9892" t="s">
        <v>9</v>
      </c>
      <c r="E9892" s="1" t="s">
        <v>9</v>
      </c>
      <c r="F9892" t="s">
        <v>10</v>
      </c>
    </row>
    <row r="9893" spans="1:6" x14ac:dyDescent="0.35">
      <c r="A9893">
        <v>16790549</v>
      </c>
      <c r="B9893">
        <v>12</v>
      </c>
      <c r="C9893" s="1">
        <v>44069.375</v>
      </c>
      <c r="D9893">
        <v>2</v>
      </c>
      <c r="E9893" s="1">
        <v>44070.782638888886</v>
      </c>
      <c r="F9893" t="s">
        <v>20</v>
      </c>
    </row>
    <row r="9894" spans="1:6" x14ac:dyDescent="0.35">
      <c r="A9894">
        <v>13243099</v>
      </c>
      <c r="B9894">
        <v>11</v>
      </c>
      <c r="C9894" s="1">
        <v>43769.081250000003</v>
      </c>
      <c r="D9894">
        <v>2</v>
      </c>
      <c r="E9894" s="1">
        <v>43770.648611111108</v>
      </c>
      <c r="F9894" t="s">
        <v>68</v>
      </c>
    </row>
    <row r="9895" spans="1:6" x14ac:dyDescent="0.35">
      <c r="A9895">
        <v>21756740</v>
      </c>
      <c r="B9895" t="s">
        <v>9</v>
      </c>
      <c r="C9895" s="1">
        <v>43996.736111111109</v>
      </c>
      <c r="D9895">
        <v>4</v>
      </c>
      <c r="E9895" s="1">
        <v>44010.217361111114</v>
      </c>
      <c r="F9895" t="s">
        <v>41</v>
      </c>
    </row>
    <row r="9896" spans="1:6" x14ac:dyDescent="0.35">
      <c r="A9896">
        <v>13545857</v>
      </c>
      <c r="B9896">
        <v>12</v>
      </c>
      <c r="C9896" s="1">
        <v>43719.222916666666</v>
      </c>
      <c r="D9896">
        <v>2</v>
      </c>
      <c r="E9896" s="1">
        <v>43725.436805555553</v>
      </c>
      <c r="F9896" t="s">
        <v>11</v>
      </c>
    </row>
    <row r="9897" spans="1:6" x14ac:dyDescent="0.35">
      <c r="A9897">
        <v>21958959</v>
      </c>
      <c r="B9897">
        <v>13</v>
      </c>
      <c r="C9897" s="1">
        <v>43853.046527777777</v>
      </c>
      <c r="D9897">
        <v>2</v>
      </c>
      <c r="E9897" s="1">
        <v>43857.651388888888</v>
      </c>
      <c r="F9897" t="s">
        <v>46</v>
      </c>
    </row>
    <row r="9898" spans="1:6" x14ac:dyDescent="0.35">
      <c r="A9898">
        <v>15434200</v>
      </c>
      <c r="B9898">
        <v>13</v>
      </c>
      <c r="C9898" s="1">
        <v>44072.595833333333</v>
      </c>
      <c r="D9898">
        <v>2</v>
      </c>
      <c r="E9898" s="1">
        <v>44079.118750000001</v>
      </c>
      <c r="F9898" t="s">
        <v>27</v>
      </c>
    </row>
    <row r="9899" spans="1:6" x14ac:dyDescent="0.35">
      <c r="A9899">
        <v>16312110</v>
      </c>
      <c r="B9899" t="s">
        <v>9</v>
      </c>
      <c r="C9899" s="1">
        <v>43794.897916666669</v>
      </c>
      <c r="D9899">
        <v>2</v>
      </c>
      <c r="E9899" s="1">
        <v>43827.711805555555</v>
      </c>
      <c r="F9899" t="s">
        <v>58</v>
      </c>
    </row>
    <row r="9900" spans="1:6" x14ac:dyDescent="0.35">
      <c r="A9900">
        <v>14464172</v>
      </c>
      <c r="B9900">
        <v>13</v>
      </c>
      <c r="C9900" s="1">
        <v>43738.545138888891</v>
      </c>
      <c r="D9900">
        <v>2</v>
      </c>
      <c r="E9900" s="1">
        <v>43744.813888888886</v>
      </c>
      <c r="F9900" t="s">
        <v>71</v>
      </c>
    </row>
    <row r="9901" spans="1:6" x14ac:dyDescent="0.35">
      <c r="A9901">
        <v>18324777</v>
      </c>
      <c r="B9901">
        <v>22</v>
      </c>
      <c r="C9901" s="1">
        <v>44153.384027777778</v>
      </c>
      <c r="D9901" t="s">
        <v>9</v>
      </c>
      <c r="E9901" s="1" t="s">
        <v>9</v>
      </c>
      <c r="F9901" t="s">
        <v>41</v>
      </c>
    </row>
    <row r="9902" spans="1:6" x14ac:dyDescent="0.35">
      <c r="A9902">
        <v>14947775</v>
      </c>
      <c r="B9902">
        <v>13</v>
      </c>
      <c r="C9902" s="1">
        <v>43985.076388888891</v>
      </c>
      <c r="D9902">
        <v>2</v>
      </c>
      <c r="E9902" s="1">
        <v>43991.265277777777</v>
      </c>
      <c r="F9902" t="s">
        <v>41</v>
      </c>
    </row>
    <row r="9903" spans="1:6" x14ac:dyDescent="0.35">
      <c r="A9903">
        <v>14744750</v>
      </c>
      <c r="B9903">
        <v>24</v>
      </c>
      <c r="C9903" s="1">
        <v>43869.234027777777</v>
      </c>
      <c r="D9903">
        <v>4</v>
      </c>
      <c r="E9903" s="1">
        <v>43899.843055555553</v>
      </c>
      <c r="F9903" t="s">
        <v>8</v>
      </c>
    </row>
    <row r="9904" spans="1:6" x14ac:dyDescent="0.35">
      <c r="A9904">
        <v>19970647</v>
      </c>
      <c r="B9904">
        <v>24</v>
      </c>
      <c r="C9904" s="1">
        <v>44097.344444444447</v>
      </c>
      <c r="D9904">
        <v>2</v>
      </c>
      <c r="E9904" s="1">
        <v>44115.720833333333</v>
      </c>
      <c r="F9904" t="s">
        <v>35</v>
      </c>
    </row>
    <row r="9905" spans="1:6" x14ac:dyDescent="0.35">
      <c r="A9905">
        <v>14988305</v>
      </c>
      <c r="B9905" t="s">
        <v>9</v>
      </c>
      <c r="C9905" s="1">
        <v>43707.317361111112</v>
      </c>
      <c r="D9905">
        <v>2</v>
      </c>
      <c r="E9905" s="1">
        <v>43724.708333333336</v>
      </c>
      <c r="F9905" t="s">
        <v>8</v>
      </c>
    </row>
    <row r="9906" spans="1:6" x14ac:dyDescent="0.35">
      <c r="A9906">
        <v>17635950</v>
      </c>
      <c r="B9906">
        <v>13</v>
      </c>
      <c r="C9906" s="1">
        <v>44071.183333333334</v>
      </c>
      <c r="D9906">
        <v>2</v>
      </c>
      <c r="E9906" s="1">
        <v>44074.697222222225</v>
      </c>
      <c r="F9906" t="s">
        <v>8</v>
      </c>
    </row>
    <row r="9907" spans="1:6" x14ac:dyDescent="0.35">
      <c r="A9907">
        <v>20451301</v>
      </c>
      <c r="B9907">
        <v>11</v>
      </c>
      <c r="C9907" s="1">
        <v>43928.831944444442</v>
      </c>
      <c r="D9907">
        <v>2</v>
      </c>
      <c r="E9907" s="1">
        <v>43932.100694444445</v>
      </c>
      <c r="F9907" t="s">
        <v>34</v>
      </c>
    </row>
    <row r="9908" spans="1:6" x14ac:dyDescent="0.35">
      <c r="A9908">
        <v>16573143</v>
      </c>
      <c r="B9908" t="s">
        <v>9</v>
      </c>
      <c r="C9908" s="1">
        <v>43907.120833333334</v>
      </c>
      <c r="D9908">
        <v>2</v>
      </c>
      <c r="E9908" s="1">
        <v>43944.770138888889</v>
      </c>
      <c r="F9908" t="s">
        <v>8</v>
      </c>
    </row>
    <row r="9909" spans="1:6" x14ac:dyDescent="0.35">
      <c r="A9909">
        <v>22155653</v>
      </c>
      <c r="B9909">
        <v>24</v>
      </c>
      <c r="C9909" s="1">
        <v>43935.565972222219</v>
      </c>
      <c r="D9909">
        <v>2</v>
      </c>
      <c r="E9909" s="1">
        <v>43967.882638888892</v>
      </c>
      <c r="F9909" t="s">
        <v>41</v>
      </c>
    </row>
    <row r="9910" spans="1:6" x14ac:dyDescent="0.35">
      <c r="A9910">
        <v>16906128</v>
      </c>
      <c r="B9910">
        <v>13</v>
      </c>
      <c r="C9910" s="1">
        <v>44136.513888888891</v>
      </c>
      <c r="D9910">
        <v>2</v>
      </c>
      <c r="E9910" s="1">
        <v>44138.410416666666</v>
      </c>
      <c r="F9910" t="s">
        <v>23</v>
      </c>
    </row>
    <row r="9911" spans="1:6" x14ac:dyDescent="0.35">
      <c r="A9911">
        <v>16074492</v>
      </c>
      <c r="B9911">
        <v>11</v>
      </c>
      <c r="C9911" s="1">
        <v>43839.160416666666</v>
      </c>
      <c r="D9911">
        <v>2</v>
      </c>
      <c r="E9911" s="1">
        <v>43842.586111111108</v>
      </c>
      <c r="F9911" t="s">
        <v>8</v>
      </c>
    </row>
    <row r="9912" spans="1:6" x14ac:dyDescent="0.35">
      <c r="A9912">
        <v>17781795</v>
      </c>
      <c r="B9912">
        <v>13</v>
      </c>
      <c r="C9912" s="1">
        <v>44087.353472222225</v>
      </c>
      <c r="D9912">
        <v>2</v>
      </c>
      <c r="E9912" s="1">
        <v>44087.523611111108</v>
      </c>
      <c r="F9912" t="s">
        <v>76</v>
      </c>
    </row>
    <row r="9913" spans="1:6" x14ac:dyDescent="0.35">
      <c r="A9913">
        <v>18958037</v>
      </c>
      <c r="B9913">
        <v>11</v>
      </c>
      <c r="C9913" s="1">
        <v>43955.123611111114</v>
      </c>
      <c r="D9913">
        <v>2</v>
      </c>
      <c r="E9913" s="1">
        <v>43962.980555555558</v>
      </c>
      <c r="F9913" t="s">
        <v>8</v>
      </c>
    </row>
    <row r="9914" spans="1:6" x14ac:dyDescent="0.35">
      <c r="A9914">
        <v>14528374</v>
      </c>
      <c r="B9914" t="s">
        <v>9</v>
      </c>
      <c r="C9914" s="1">
        <v>43826.338194444441</v>
      </c>
      <c r="D9914">
        <v>2</v>
      </c>
      <c r="E9914" s="1">
        <v>43837.379166666666</v>
      </c>
      <c r="F9914" t="s">
        <v>47</v>
      </c>
    </row>
    <row r="9915" spans="1:6" x14ac:dyDescent="0.35">
      <c r="A9915">
        <v>17809075</v>
      </c>
      <c r="B9915">
        <v>11</v>
      </c>
      <c r="C9915" s="1">
        <v>44137.300694444442</v>
      </c>
      <c r="D9915">
        <v>2</v>
      </c>
      <c r="E9915" s="1">
        <v>44144.229861111111</v>
      </c>
      <c r="F9915" t="s">
        <v>41</v>
      </c>
    </row>
    <row r="9916" spans="1:6" x14ac:dyDescent="0.35">
      <c r="A9916">
        <v>17705069</v>
      </c>
      <c r="B9916">
        <v>23</v>
      </c>
      <c r="C9916" s="1">
        <v>43849.467361111114</v>
      </c>
      <c r="D9916">
        <v>2</v>
      </c>
      <c r="E9916" s="1">
        <v>43858.327777777777</v>
      </c>
      <c r="F9916" t="s">
        <v>41</v>
      </c>
    </row>
    <row r="9917" spans="1:6" x14ac:dyDescent="0.35">
      <c r="A9917">
        <v>14915814</v>
      </c>
      <c r="B9917">
        <v>21</v>
      </c>
      <c r="C9917" s="1">
        <v>43928.173611111109</v>
      </c>
      <c r="D9917">
        <v>2</v>
      </c>
      <c r="E9917" s="1">
        <v>43943.536805555559</v>
      </c>
      <c r="F9917" t="s">
        <v>12</v>
      </c>
    </row>
    <row r="9918" spans="1:6" x14ac:dyDescent="0.35">
      <c r="A9918">
        <v>15734027</v>
      </c>
      <c r="B9918">
        <v>11</v>
      </c>
      <c r="C9918" s="1">
        <v>43785.201388888891</v>
      </c>
      <c r="D9918">
        <v>2</v>
      </c>
      <c r="E9918" s="1">
        <v>43793.9</v>
      </c>
      <c r="F9918" t="s">
        <v>23</v>
      </c>
    </row>
    <row r="9919" spans="1:6" x14ac:dyDescent="0.35">
      <c r="A9919">
        <v>19555593</v>
      </c>
      <c r="B9919">
        <v>12</v>
      </c>
      <c r="C9919" s="1">
        <v>44101.277083333334</v>
      </c>
      <c r="D9919">
        <v>2</v>
      </c>
      <c r="E9919" s="1">
        <v>44104.306944444441</v>
      </c>
      <c r="F9919" t="s">
        <v>17</v>
      </c>
    </row>
    <row r="9920" spans="1:6" x14ac:dyDescent="0.35">
      <c r="A9920">
        <v>18917041</v>
      </c>
      <c r="B9920" t="s">
        <v>9</v>
      </c>
      <c r="C9920" s="1">
        <v>43889.193749999999</v>
      </c>
      <c r="D9920">
        <v>2</v>
      </c>
      <c r="E9920" s="1">
        <v>43906.04791666667</v>
      </c>
      <c r="F9920" t="s">
        <v>23</v>
      </c>
    </row>
    <row r="9921" spans="1:6" x14ac:dyDescent="0.35">
      <c r="A9921">
        <v>13312028</v>
      </c>
      <c r="B9921">
        <v>22</v>
      </c>
      <c r="C9921" s="1">
        <v>43963.511111111111</v>
      </c>
      <c r="D9921">
        <v>2</v>
      </c>
      <c r="E9921" s="1">
        <v>43981.799305555556</v>
      </c>
      <c r="F9921" t="s">
        <v>77</v>
      </c>
    </row>
    <row r="9922" spans="1:6" x14ac:dyDescent="0.35">
      <c r="A9922">
        <v>20331813</v>
      </c>
      <c r="B9922">
        <v>12</v>
      </c>
      <c r="C9922" s="1">
        <v>43834.926388888889</v>
      </c>
      <c r="D9922">
        <v>2</v>
      </c>
      <c r="E9922" s="1">
        <v>43838.400000000001</v>
      </c>
      <c r="F9922" t="s">
        <v>20</v>
      </c>
    </row>
    <row r="9923" spans="1:6" x14ac:dyDescent="0.35">
      <c r="A9923">
        <v>13555296</v>
      </c>
      <c r="B9923">
        <v>13</v>
      </c>
      <c r="C9923" s="1">
        <v>43836.647916666669</v>
      </c>
      <c r="D9923">
        <v>2</v>
      </c>
      <c r="E9923" s="1">
        <v>43837.681944444441</v>
      </c>
      <c r="F9923" t="s">
        <v>42</v>
      </c>
    </row>
    <row r="9924" spans="1:6" x14ac:dyDescent="0.35">
      <c r="A9924">
        <v>20399538</v>
      </c>
      <c r="B9924">
        <v>13</v>
      </c>
      <c r="C9924" s="1">
        <v>43931.879166666666</v>
      </c>
      <c r="D9924">
        <v>2</v>
      </c>
      <c r="E9924" s="1">
        <v>43933.854166666664</v>
      </c>
      <c r="F9924" t="s">
        <v>61</v>
      </c>
    </row>
    <row r="9925" spans="1:6" x14ac:dyDescent="0.35">
      <c r="A9925">
        <v>14198437</v>
      </c>
      <c r="B9925">
        <v>12</v>
      </c>
      <c r="C9925" s="1">
        <v>43924.509027777778</v>
      </c>
      <c r="D9925">
        <v>2</v>
      </c>
      <c r="E9925" s="1">
        <v>43928.376388888886</v>
      </c>
      <c r="F9925" t="s">
        <v>34</v>
      </c>
    </row>
    <row r="9926" spans="1:6" x14ac:dyDescent="0.35">
      <c r="A9926">
        <v>15551436</v>
      </c>
      <c r="B9926">
        <v>13</v>
      </c>
      <c r="C9926" s="1">
        <v>43746.205555555556</v>
      </c>
      <c r="D9926">
        <v>2</v>
      </c>
      <c r="E9926" s="1">
        <v>43747.907638888886</v>
      </c>
      <c r="F9926" t="s">
        <v>17</v>
      </c>
    </row>
    <row r="9927" spans="1:6" x14ac:dyDescent="0.35">
      <c r="A9927">
        <v>20020077</v>
      </c>
      <c r="B9927">
        <v>11</v>
      </c>
      <c r="C9927" s="1">
        <v>43806.197222222225</v>
      </c>
      <c r="D9927">
        <v>2</v>
      </c>
      <c r="E9927" s="1">
        <v>43807.760416666664</v>
      </c>
      <c r="F9927" t="s">
        <v>20</v>
      </c>
    </row>
    <row r="9928" spans="1:6" x14ac:dyDescent="0.35">
      <c r="A9928">
        <v>18238245</v>
      </c>
      <c r="B9928">
        <v>12</v>
      </c>
      <c r="C9928" s="1">
        <v>44105.002083333333</v>
      </c>
      <c r="D9928">
        <v>2</v>
      </c>
      <c r="E9928" s="1">
        <v>44108.464583333334</v>
      </c>
      <c r="F9928" t="s">
        <v>37</v>
      </c>
    </row>
    <row r="9929" spans="1:6" x14ac:dyDescent="0.35">
      <c r="A9929">
        <v>21189772</v>
      </c>
      <c r="B9929">
        <v>22</v>
      </c>
      <c r="C9929" s="1">
        <v>43907.448611111111</v>
      </c>
      <c r="D9929">
        <v>2</v>
      </c>
      <c r="E9929" s="1">
        <v>43911.90902777778</v>
      </c>
      <c r="F9929" t="s">
        <v>37</v>
      </c>
    </row>
    <row r="9930" spans="1:6" x14ac:dyDescent="0.35">
      <c r="A9930">
        <v>14081781</v>
      </c>
      <c r="B9930">
        <v>13</v>
      </c>
      <c r="C9930" s="1">
        <v>43851.12777777778</v>
      </c>
      <c r="D9930">
        <v>2</v>
      </c>
      <c r="E9930" s="1">
        <v>43857.477777777778</v>
      </c>
      <c r="F9930" t="s">
        <v>42</v>
      </c>
    </row>
    <row r="9931" spans="1:6" x14ac:dyDescent="0.35">
      <c r="A9931">
        <v>20496653</v>
      </c>
      <c r="B9931">
        <v>13</v>
      </c>
      <c r="C9931" s="1">
        <v>43929.025694444441</v>
      </c>
      <c r="D9931">
        <v>2</v>
      </c>
      <c r="E9931" s="1">
        <v>43934.232638888891</v>
      </c>
      <c r="F9931" t="s">
        <v>8</v>
      </c>
    </row>
    <row r="9932" spans="1:6" x14ac:dyDescent="0.35">
      <c r="A9932">
        <v>18913628</v>
      </c>
      <c r="B9932">
        <v>22</v>
      </c>
      <c r="C9932" s="1">
        <v>43793.17291666667</v>
      </c>
      <c r="D9932">
        <v>2</v>
      </c>
      <c r="E9932" s="1">
        <v>43830.322222222225</v>
      </c>
      <c r="F9932" t="s">
        <v>11</v>
      </c>
    </row>
    <row r="9933" spans="1:6" x14ac:dyDescent="0.35">
      <c r="A9933">
        <v>19692103</v>
      </c>
      <c r="B9933">
        <v>12</v>
      </c>
      <c r="C9933" s="1">
        <v>43815.15902777778</v>
      </c>
      <c r="D9933">
        <v>2</v>
      </c>
      <c r="E9933" s="1">
        <v>43819.592361111114</v>
      </c>
      <c r="F9933" t="s">
        <v>30</v>
      </c>
    </row>
    <row r="9934" spans="1:6" x14ac:dyDescent="0.35">
      <c r="A9934">
        <v>13889560</v>
      </c>
      <c r="B9934">
        <v>12</v>
      </c>
      <c r="C9934" s="1">
        <v>43808.01458333333</v>
      </c>
      <c r="D9934">
        <v>2</v>
      </c>
      <c r="E9934" s="1">
        <v>43815.511805555558</v>
      </c>
      <c r="F9934" t="s">
        <v>36</v>
      </c>
    </row>
    <row r="9935" spans="1:6" x14ac:dyDescent="0.35">
      <c r="A9935">
        <v>18846002</v>
      </c>
      <c r="B9935">
        <v>23</v>
      </c>
      <c r="C9935" s="1">
        <v>43701.245138888888</v>
      </c>
      <c r="D9935">
        <v>2</v>
      </c>
      <c r="E9935" s="1">
        <v>43712.532638888886</v>
      </c>
      <c r="F9935" t="s">
        <v>41</v>
      </c>
    </row>
    <row r="9936" spans="1:6" x14ac:dyDescent="0.35">
      <c r="A9936">
        <v>13538269</v>
      </c>
      <c r="B9936" t="s">
        <v>9</v>
      </c>
      <c r="C9936" s="1">
        <v>44118.474999999999</v>
      </c>
      <c r="D9936">
        <v>2</v>
      </c>
      <c r="E9936" s="1">
        <v>44137.599305555559</v>
      </c>
      <c r="F9936" t="s">
        <v>82</v>
      </c>
    </row>
    <row r="9937" spans="1:6" x14ac:dyDescent="0.35">
      <c r="A9937">
        <v>14574132</v>
      </c>
      <c r="B9937">
        <v>11</v>
      </c>
      <c r="C9937" s="1">
        <v>44048.067361111112</v>
      </c>
      <c r="D9937">
        <v>2</v>
      </c>
      <c r="E9937" s="1">
        <v>44051.5</v>
      </c>
      <c r="F9937" t="s">
        <v>34</v>
      </c>
    </row>
    <row r="9938" spans="1:6" x14ac:dyDescent="0.35">
      <c r="A9938">
        <v>20019420</v>
      </c>
      <c r="B9938">
        <v>13</v>
      </c>
      <c r="C9938" s="1">
        <v>44006.873611111114</v>
      </c>
      <c r="D9938">
        <v>2</v>
      </c>
      <c r="E9938" s="1">
        <v>44009.696527777778</v>
      </c>
      <c r="F9938" t="s">
        <v>82</v>
      </c>
    </row>
    <row r="9939" spans="1:6" x14ac:dyDescent="0.35">
      <c r="A9939">
        <v>17929481</v>
      </c>
      <c r="B9939">
        <v>11</v>
      </c>
      <c r="C9939" s="1">
        <v>43743.584027777775</v>
      </c>
      <c r="D9939">
        <v>2</v>
      </c>
      <c r="E9939" s="1">
        <v>43748.749305555553</v>
      </c>
      <c r="F9939" t="s">
        <v>27</v>
      </c>
    </row>
    <row r="9940" spans="1:6" x14ac:dyDescent="0.35">
      <c r="A9940">
        <v>15645150</v>
      </c>
      <c r="B9940">
        <v>13</v>
      </c>
      <c r="C9940" s="1">
        <v>43948.477777777778</v>
      </c>
      <c r="D9940">
        <v>2</v>
      </c>
      <c r="E9940" s="1">
        <v>43948.925694444442</v>
      </c>
      <c r="F9940" t="s">
        <v>41</v>
      </c>
    </row>
    <row r="9941" spans="1:6" x14ac:dyDescent="0.35">
      <c r="A9941">
        <v>19819568</v>
      </c>
      <c r="B9941">
        <v>13</v>
      </c>
      <c r="C9941" s="1">
        <v>43925.838194444441</v>
      </c>
      <c r="D9941">
        <v>2</v>
      </c>
      <c r="E9941" s="1">
        <v>43932.027083333334</v>
      </c>
      <c r="F9941" t="s">
        <v>34</v>
      </c>
    </row>
    <row r="9942" spans="1:6" x14ac:dyDescent="0.35">
      <c r="A9942">
        <v>17239852</v>
      </c>
      <c r="B9942" t="s">
        <v>9</v>
      </c>
      <c r="C9942" s="1">
        <v>43730.645138888889</v>
      </c>
      <c r="D9942">
        <v>4</v>
      </c>
      <c r="E9942" s="1">
        <v>43745.413194444445</v>
      </c>
      <c r="F9942" t="s">
        <v>8</v>
      </c>
    </row>
    <row r="9943" spans="1:6" x14ac:dyDescent="0.35">
      <c r="A9943">
        <v>17970635</v>
      </c>
      <c r="B9943">
        <v>11</v>
      </c>
      <c r="C9943" s="1">
        <v>44043.397916666669</v>
      </c>
      <c r="D9943">
        <v>2</v>
      </c>
      <c r="E9943" s="1">
        <v>44051.35833333333</v>
      </c>
      <c r="F9943" t="s">
        <v>8</v>
      </c>
    </row>
    <row r="9944" spans="1:6" x14ac:dyDescent="0.35">
      <c r="A9944">
        <v>19078912</v>
      </c>
      <c r="B9944">
        <v>12</v>
      </c>
      <c r="C9944" s="1">
        <v>43942.589583333334</v>
      </c>
      <c r="D9944">
        <v>2</v>
      </c>
      <c r="E9944" s="1">
        <v>43946.279861111114</v>
      </c>
      <c r="F9944" t="s">
        <v>20</v>
      </c>
    </row>
    <row r="9945" spans="1:6" x14ac:dyDescent="0.35">
      <c r="A9945">
        <v>21755559</v>
      </c>
      <c r="B9945">
        <v>11</v>
      </c>
      <c r="C9945" s="1">
        <v>43792.862500000003</v>
      </c>
      <c r="D9945">
        <v>2</v>
      </c>
      <c r="E9945" s="1">
        <v>43795.538194444445</v>
      </c>
      <c r="F9945" t="s">
        <v>41</v>
      </c>
    </row>
    <row r="9946" spans="1:6" x14ac:dyDescent="0.35">
      <c r="A9946">
        <v>17245716</v>
      </c>
      <c r="B9946">
        <v>24</v>
      </c>
      <c r="C9946" s="1">
        <v>43712.50277777778</v>
      </c>
      <c r="D9946">
        <v>2</v>
      </c>
      <c r="E9946" s="1">
        <v>43717.177777777775</v>
      </c>
      <c r="F9946" t="s">
        <v>20</v>
      </c>
    </row>
    <row r="9947" spans="1:6" x14ac:dyDescent="0.35">
      <c r="A9947">
        <v>15578714</v>
      </c>
      <c r="B9947">
        <v>11</v>
      </c>
      <c r="C9947" s="1">
        <v>43773.418055555558</v>
      </c>
      <c r="D9947">
        <v>2</v>
      </c>
      <c r="E9947" s="1">
        <v>43780.636111111111</v>
      </c>
      <c r="F9947" t="s">
        <v>45</v>
      </c>
    </row>
    <row r="9948" spans="1:6" x14ac:dyDescent="0.35">
      <c r="A9948">
        <v>19258618</v>
      </c>
      <c r="B9948" t="s">
        <v>9</v>
      </c>
      <c r="C9948" s="1">
        <v>44030.540277777778</v>
      </c>
      <c r="D9948">
        <v>2</v>
      </c>
      <c r="E9948" s="1">
        <v>44070.327777777777</v>
      </c>
      <c r="F9948" t="s">
        <v>11</v>
      </c>
    </row>
    <row r="9949" spans="1:6" x14ac:dyDescent="0.35">
      <c r="A9949">
        <v>18845138</v>
      </c>
      <c r="B9949">
        <v>24</v>
      </c>
      <c r="C9949" s="1">
        <v>43778.699305555558</v>
      </c>
      <c r="D9949">
        <v>2</v>
      </c>
      <c r="E9949" s="1">
        <v>43802.814583333333</v>
      </c>
      <c r="F9949" t="s">
        <v>30</v>
      </c>
    </row>
    <row r="9950" spans="1:6" x14ac:dyDescent="0.35">
      <c r="A9950">
        <v>14815437</v>
      </c>
      <c r="B9950">
        <v>12</v>
      </c>
      <c r="C9950" s="1">
        <v>44100.051388888889</v>
      </c>
      <c r="D9950">
        <v>2</v>
      </c>
      <c r="E9950" s="1">
        <v>44108.352083333331</v>
      </c>
      <c r="F9950" t="s">
        <v>27</v>
      </c>
    </row>
    <row r="9951" spans="1:6" x14ac:dyDescent="0.35">
      <c r="A9951">
        <v>17951560</v>
      </c>
      <c r="B9951">
        <v>11</v>
      </c>
      <c r="C9951" s="1">
        <v>43969.880555555559</v>
      </c>
      <c r="D9951">
        <v>2</v>
      </c>
      <c r="E9951" s="1">
        <v>43972.027083333334</v>
      </c>
      <c r="F9951" t="s">
        <v>13</v>
      </c>
    </row>
    <row r="9952" spans="1:6" x14ac:dyDescent="0.35">
      <c r="A9952">
        <v>22096195</v>
      </c>
      <c r="B9952">
        <v>11</v>
      </c>
      <c r="C9952" s="1">
        <v>43799.584027777775</v>
      </c>
      <c r="D9952">
        <v>2</v>
      </c>
      <c r="E9952" s="1">
        <v>43807.508333333331</v>
      </c>
      <c r="F9952" t="s">
        <v>28</v>
      </c>
    </row>
    <row r="9953" spans="1:6" x14ac:dyDescent="0.35">
      <c r="A9953">
        <v>18547576</v>
      </c>
      <c r="B9953">
        <v>12</v>
      </c>
      <c r="C9953" s="1">
        <v>44139.95208333333</v>
      </c>
      <c r="D9953">
        <v>2</v>
      </c>
      <c r="E9953" s="1">
        <v>44142.643055555556</v>
      </c>
      <c r="F9953" t="s">
        <v>10</v>
      </c>
    </row>
    <row r="9954" spans="1:6" x14ac:dyDescent="0.35">
      <c r="A9954">
        <v>13214127</v>
      </c>
      <c r="B9954">
        <v>13</v>
      </c>
      <c r="C9954" s="1">
        <v>44114.736805555556</v>
      </c>
      <c r="D9954">
        <v>2</v>
      </c>
      <c r="E9954" s="1">
        <v>44117.467361111114</v>
      </c>
      <c r="F9954" t="s">
        <v>10</v>
      </c>
    </row>
    <row r="9955" spans="1:6" x14ac:dyDescent="0.35">
      <c r="A9955">
        <v>20911649</v>
      </c>
      <c r="B9955">
        <v>13</v>
      </c>
      <c r="C9955" s="1">
        <v>44078.419444444444</v>
      </c>
      <c r="D9955">
        <v>2</v>
      </c>
      <c r="E9955" s="1">
        <v>44079.324305555558</v>
      </c>
      <c r="F9955" t="s">
        <v>46</v>
      </c>
    </row>
    <row r="9956" spans="1:6" x14ac:dyDescent="0.35">
      <c r="A9956">
        <v>15024435</v>
      </c>
      <c r="B9956" t="s">
        <v>9</v>
      </c>
      <c r="C9956" s="1">
        <v>43917.702777777777</v>
      </c>
      <c r="D9956">
        <v>2</v>
      </c>
      <c r="E9956" s="1">
        <v>43949.435416666667</v>
      </c>
      <c r="F9956" t="s">
        <v>113</v>
      </c>
    </row>
    <row r="9957" spans="1:6" x14ac:dyDescent="0.35">
      <c r="A9957">
        <v>15138599</v>
      </c>
      <c r="B9957">
        <v>13</v>
      </c>
      <c r="C9957" s="1">
        <v>43771.693749999999</v>
      </c>
      <c r="D9957">
        <v>2</v>
      </c>
      <c r="E9957" s="1">
        <v>43771.848611111112</v>
      </c>
      <c r="F9957" t="s">
        <v>31</v>
      </c>
    </row>
    <row r="9958" spans="1:6" x14ac:dyDescent="0.35">
      <c r="A9958">
        <v>20545341</v>
      </c>
      <c r="B9958">
        <v>21</v>
      </c>
      <c r="C9958" s="1">
        <v>43877.224999999999</v>
      </c>
      <c r="D9958">
        <v>2</v>
      </c>
      <c r="E9958" s="1">
        <v>43910.338888888888</v>
      </c>
      <c r="F9958" t="s">
        <v>24</v>
      </c>
    </row>
    <row r="9959" spans="1:6" x14ac:dyDescent="0.35">
      <c r="A9959">
        <v>16746866</v>
      </c>
      <c r="B9959">
        <v>11</v>
      </c>
      <c r="C9959" s="1">
        <v>44155.338194444441</v>
      </c>
      <c r="D9959" t="s">
        <v>9</v>
      </c>
      <c r="E9959" s="1" t="s">
        <v>9</v>
      </c>
      <c r="F9959" t="s">
        <v>26</v>
      </c>
    </row>
    <row r="9960" spans="1:6" x14ac:dyDescent="0.35">
      <c r="A9960">
        <v>16594632</v>
      </c>
      <c r="B9960">
        <v>12</v>
      </c>
      <c r="C9960" s="1">
        <v>43702.331944444442</v>
      </c>
      <c r="D9960">
        <v>2</v>
      </c>
      <c r="E9960" s="1">
        <v>43708.515277777777</v>
      </c>
      <c r="F9960" t="s">
        <v>28</v>
      </c>
    </row>
    <row r="9961" spans="1:6" x14ac:dyDescent="0.35">
      <c r="A9961">
        <v>18780987</v>
      </c>
      <c r="B9961">
        <v>11</v>
      </c>
      <c r="C9961" s="1">
        <v>44069.783333333333</v>
      </c>
      <c r="D9961">
        <v>2</v>
      </c>
      <c r="E9961" s="1">
        <v>44076.720138888886</v>
      </c>
      <c r="F9961" t="s">
        <v>39</v>
      </c>
    </row>
    <row r="9962" spans="1:6" x14ac:dyDescent="0.35">
      <c r="A9962">
        <v>16792763</v>
      </c>
      <c r="B9962">
        <v>11</v>
      </c>
      <c r="C9962" s="1">
        <v>44116.76666666667</v>
      </c>
      <c r="D9962">
        <v>2</v>
      </c>
      <c r="E9962" s="1">
        <v>44120.945138888892</v>
      </c>
      <c r="F9962" t="s">
        <v>31</v>
      </c>
    </row>
    <row r="9963" spans="1:6" x14ac:dyDescent="0.35">
      <c r="A9963">
        <v>13547380</v>
      </c>
      <c r="B9963" t="s">
        <v>9</v>
      </c>
      <c r="C9963" s="1">
        <v>43938.375</v>
      </c>
      <c r="D9963">
        <v>2</v>
      </c>
      <c r="E9963" s="1">
        <v>43980.09097222222</v>
      </c>
      <c r="F9963" t="s">
        <v>28</v>
      </c>
    </row>
    <row r="9964" spans="1:6" x14ac:dyDescent="0.35">
      <c r="A9964">
        <v>18644506</v>
      </c>
      <c r="B9964">
        <v>13</v>
      </c>
      <c r="C9964" s="1">
        <v>43988.762499999997</v>
      </c>
      <c r="D9964">
        <v>2</v>
      </c>
      <c r="E9964" s="1">
        <v>43990.299305555556</v>
      </c>
      <c r="F9964" t="s">
        <v>26</v>
      </c>
    </row>
    <row r="9965" spans="1:6" x14ac:dyDescent="0.35">
      <c r="A9965">
        <v>16829044</v>
      </c>
      <c r="B9965">
        <v>11</v>
      </c>
      <c r="C9965" s="1">
        <v>43843.106944444444</v>
      </c>
      <c r="D9965">
        <v>2</v>
      </c>
      <c r="E9965" s="1">
        <v>43845.418749999997</v>
      </c>
      <c r="F9965" t="s">
        <v>28</v>
      </c>
    </row>
    <row r="9966" spans="1:6" x14ac:dyDescent="0.35">
      <c r="A9966">
        <v>18601057</v>
      </c>
      <c r="B9966" t="s">
        <v>9</v>
      </c>
      <c r="C9966" s="1">
        <v>43976.331944444442</v>
      </c>
      <c r="D9966">
        <v>2</v>
      </c>
      <c r="E9966" s="1">
        <v>44014.71875</v>
      </c>
      <c r="F9966" t="s">
        <v>31</v>
      </c>
    </row>
    <row r="9967" spans="1:6" x14ac:dyDescent="0.35">
      <c r="A9967">
        <v>13969547</v>
      </c>
      <c r="B9967">
        <v>11</v>
      </c>
      <c r="C9967" s="1">
        <v>43735.362500000003</v>
      </c>
      <c r="D9967">
        <v>2</v>
      </c>
      <c r="E9967" s="1">
        <v>43741.261111111111</v>
      </c>
      <c r="F9967" t="s">
        <v>26</v>
      </c>
    </row>
    <row r="9968" spans="1:6" x14ac:dyDescent="0.35">
      <c r="A9968">
        <v>13425350</v>
      </c>
      <c r="B9968">
        <v>11</v>
      </c>
      <c r="C9968" s="1">
        <v>44113.815972222219</v>
      </c>
      <c r="D9968">
        <v>2</v>
      </c>
      <c r="E9968" s="1">
        <v>44115.104861111111</v>
      </c>
      <c r="F9968" t="s">
        <v>45</v>
      </c>
    </row>
    <row r="9969" spans="1:6" x14ac:dyDescent="0.35">
      <c r="A9969">
        <v>21783218</v>
      </c>
      <c r="B9969">
        <v>12</v>
      </c>
      <c r="C9969" s="1">
        <v>43793.82916666667</v>
      </c>
      <c r="D9969">
        <v>2</v>
      </c>
      <c r="E9969" s="1">
        <v>43801.351388888892</v>
      </c>
      <c r="F9969" t="s">
        <v>45</v>
      </c>
    </row>
    <row r="9970" spans="1:6" x14ac:dyDescent="0.35">
      <c r="A9970">
        <v>20814771</v>
      </c>
      <c r="B9970">
        <v>12</v>
      </c>
      <c r="C9970" s="1">
        <v>43851.190972222219</v>
      </c>
      <c r="D9970">
        <v>2</v>
      </c>
      <c r="E9970" s="1">
        <v>43851.363888888889</v>
      </c>
      <c r="F9970" t="s">
        <v>31</v>
      </c>
    </row>
    <row r="9971" spans="1:6" x14ac:dyDescent="0.35">
      <c r="A9971">
        <v>18364699</v>
      </c>
      <c r="B9971" t="s">
        <v>9</v>
      </c>
      <c r="C9971" s="1">
        <v>43989.681944444441</v>
      </c>
      <c r="D9971">
        <v>2</v>
      </c>
      <c r="E9971" s="1">
        <v>44004.263194444444</v>
      </c>
      <c r="F9971" t="s">
        <v>26</v>
      </c>
    </row>
    <row r="9972" spans="1:6" x14ac:dyDescent="0.35">
      <c r="A9972">
        <v>15377761</v>
      </c>
      <c r="B9972">
        <v>11</v>
      </c>
      <c r="C9972" s="1">
        <v>43747.646527777775</v>
      </c>
      <c r="D9972">
        <v>2</v>
      </c>
      <c r="E9972" s="1">
        <v>43755.882638888892</v>
      </c>
      <c r="F9972" t="s">
        <v>18</v>
      </c>
    </row>
    <row r="9973" spans="1:6" x14ac:dyDescent="0.35">
      <c r="A9973">
        <v>19687024</v>
      </c>
      <c r="B9973">
        <v>12</v>
      </c>
      <c r="C9973" s="1">
        <v>43774.118750000001</v>
      </c>
      <c r="D9973">
        <v>2</v>
      </c>
      <c r="E9973" s="1">
        <v>43782.759722222225</v>
      </c>
      <c r="F9973" t="s">
        <v>26</v>
      </c>
    </row>
    <row r="9974" spans="1:6" x14ac:dyDescent="0.35">
      <c r="A9974">
        <v>18625760</v>
      </c>
      <c r="B9974">
        <v>13</v>
      </c>
      <c r="C9974" s="1">
        <v>43961.267361111109</v>
      </c>
      <c r="D9974">
        <v>2</v>
      </c>
      <c r="E9974" s="1">
        <v>43964.425000000003</v>
      </c>
      <c r="F9974" t="s">
        <v>34</v>
      </c>
    </row>
    <row r="9975" spans="1:6" x14ac:dyDescent="0.35">
      <c r="A9975">
        <v>16704320</v>
      </c>
      <c r="B9975">
        <v>21</v>
      </c>
      <c r="C9975" s="1">
        <v>43832.343055555553</v>
      </c>
      <c r="D9975">
        <v>2</v>
      </c>
      <c r="E9975" s="1">
        <v>43863.722916666666</v>
      </c>
      <c r="F9975" t="s">
        <v>26</v>
      </c>
    </row>
    <row r="9976" spans="1:6" x14ac:dyDescent="0.35">
      <c r="A9976">
        <v>14795635</v>
      </c>
      <c r="B9976" t="s">
        <v>9</v>
      </c>
      <c r="C9976" s="1">
        <v>44071.793055555558</v>
      </c>
      <c r="D9976">
        <v>2</v>
      </c>
      <c r="E9976" s="1">
        <v>44078.813888888886</v>
      </c>
      <c r="F9976" t="s">
        <v>53</v>
      </c>
    </row>
    <row r="9977" spans="1:6" x14ac:dyDescent="0.35">
      <c r="A9977">
        <v>19287791</v>
      </c>
      <c r="B9977" t="s">
        <v>9</v>
      </c>
      <c r="C9977" s="1">
        <v>43992.054861111108</v>
      </c>
      <c r="D9977">
        <v>2</v>
      </c>
      <c r="E9977" s="1">
        <v>44012.05</v>
      </c>
      <c r="F9977" t="s">
        <v>11</v>
      </c>
    </row>
    <row r="9978" spans="1:6" x14ac:dyDescent="0.35">
      <c r="A9978">
        <v>17172021</v>
      </c>
      <c r="B9978" t="s">
        <v>9</v>
      </c>
      <c r="C9978" s="1">
        <v>44050.094444444447</v>
      </c>
      <c r="D9978">
        <v>2</v>
      </c>
      <c r="E9978" s="1">
        <v>44066.500694444447</v>
      </c>
      <c r="F9978" t="s">
        <v>11</v>
      </c>
    </row>
    <row r="9979" spans="1:6" x14ac:dyDescent="0.35">
      <c r="A9979">
        <v>19099260</v>
      </c>
      <c r="B9979" t="s">
        <v>9</v>
      </c>
      <c r="C9979" s="1">
        <v>43990.539583333331</v>
      </c>
      <c r="D9979">
        <v>2</v>
      </c>
      <c r="E9979" s="1">
        <v>44010.50277777778</v>
      </c>
      <c r="F9979" t="s">
        <v>11</v>
      </c>
    </row>
    <row r="9980" spans="1:6" x14ac:dyDescent="0.35">
      <c r="A9980">
        <v>18998743</v>
      </c>
      <c r="B9980">
        <v>13</v>
      </c>
      <c r="C9980" s="1">
        <v>43834.370138888888</v>
      </c>
      <c r="D9980">
        <v>2</v>
      </c>
      <c r="E9980" s="1">
        <v>43840.96875</v>
      </c>
      <c r="F9980" t="s">
        <v>66</v>
      </c>
    </row>
    <row r="9981" spans="1:6" x14ac:dyDescent="0.35">
      <c r="A9981">
        <v>18608525</v>
      </c>
      <c r="B9981">
        <v>13</v>
      </c>
      <c r="C9981" s="1">
        <v>43885.298611111109</v>
      </c>
      <c r="D9981">
        <v>2</v>
      </c>
      <c r="E9981" s="1">
        <v>43885.533333333333</v>
      </c>
      <c r="F9981" t="s">
        <v>8</v>
      </c>
    </row>
    <row r="9982" spans="1:6" x14ac:dyDescent="0.35">
      <c r="A9982">
        <v>21221291</v>
      </c>
      <c r="B9982">
        <v>12</v>
      </c>
      <c r="C9982" s="1">
        <v>44113.700694444444</v>
      </c>
      <c r="D9982">
        <v>2</v>
      </c>
      <c r="E9982" s="1">
        <v>44121.698611111111</v>
      </c>
      <c r="F9982" t="s">
        <v>42</v>
      </c>
    </row>
    <row r="9983" spans="1:6" x14ac:dyDescent="0.35">
      <c r="A9983">
        <v>15632364</v>
      </c>
      <c r="B9983">
        <v>21</v>
      </c>
      <c r="C9983" s="1">
        <v>44092.845833333333</v>
      </c>
      <c r="D9983">
        <v>2</v>
      </c>
      <c r="E9983" s="1">
        <v>44130.180555555555</v>
      </c>
      <c r="F9983" t="s">
        <v>24</v>
      </c>
    </row>
    <row r="9984" spans="1:6" x14ac:dyDescent="0.35">
      <c r="A9984">
        <v>20707151</v>
      </c>
      <c r="B9984">
        <v>13</v>
      </c>
      <c r="C9984" s="1">
        <v>44120.259722222225</v>
      </c>
      <c r="D9984">
        <v>2</v>
      </c>
      <c r="E9984" s="1">
        <v>44123.934027777781</v>
      </c>
      <c r="F9984" t="s">
        <v>106</v>
      </c>
    </row>
    <row r="9985" spans="1:6" x14ac:dyDescent="0.35">
      <c r="A9985">
        <v>18878709</v>
      </c>
      <c r="B9985">
        <v>11</v>
      </c>
      <c r="C9985" s="1">
        <v>43911.152083333334</v>
      </c>
      <c r="D9985">
        <v>2</v>
      </c>
      <c r="E9985" s="1">
        <v>43917.241666666669</v>
      </c>
      <c r="F9985" t="s">
        <v>33</v>
      </c>
    </row>
    <row r="9986" spans="1:6" x14ac:dyDescent="0.35">
      <c r="A9986">
        <v>20101789</v>
      </c>
      <c r="B9986">
        <v>21</v>
      </c>
      <c r="C9986" s="1">
        <v>43985.728472222225</v>
      </c>
      <c r="D9986">
        <v>2</v>
      </c>
      <c r="E9986" s="1">
        <v>44003.613888888889</v>
      </c>
      <c r="F9986" t="s">
        <v>100</v>
      </c>
    </row>
    <row r="9987" spans="1:6" x14ac:dyDescent="0.35">
      <c r="A9987">
        <v>18796581</v>
      </c>
      <c r="B9987">
        <v>12</v>
      </c>
      <c r="C9987" s="1">
        <v>43989.53402777778</v>
      </c>
      <c r="D9987">
        <v>2</v>
      </c>
      <c r="E9987" s="1">
        <v>43990.451388888891</v>
      </c>
      <c r="F9987" t="s">
        <v>11</v>
      </c>
    </row>
    <row r="9988" spans="1:6" x14ac:dyDescent="0.35">
      <c r="A9988">
        <v>17202091</v>
      </c>
      <c r="B9988">
        <v>23</v>
      </c>
      <c r="C9988" s="1">
        <v>44068.17083333333</v>
      </c>
      <c r="D9988">
        <v>2</v>
      </c>
      <c r="E9988" s="1">
        <v>44102.30972222222</v>
      </c>
      <c r="F9988" t="s">
        <v>10</v>
      </c>
    </row>
    <row r="9989" spans="1:6" x14ac:dyDescent="0.35">
      <c r="A9989">
        <v>15978416</v>
      </c>
      <c r="B9989">
        <v>11</v>
      </c>
      <c r="C9989" s="1">
        <v>44048.127083333333</v>
      </c>
      <c r="D9989">
        <v>2</v>
      </c>
      <c r="E9989" s="1">
        <v>44054.535416666666</v>
      </c>
      <c r="F9989" t="s">
        <v>10</v>
      </c>
    </row>
    <row r="9990" spans="1:6" x14ac:dyDescent="0.35">
      <c r="A9990">
        <v>15345299</v>
      </c>
      <c r="B9990">
        <v>13</v>
      </c>
      <c r="C9990" s="1">
        <v>43816.172222222223</v>
      </c>
      <c r="D9990">
        <v>2</v>
      </c>
      <c r="E9990" s="1">
        <v>43821.063194444447</v>
      </c>
      <c r="F9990" t="s">
        <v>35</v>
      </c>
    </row>
    <row r="9991" spans="1:6" x14ac:dyDescent="0.35">
      <c r="A9991">
        <v>20266820</v>
      </c>
      <c r="B9991">
        <v>12</v>
      </c>
      <c r="C9991" s="1">
        <v>43935.636111111111</v>
      </c>
      <c r="D9991">
        <v>2</v>
      </c>
      <c r="E9991" s="1">
        <v>43935.636805555558</v>
      </c>
      <c r="F9991" t="s">
        <v>12</v>
      </c>
    </row>
    <row r="9992" spans="1:6" x14ac:dyDescent="0.35">
      <c r="A9992">
        <v>16220184</v>
      </c>
      <c r="B9992">
        <v>11</v>
      </c>
      <c r="C9992" s="1">
        <v>43940.68472222222</v>
      </c>
      <c r="D9992">
        <v>2</v>
      </c>
      <c r="E9992" s="1">
        <v>43945.217361111114</v>
      </c>
      <c r="F9992" t="s">
        <v>47</v>
      </c>
    </row>
    <row r="9993" spans="1:6" x14ac:dyDescent="0.35">
      <c r="A9993">
        <v>13801871</v>
      </c>
      <c r="B9993" t="s">
        <v>9</v>
      </c>
      <c r="C9993" s="1">
        <v>44134.023611111108</v>
      </c>
      <c r="D9993">
        <v>2</v>
      </c>
      <c r="E9993" s="1">
        <v>44157.347916666666</v>
      </c>
      <c r="F9993" t="s">
        <v>84</v>
      </c>
    </row>
    <row r="9994" spans="1:6" x14ac:dyDescent="0.35">
      <c r="A9994">
        <v>14375477</v>
      </c>
      <c r="B9994">
        <v>22</v>
      </c>
      <c r="C9994" s="1">
        <v>43739.62222222222</v>
      </c>
      <c r="D9994">
        <v>2</v>
      </c>
      <c r="E9994" s="1">
        <v>43779.409722222219</v>
      </c>
      <c r="F9994" t="s">
        <v>11</v>
      </c>
    </row>
    <row r="9995" spans="1:6" x14ac:dyDescent="0.35">
      <c r="A9995">
        <v>15702689</v>
      </c>
      <c r="B9995">
        <v>11</v>
      </c>
      <c r="C9995" s="1">
        <v>43716.390277777777</v>
      </c>
      <c r="D9995">
        <v>2</v>
      </c>
      <c r="E9995" s="1">
        <v>43724.557638888888</v>
      </c>
      <c r="F9995" t="s">
        <v>18</v>
      </c>
    </row>
    <row r="9996" spans="1:6" x14ac:dyDescent="0.35">
      <c r="A9996">
        <v>15927656</v>
      </c>
      <c r="B9996">
        <v>21</v>
      </c>
      <c r="C9996" s="1">
        <v>43839.281944444447</v>
      </c>
      <c r="D9996">
        <v>2</v>
      </c>
      <c r="E9996" s="1">
        <v>43851.119444444441</v>
      </c>
      <c r="F9996" t="s">
        <v>81</v>
      </c>
    </row>
    <row r="9997" spans="1:6" x14ac:dyDescent="0.35">
      <c r="A9997">
        <v>16448112</v>
      </c>
      <c r="B9997">
        <v>21</v>
      </c>
      <c r="C9997" s="1">
        <v>43857.284722222219</v>
      </c>
      <c r="D9997">
        <v>2</v>
      </c>
      <c r="E9997" s="1">
        <v>43892.432638888888</v>
      </c>
      <c r="F9997" t="s">
        <v>66</v>
      </c>
    </row>
    <row r="9998" spans="1:6" x14ac:dyDescent="0.35">
      <c r="A9998">
        <v>16306529</v>
      </c>
      <c r="B9998">
        <v>13</v>
      </c>
      <c r="C9998" s="1">
        <v>43780.175000000003</v>
      </c>
      <c r="D9998">
        <v>2</v>
      </c>
      <c r="E9998" s="1">
        <v>43784.37777777778</v>
      </c>
      <c r="F9998" t="s">
        <v>47</v>
      </c>
    </row>
    <row r="9999" spans="1:6" x14ac:dyDescent="0.35">
      <c r="A9999">
        <v>16327850</v>
      </c>
      <c r="B9999">
        <v>11</v>
      </c>
      <c r="C9999" s="1">
        <v>44137.637499999997</v>
      </c>
      <c r="D9999">
        <v>2</v>
      </c>
      <c r="E9999" s="1">
        <v>44142.732638888891</v>
      </c>
      <c r="F9999" t="s">
        <v>27</v>
      </c>
    </row>
    <row r="10000" spans="1:6" x14ac:dyDescent="0.35">
      <c r="A10000">
        <v>21628151</v>
      </c>
      <c r="B10000">
        <v>13</v>
      </c>
      <c r="C10000" s="1">
        <v>43860.964583333334</v>
      </c>
      <c r="D10000">
        <v>2</v>
      </c>
      <c r="E10000" s="1">
        <v>43868.338888888888</v>
      </c>
      <c r="F10000" t="s">
        <v>11</v>
      </c>
    </row>
    <row r="10001" spans="1:6" x14ac:dyDescent="0.35">
      <c r="A10001">
        <v>13488298</v>
      </c>
      <c r="B10001" t="s">
        <v>9</v>
      </c>
      <c r="C10001" s="1">
        <v>44105.230555555558</v>
      </c>
      <c r="D10001">
        <v>2</v>
      </c>
      <c r="E10001" s="1">
        <v>44141.873611111114</v>
      </c>
      <c r="F10001" t="s">
        <v>48</v>
      </c>
    </row>
    <row r="10002" spans="1:6" x14ac:dyDescent="0.35">
      <c r="A10002">
        <v>16777160</v>
      </c>
      <c r="B10002">
        <v>21</v>
      </c>
      <c r="C10002" s="1">
        <v>43794.894444444442</v>
      </c>
      <c r="D10002">
        <v>2</v>
      </c>
      <c r="E10002" s="1">
        <v>43808.339583333334</v>
      </c>
      <c r="F10002" t="s">
        <v>24</v>
      </c>
    </row>
    <row r="10003" spans="1:6" x14ac:dyDescent="0.35">
      <c r="A10003">
        <v>19508549</v>
      </c>
      <c r="B10003">
        <v>24</v>
      </c>
      <c r="C10003" s="1">
        <v>44068.790972222225</v>
      </c>
      <c r="D10003">
        <v>4</v>
      </c>
      <c r="E10003" s="1">
        <v>44095.411111111112</v>
      </c>
      <c r="F10003" t="s">
        <v>41</v>
      </c>
    </row>
    <row r="10004" spans="1:6" x14ac:dyDescent="0.35">
      <c r="A10004">
        <v>22237789</v>
      </c>
      <c r="B10004" t="s">
        <v>9</v>
      </c>
      <c r="C10004" s="1">
        <v>44068.329861111109</v>
      </c>
      <c r="D10004">
        <v>4</v>
      </c>
      <c r="E10004" s="1">
        <v>44085.436805555553</v>
      </c>
      <c r="F10004" t="s">
        <v>11</v>
      </c>
    </row>
    <row r="10005" spans="1:6" x14ac:dyDescent="0.35">
      <c r="A10005">
        <v>22010601</v>
      </c>
      <c r="B10005">
        <v>12</v>
      </c>
      <c r="C10005" s="1">
        <v>43909.930555555555</v>
      </c>
      <c r="D10005">
        <v>2</v>
      </c>
      <c r="E10005" s="1">
        <v>43910.458333333336</v>
      </c>
      <c r="F10005" t="s">
        <v>20</v>
      </c>
    </row>
    <row r="10006" spans="1:6" x14ac:dyDescent="0.35">
      <c r="A10006">
        <v>21583470</v>
      </c>
      <c r="B10006">
        <v>22</v>
      </c>
      <c r="C10006" s="1">
        <v>44116.179166666669</v>
      </c>
      <c r="D10006">
        <v>2</v>
      </c>
      <c r="E10006" s="1">
        <v>44147.613888888889</v>
      </c>
      <c r="F10006" t="s">
        <v>76</v>
      </c>
    </row>
    <row r="10007" spans="1:6" x14ac:dyDescent="0.35">
      <c r="A10007">
        <v>21503881</v>
      </c>
      <c r="B10007">
        <v>11</v>
      </c>
      <c r="C10007" s="1">
        <v>43869.688194444447</v>
      </c>
      <c r="D10007">
        <v>2</v>
      </c>
      <c r="E10007" s="1">
        <v>43876.572916666664</v>
      </c>
      <c r="F10007" t="s">
        <v>33</v>
      </c>
    </row>
    <row r="10008" spans="1:6" x14ac:dyDescent="0.35">
      <c r="A10008">
        <v>15719007</v>
      </c>
      <c r="B10008">
        <v>11</v>
      </c>
      <c r="C10008" s="1">
        <v>44142.977083333331</v>
      </c>
      <c r="D10008">
        <v>2</v>
      </c>
      <c r="E10008" s="1">
        <v>44147.53402777778</v>
      </c>
      <c r="F10008" t="s">
        <v>48</v>
      </c>
    </row>
    <row r="10009" spans="1:6" x14ac:dyDescent="0.35">
      <c r="A10009">
        <v>20906122</v>
      </c>
      <c r="B10009">
        <v>13</v>
      </c>
      <c r="C10009" s="1">
        <v>43983.018055555556</v>
      </c>
      <c r="D10009">
        <v>2</v>
      </c>
      <c r="E10009" s="1">
        <v>43991.481944444444</v>
      </c>
      <c r="F10009" t="s">
        <v>26</v>
      </c>
    </row>
    <row r="10010" spans="1:6" x14ac:dyDescent="0.35">
      <c r="A10010">
        <v>16056430</v>
      </c>
      <c r="B10010">
        <v>13</v>
      </c>
      <c r="C10010" s="1">
        <v>44100.772222222222</v>
      </c>
      <c r="D10010">
        <v>2</v>
      </c>
      <c r="E10010" s="1">
        <v>44109.407638888886</v>
      </c>
      <c r="F10010" t="s">
        <v>14</v>
      </c>
    </row>
    <row r="10011" spans="1:6" x14ac:dyDescent="0.35">
      <c r="A10011">
        <v>17232131</v>
      </c>
      <c r="B10011">
        <v>11</v>
      </c>
      <c r="C10011" s="1">
        <v>43705.629861111112</v>
      </c>
      <c r="D10011">
        <v>2</v>
      </c>
      <c r="E10011" s="1">
        <v>43713.964583333334</v>
      </c>
      <c r="F10011" t="s">
        <v>50</v>
      </c>
    </row>
    <row r="10012" spans="1:6" x14ac:dyDescent="0.35">
      <c r="A10012">
        <v>20178211</v>
      </c>
      <c r="B10012">
        <v>11</v>
      </c>
      <c r="C10012" s="1">
        <v>43954.774305555555</v>
      </c>
      <c r="D10012">
        <v>2</v>
      </c>
      <c r="E10012" s="1">
        <v>43961.796527777777</v>
      </c>
      <c r="F10012" t="s">
        <v>8</v>
      </c>
    </row>
    <row r="10013" spans="1:6" x14ac:dyDescent="0.35">
      <c r="A10013">
        <v>21073885</v>
      </c>
      <c r="B10013">
        <v>12</v>
      </c>
      <c r="C10013" s="1">
        <v>43949.868750000001</v>
      </c>
      <c r="D10013">
        <v>2</v>
      </c>
      <c r="E10013" s="1">
        <v>43955.356249999997</v>
      </c>
      <c r="F10013" t="s">
        <v>28</v>
      </c>
    </row>
    <row r="10014" spans="1:6" x14ac:dyDescent="0.35">
      <c r="A10014">
        <v>14350162</v>
      </c>
      <c r="B10014">
        <v>13</v>
      </c>
      <c r="C10014" s="1">
        <v>43982.366666666669</v>
      </c>
      <c r="D10014">
        <v>2</v>
      </c>
      <c r="E10014" s="1">
        <v>43983.296527777777</v>
      </c>
      <c r="F10014" t="s">
        <v>50</v>
      </c>
    </row>
    <row r="10015" spans="1:6" x14ac:dyDescent="0.35">
      <c r="A10015">
        <v>19788443</v>
      </c>
      <c r="B10015">
        <v>13</v>
      </c>
      <c r="C10015" s="1">
        <v>43969.793055555558</v>
      </c>
      <c r="D10015">
        <v>2</v>
      </c>
      <c r="E10015" s="1">
        <v>43974.578472222223</v>
      </c>
      <c r="F10015" t="s">
        <v>24</v>
      </c>
    </row>
    <row r="10016" spans="1:6" x14ac:dyDescent="0.35">
      <c r="A10016">
        <v>17298464</v>
      </c>
      <c r="B10016">
        <v>12</v>
      </c>
      <c r="C10016" s="1">
        <v>43701.981944444444</v>
      </c>
      <c r="D10016">
        <v>2</v>
      </c>
      <c r="E10016" s="1">
        <v>43703.614583333336</v>
      </c>
      <c r="F10016" t="s">
        <v>34</v>
      </c>
    </row>
    <row r="10017" spans="1:6" x14ac:dyDescent="0.35">
      <c r="A10017">
        <v>14740572</v>
      </c>
      <c r="B10017">
        <v>24</v>
      </c>
      <c r="C10017" s="1">
        <v>43879.121527777781</v>
      </c>
      <c r="D10017">
        <v>4</v>
      </c>
      <c r="E10017" s="1">
        <v>43887.76458333333</v>
      </c>
      <c r="F10017" t="s">
        <v>26</v>
      </c>
    </row>
    <row r="10018" spans="1:6" x14ac:dyDescent="0.35">
      <c r="A10018">
        <v>21517176</v>
      </c>
      <c r="B10018">
        <v>11</v>
      </c>
      <c r="C10018" s="1">
        <v>44086.23541666667</v>
      </c>
      <c r="D10018">
        <v>2</v>
      </c>
      <c r="E10018" s="1">
        <v>44086.547222222223</v>
      </c>
      <c r="F10018" t="s">
        <v>43</v>
      </c>
    </row>
    <row r="10019" spans="1:6" x14ac:dyDescent="0.35">
      <c r="A10019">
        <v>18855741</v>
      </c>
      <c r="B10019">
        <v>11</v>
      </c>
      <c r="C10019" s="1">
        <v>44099.445138888892</v>
      </c>
      <c r="D10019">
        <v>2</v>
      </c>
      <c r="E10019" s="1">
        <v>44099.709722222222</v>
      </c>
      <c r="F10019" t="s">
        <v>12</v>
      </c>
    </row>
    <row r="10020" spans="1:6" x14ac:dyDescent="0.35">
      <c r="A10020">
        <v>17464362</v>
      </c>
      <c r="B10020" t="s">
        <v>9</v>
      </c>
      <c r="C10020" s="1">
        <v>43934.669444444444</v>
      </c>
      <c r="D10020">
        <v>2</v>
      </c>
      <c r="E10020" s="1">
        <v>43945.986111111109</v>
      </c>
      <c r="F10020" t="s">
        <v>26</v>
      </c>
    </row>
    <row r="10021" spans="1:6" x14ac:dyDescent="0.35">
      <c r="A10021">
        <v>13970088</v>
      </c>
      <c r="B10021" t="s">
        <v>9</v>
      </c>
      <c r="C10021" s="1">
        <v>43945.586805555555</v>
      </c>
      <c r="D10021">
        <v>2</v>
      </c>
      <c r="E10021" s="1">
        <v>43963.613888888889</v>
      </c>
      <c r="F10021" t="s">
        <v>11</v>
      </c>
    </row>
    <row r="10022" spans="1:6" x14ac:dyDescent="0.35">
      <c r="A10022">
        <v>14231354</v>
      </c>
      <c r="B10022">
        <v>13</v>
      </c>
      <c r="C10022" s="1">
        <v>43720.553472222222</v>
      </c>
      <c r="D10022">
        <v>2</v>
      </c>
      <c r="E10022" s="1">
        <v>43729.076388888891</v>
      </c>
      <c r="F10022" t="s">
        <v>12</v>
      </c>
    </row>
    <row r="10023" spans="1:6" x14ac:dyDescent="0.35">
      <c r="A10023">
        <v>13906414</v>
      </c>
      <c r="B10023">
        <v>12</v>
      </c>
      <c r="C10023" s="1">
        <v>44119.05972222222</v>
      </c>
      <c r="D10023">
        <v>2</v>
      </c>
      <c r="E10023" s="1">
        <v>44121.443055555559</v>
      </c>
      <c r="F10023" t="s">
        <v>41</v>
      </c>
    </row>
    <row r="10024" spans="1:6" x14ac:dyDescent="0.35">
      <c r="A10024">
        <v>20636351</v>
      </c>
      <c r="B10024">
        <v>21</v>
      </c>
      <c r="C10024" s="1">
        <v>44090.347222222219</v>
      </c>
      <c r="D10024">
        <v>2</v>
      </c>
      <c r="E10024" s="1">
        <v>44129.259722222225</v>
      </c>
      <c r="F10024" t="s">
        <v>55</v>
      </c>
    </row>
    <row r="10025" spans="1:6" x14ac:dyDescent="0.35">
      <c r="A10025">
        <v>20021162</v>
      </c>
      <c r="B10025">
        <v>13</v>
      </c>
      <c r="C10025" s="1">
        <v>43764.643055555556</v>
      </c>
      <c r="D10025">
        <v>2</v>
      </c>
      <c r="E10025" s="1">
        <v>43772.291666666664</v>
      </c>
      <c r="F10025" t="s">
        <v>12</v>
      </c>
    </row>
    <row r="10026" spans="1:6" x14ac:dyDescent="0.35">
      <c r="A10026">
        <v>14792558</v>
      </c>
      <c r="B10026">
        <v>13</v>
      </c>
      <c r="C10026" s="1">
        <v>43878.456250000003</v>
      </c>
      <c r="D10026">
        <v>2</v>
      </c>
      <c r="E10026" s="1">
        <v>43881.952777777777</v>
      </c>
      <c r="F10026" t="s">
        <v>113</v>
      </c>
    </row>
    <row r="10027" spans="1:6" x14ac:dyDescent="0.35">
      <c r="A10027">
        <v>19865969</v>
      </c>
      <c r="B10027">
        <v>13</v>
      </c>
      <c r="C10027" s="1">
        <v>44041.581250000003</v>
      </c>
      <c r="D10027">
        <v>2</v>
      </c>
      <c r="E10027" s="1">
        <v>44043.935416666667</v>
      </c>
      <c r="F10027" t="s">
        <v>42</v>
      </c>
    </row>
    <row r="10028" spans="1:6" x14ac:dyDescent="0.35">
      <c r="A10028">
        <v>21875410</v>
      </c>
      <c r="B10028">
        <v>12</v>
      </c>
      <c r="C10028" s="1">
        <v>43836.488888888889</v>
      </c>
      <c r="D10028">
        <v>2</v>
      </c>
      <c r="E10028" s="1">
        <v>43838.099305555559</v>
      </c>
      <c r="F10028" t="s">
        <v>15</v>
      </c>
    </row>
    <row r="10029" spans="1:6" x14ac:dyDescent="0.35">
      <c r="A10029">
        <v>17211396</v>
      </c>
      <c r="B10029">
        <v>13</v>
      </c>
      <c r="C10029" s="1">
        <v>43714.668749999997</v>
      </c>
      <c r="D10029">
        <v>2</v>
      </c>
      <c r="E10029" s="1">
        <v>43716.627083333333</v>
      </c>
      <c r="F10029" t="s">
        <v>84</v>
      </c>
    </row>
    <row r="10030" spans="1:6" x14ac:dyDescent="0.35">
      <c r="A10030">
        <v>18722485</v>
      </c>
      <c r="B10030">
        <v>22</v>
      </c>
      <c r="C10030" s="1">
        <v>43949.550694444442</v>
      </c>
      <c r="D10030">
        <v>2</v>
      </c>
      <c r="E10030" s="1">
        <v>43956.68472222222</v>
      </c>
      <c r="F10030" t="s">
        <v>31</v>
      </c>
    </row>
    <row r="10031" spans="1:6" x14ac:dyDescent="0.35">
      <c r="A10031">
        <v>20594002</v>
      </c>
      <c r="B10031">
        <v>23</v>
      </c>
      <c r="C10031" s="1">
        <v>43928.284722222219</v>
      </c>
      <c r="D10031">
        <v>2</v>
      </c>
      <c r="E10031" s="1">
        <v>43963.597222222219</v>
      </c>
      <c r="F10031" t="s">
        <v>37</v>
      </c>
    </row>
    <row r="10032" spans="1:6" x14ac:dyDescent="0.35">
      <c r="A10032">
        <v>18369627</v>
      </c>
      <c r="B10032">
        <v>11</v>
      </c>
      <c r="C10032" s="1">
        <v>43810.441666666666</v>
      </c>
      <c r="D10032">
        <v>2</v>
      </c>
      <c r="E10032" s="1">
        <v>43812.941666666666</v>
      </c>
      <c r="F10032" t="s">
        <v>34</v>
      </c>
    </row>
    <row r="10033" spans="1:6" x14ac:dyDescent="0.35">
      <c r="A10033">
        <v>21838862</v>
      </c>
      <c r="B10033">
        <v>12</v>
      </c>
      <c r="C10033" s="1">
        <v>44131.990277777775</v>
      </c>
      <c r="D10033">
        <v>2</v>
      </c>
      <c r="E10033" s="1">
        <v>44136.097916666666</v>
      </c>
      <c r="F10033" t="s">
        <v>27</v>
      </c>
    </row>
    <row r="10034" spans="1:6" x14ac:dyDescent="0.35">
      <c r="A10034">
        <v>16556099</v>
      </c>
      <c r="B10034">
        <v>22</v>
      </c>
      <c r="C10034" s="1">
        <v>44041.207638888889</v>
      </c>
      <c r="D10034">
        <v>2</v>
      </c>
      <c r="E10034" s="1">
        <v>44076.332638888889</v>
      </c>
      <c r="F10034" t="s">
        <v>15</v>
      </c>
    </row>
    <row r="10035" spans="1:6" x14ac:dyDescent="0.35">
      <c r="A10035">
        <v>19234475</v>
      </c>
      <c r="B10035" t="s">
        <v>9</v>
      </c>
      <c r="C10035" s="1">
        <v>43756.211111111108</v>
      </c>
      <c r="D10035">
        <v>2</v>
      </c>
      <c r="E10035" s="1">
        <v>43791.740972222222</v>
      </c>
      <c r="F10035" t="s">
        <v>30</v>
      </c>
    </row>
    <row r="10036" spans="1:6" x14ac:dyDescent="0.35">
      <c r="A10036">
        <v>18558364</v>
      </c>
      <c r="B10036">
        <v>11</v>
      </c>
      <c r="C10036" s="1">
        <v>43763.370833333334</v>
      </c>
      <c r="D10036">
        <v>2</v>
      </c>
      <c r="E10036" s="1">
        <v>43768.021527777775</v>
      </c>
      <c r="F10036" t="s">
        <v>48</v>
      </c>
    </row>
    <row r="10037" spans="1:6" x14ac:dyDescent="0.35">
      <c r="A10037">
        <v>19878638</v>
      </c>
      <c r="B10037">
        <v>11</v>
      </c>
      <c r="C10037" s="1">
        <v>43804.456944444442</v>
      </c>
      <c r="D10037">
        <v>2</v>
      </c>
      <c r="E10037" s="1">
        <v>43810.855555555558</v>
      </c>
      <c r="F10037" t="s">
        <v>27</v>
      </c>
    </row>
    <row r="10038" spans="1:6" x14ac:dyDescent="0.35">
      <c r="A10038">
        <v>17992508</v>
      </c>
      <c r="B10038" t="s">
        <v>9</v>
      </c>
      <c r="C10038" s="1">
        <v>44025.966666666667</v>
      </c>
      <c r="D10038">
        <v>2</v>
      </c>
      <c r="E10038" s="1">
        <v>44048.541666666664</v>
      </c>
      <c r="F10038" t="s">
        <v>30</v>
      </c>
    </row>
    <row r="10039" spans="1:6" x14ac:dyDescent="0.35">
      <c r="A10039">
        <v>21476996</v>
      </c>
      <c r="B10039">
        <v>11</v>
      </c>
      <c r="C10039" s="1">
        <v>43898.634722222225</v>
      </c>
      <c r="D10039">
        <v>2</v>
      </c>
      <c r="E10039" s="1">
        <v>43900.527777777781</v>
      </c>
      <c r="F10039" t="s">
        <v>15</v>
      </c>
    </row>
    <row r="10040" spans="1:6" x14ac:dyDescent="0.35">
      <c r="A10040">
        <v>19252579</v>
      </c>
      <c r="B10040">
        <v>11</v>
      </c>
      <c r="C10040" s="1">
        <v>43782.238888888889</v>
      </c>
      <c r="D10040">
        <v>2</v>
      </c>
      <c r="E10040" s="1">
        <v>43790.326388888891</v>
      </c>
      <c r="F10040" t="s">
        <v>82</v>
      </c>
    </row>
    <row r="10041" spans="1:6" x14ac:dyDescent="0.35">
      <c r="A10041">
        <v>20028037</v>
      </c>
      <c r="B10041">
        <v>11</v>
      </c>
      <c r="C10041" s="1">
        <v>43797.84652777778</v>
      </c>
      <c r="D10041">
        <v>2</v>
      </c>
      <c r="E10041" s="1">
        <v>43801.411111111112</v>
      </c>
      <c r="F10041" t="s">
        <v>24</v>
      </c>
    </row>
    <row r="10042" spans="1:6" x14ac:dyDescent="0.35">
      <c r="A10042">
        <v>13395657</v>
      </c>
      <c r="B10042">
        <v>22</v>
      </c>
      <c r="C10042" s="1">
        <v>43838.921527777777</v>
      </c>
      <c r="D10042">
        <v>2</v>
      </c>
      <c r="E10042" s="1">
        <v>43845.755555555559</v>
      </c>
      <c r="F10042" t="s">
        <v>40</v>
      </c>
    </row>
    <row r="10043" spans="1:6" x14ac:dyDescent="0.35">
      <c r="A10043">
        <v>15468662</v>
      </c>
      <c r="B10043">
        <v>11</v>
      </c>
      <c r="C10043" s="1">
        <v>43760.098611111112</v>
      </c>
      <c r="D10043">
        <v>2</v>
      </c>
      <c r="E10043" s="1">
        <v>43766.40347222222</v>
      </c>
      <c r="F10043" t="s">
        <v>15</v>
      </c>
    </row>
    <row r="10044" spans="1:6" x14ac:dyDescent="0.35">
      <c r="A10044">
        <v>15491479</v>
      </c>
      <c r="B10044" t="s">
        <v>9</v>
      </c>
      <c r="C10044" s="1">
        <v>44140.918749999997</v>
      </c>
      <c r="D10044" t="s">
        <v>9</v>
      </c>
      <c r="E10044" s="1" t="s">
        <v>9</v>
      </c>
      <c r="F10044" t="s">
        <v>29</v>
      </c>
    </row>
    <row r="10045" spans="1:6" x14ac:dyDescent="0.35">
      <c r="A10045">
        <v>14766037</v>
      </c>
      <c r="B10045">
        <v>22</v>
      </c>
      <c r="C10045" s="1">
        <v>43993.540972222225</v>
      </c>
      <c r="D10045">
        <v>2</v>
      </c>
      <c r="E10045" s="1">
        <v>44003.377083333333</v>
      </c>
      <c r="F10045" t="s">
        <v>11</v>
      </c>
    </row>
    <row r="10046" spans="1:6" x14ac:dyDescent="0.35">
      <c r="A10046">
        <v>18787011</v>
      </c>
      <c r="B10046">
        <v>13</v>
      </c>
      <c r="C10046" s="1">
        <v>44019.618750000001</v>
      </c>
      <c r="D10046">
        <v>2</v>
      </c>
      <c r="E10046" s="1">
        <v>44025.049305555556</v>
      </c>
      <c r="F10046" t="s">
        <v>11</v>
      </c>
    </row>
    <row r="10047" spans="1:6" x14ac:dyDescent="0.35">
      <c r="A10047">
        <v>13253077</v>
      </c>
      <c r="B10047" t="s">
        <v>9</v>
      </c>
      <c r="C10047" s="1">
        <v>44015.538194444445</v>
      </c>
      <c r="D10047">
        <v>2</v>
      </c>
      <c r="E10047" s="1">
        <v>44052.231944444444</v>
      </c>
      <c r="F10047" t="s">
        <v>34</v>
      </c>
    </row>
    <row r="10048" spans="1:6" x14ac:dyDescent="0.35">
      <c r="A10048">
        <v>16042233</v>
      </c>
      <c r="B10048" t="s">
        <v>9</v>
      </c>
      <c r="C10048" s="1">
        <v>44096.969444444447</v>
      </c>
      <c r="D10048">
        <v>2</v>
      </c>
      <c r="E10048" s="1">
        <v>44098.638888888891</v>
      </c>
      <c r="F10048" t="s">
        <v>16</v>
      </c>
    </row>
    <row r="10049" spans="1:6" x14ac:dyDescent="0.35">
      <c r="A10049">
        <v>17864615</v>
      </c>
      <c r="B10049">
        <v>11</v>
      </c>
      <c r="C10049" s="1">
        <v>43976.940972222219</v>
      </c>
      <c r="D10049">
        <v>2</v>
      </c>
      <c r="E10049" s="1">
        <v>43981.827777777777</v>
      </c>
      <c r="F10049" t="s">
        <v>15</v>
      </c>
    </row>
    <row r="10050" spans="1:6" x14ac:dyDescent="0.35">
      <c r="A10050">
        <v>18856636</v>
      </c>
      <c r="B10050">
        <v>21</v>
      </c>
      <c r="C10050" s="1">
        <v>43740.535416666666</v>
      </c>
      <c r="D10050">
        <v>2</v>
      </c>
      <c r="E10050" s="1">
        <v>43784.015972222223</v>
      </c>
      <c r="F10050" t="s">
        <v>29</v>
      </c>
    </row>
    <row r="10051" spans="1:6" x14ac:dyDescent="0.35">
      <c r="A10051">
        <v>14399582</v>
      </c>
      <c r="B10051">
        <v>13</v>
      </c>
      <c r="C10051" s="1">
        <v>44110.124305555553</v>
      </c>
      <c r="D10051">
        <v>2</v>
      </c>
      <c r="E10051" s="1">
        <v>44119.074999999997</v>
      </c>
      <c r="F10051" t="s">
        <v>35</v>
      </c>
    </row>
    <row r="10052" spans="1:6" x14ac:dyDescent="0.35">
      <c r="A10052">
        <v>14212869</v>
      </c>
      <c r="B10052">
        <v>11</v>
      </c>
      <c r="C10052" s="1">
        <v>43711.520833333336</v>
      </c>
      <c r="D10052">
        <v>2</v>
      </c>
      <c r="E10052" s="1">
        <v>43719.213194444441</v>
      </c>
      <c r="F10052" t="s">
        <v>52</v>
      </c>
    </row>
    <row r="10053" spans="1:6" x14ac:dyDescent="0.35">
      <c r="A10053">
        <v>22219088</v>
      </c>
      <c r="B10053">
        <v>11</v>
      </c>
      <c r="C10053" s="1">
        <v>43837.744444444441</v>
      </c>
      <c r="D10053">
        <v>2</v>
      </c>
      <c r="E10053" s="1">
        <v>43840.940972222219</v>
      </c>
      <c r="F10053" t="s">
        <v>15</v>
      </c>
    </row>
    <row r="10054" spans="1:6" x14ac:dyDescent="0.35">
      <c r="A10054">
        <v>14297108</v>
      </c>
      <c r="B10054">
        <v>23</v>
      </c>
      <c r="C10054" s="1">
        <v>43907.492361111108</v>
      </c>
      <c r="D10054">
        <v>2</v>
      </c>
      <c r="E10054" s="1">
        <v>43949.799305555556</v>
      </c>
      <c r="F10054" t="s">
        <v>11</v>
      </c>
    </row>
    <row r="10055" spans="1:6" x14ac:dyDescent="0.35">
      <c r="A10055">
        <v>19544406</v>
      </c>
      <c r="B10055">
        <v>13</v>
      </c>
      <c r="C10055" s="1">
        <v>44101.640972222223</v>
      </c>
      <c r="D10055">
        <v>2</v>
      </c>
      <c r="E10055" s="1">
        <v>44106.538194444445</v>
      </c>
      <c r="F10055" t="s">
        <v>49</v>
      </c>
    </row>
    <row r="10056" spans="1:6" x14ac:dyDescent="0.35">
      <c r="A10056">
        <v>21755052</v>
      </c>
      <c r="B10056">
        <v>22</v>
      </c>
      <c r="C10056" s="1">
        <v>43854.255555555559</v>
      </c>
      <c r="D10056">
        <v>2</v>
      </c>
      <c r="E10056" s="1">
        <v>43897.452777777777</v>
      </c>
      <c r="F10056" t="s">
        <v>62</v>
      </c>
    </row>
    <row r="10057" spans="1:6" x14ac:dyDescent="0.35">
      <c r="A10057">
        <v>15823807</v>
      </c>
      <c r="B10057">
        <v>12</v>
      </c>
      <c r="C10057" s="1">
        <v>43971.12777777778</v>
      </c>
      <c r="D10057">
        <v>2</v>
      </c>
      <c r="E10057" s="1">
        <v>43973.68472222222</v>
      </c>
      <c r="F10057" t="s">
        <v>15</v>
      </c>
    </row>
    <row r="10058" spans="1:6" x14ac:dyDescent="0.35">
      <c r="A10058">
        <v>15317066</v>
      </c>
      <c r="B10058" t="s">
        <v>9</v>
      </c>
      <c r="C10058" s="1">
        <v>44137.8</v>
      </c>
      <c r="D10058" t="s">
        <v>9</v>
      </c>
      <c r="E10058" s="1" t="s">
        <v>9</v>
      </c>
      <c r="F10058" t="s">
        <v>55</v>
      </c>
    </row>
    <row r="10059" spans="1:6" x14ac:dyDescent="0.35">
      <c r="A10059">
        <v>13226825</v>
      </c>
      <c r="B10059" t="s">
        <v>9</v>
      </c>
      <c r="C10059" s="1">
        <v>44046.505555555559</v>
      </c>
      <c r="D10059">
        <v>2</v>
      </c>
      <c r="E10059" s="1">
        <v>44055.65</v>
      </c>
      <c r="F10059" t="s">
        <v>11</v>
      </c>
    </row>
    <row r="10060" spans="1:6" x14ac:dyDescent="0.35">
      <c r="A10060">
        <v>20042634</v>
      </c>
      <c r="B10060">
        <v>12</v>
      </c>
      <c r="C10060" s="1">
        <v>43805.438888888886</v>
      </c>
      <c r="D10060">
        <v>2</v>
      </c>
      <c r="E10060" s="1">
        <v>43808.431944444441</v>
      </c>
      <c r="F10060" t="s">
        <v>36</v>
      </c>
    </row>
    <row r="10061" spans="1:6" x14ac:dyDescent="0.35">
      <c r="A10061">
        <v>13455202</v>
      </c>
      <c r="B10061">
        <v>11</v>
      </c>
      <c r="C10061" s="1">
        <v>43954.813888888886</v>
      </c>
      <c r="D10061">
        <v>2</v>
      </c>
      <c r="E10061" s="1">
        <v>43958.345138888886</v>
      </c>
      <c r="F10061" t="s">
        <v>15</v>
      </c>
    </row>
    <row r="10062" spans="1:6" x14ac:dyDescent="0.35">
      <c r="A10062">
        <v>21559186</v>
      </c>
      <c r="B10062">
        <v>11</v>
      </c>
      <c r="C10062" s="1">
        <v>43731.097222222219</v>
      </c>
      <c r="D10062">
        <v>2</v>
      </c>
      <c r="E10062" s="1">
        <v>43734.524305555555</v>
      </c>
      <c r="F10062" t="s">
        <v>23</v>
      </c>
    </row>
    <row r="10063" spans="1:6" x14ac:dyDescent="0.35">
      <c r="A10063">
        <v>13474221</v>
      </c>
      <c r="B10063">
        <v>12</v>
      </c>
      <c r="C10063" s="1">
        <v>44076.433333333334</v>
      </c>
      <c r="D10063">
        <v>2</v>
      </c>
      <c r="E10063" s="1">
        <v>44079.034722222219</v>
      </c>
      <c r="F10063" t="s">
        <v>28</v>
      </c>
    </row>
    <row r="10064" spans="1:6" x14ac:dyDescent="0.35">
      <c r="A10064">
        <v>14637123</v>
      </c>
      <c r="B10064">
        <v>11</v>
      </c>
      <c r="C10064" s="1">
        <v>43896.302083333336</v>
      </c>
      <c r="D10064">
        <v>2</v>
      </c>
      <c r="E10064" s="1">
        <v>43902.348611111112</v>
      </c>
      <c r="F10064" t="s">
        <v>13</v>
      </c>
    </row>
    <row r="10065" spans="1:6" x14ac:dyDescent="0.35">
      <c r="A10065">
        <v>21949270</v>
      </c>
      <c r="B10065">
        <v>13</v>
      </c>
      <c r="C10065" s="1">
        <v>43911.724305555559</v>
      </c>
      <c r="D10065">
        <v>2</v>
      </c>
      <c r="E10065" s="1">
        <v>43912.582638888889</v>
      </c>
      <c r="F10065" t="s">
        <v>12</v>
      </c>
    </row>
    <row r="10066" spans="1:6" x14ac:dyDescent="0.35">
      <c r="A10066">
        <v>18677744</v>
      </c>
      <c r="B10066">
        <v>11</v>
      </c>
      <c r="C10066" s="1">
        <v>43796.594444444447</v>
      </c>
      <c r="D10066">
        <v>2</v>
      </c>
      <c r="E10066" s="1">
        <v>43797.811805555553</v>
      </c>
      <c r="F10066" t="s">
        <v>70</v>
      </c>
    </row>
    <row r="10067" spans="1:6" x14ac:dyDescent="0.35">
      <c r="A10067">
        <v>15186790</v>
      </c>
      <c r="B10067">
        <v>24</v>
      </c>
      <c r="C10067" s="1">
        <v>43907.288194444445</v>
      </c>
      <c r="D10067">
        <v>2</v>
      </c>
      <c r="E10067" s="1">
        <v>43940.536805555559</v>
      </c>
      <c r="F10067" t="s">
        <v>12</v>
      </c>
    </row>
    <row r="10068" spans="1:6" x14ac:dyDescent="0.35">
      <c r="A10068">
        <v>14733015</v>
      </c>
      <c r="B10068">
        <v>13</v>
      </c>
      <c r="C10068" s="1">
        <v>43734.165277777778</v>
      </c>
      <c r="D10068">
        <v>2</v>
      </c>
      <c r="E10068" s="1">
        <v>43739.89166666667</v>
      </c>
      <c r="F10068" t="s">
        <v>33</v>
      </c>
    </row>
    <row r="10069" spans="1:6" x14ac:dyDescent="0.35">
      <c r="A10069">
        <v>17090662</v>
      </c>
      <c r="B10069">
        <v>24</v>
      </c>
      <c r="C10069" s="1">
        <v>43923.082638888889</v>
      </c>
      <c r="D10069">
        <v>2</v>
      </c>
      <c r="E10069" s="1">
        <v>43947.830555555556</v>
      </c>
      <c r="F10069" t="s">
        <v>34</v>
      </c>
    </row>
    <row r="10070" spans="1:6" x14ac:dyDescent="0.35">
      <c r="A10070">
        <v>21230841</v>
      </c>
      <c r="B10070">
        <v>13</v>
      </c>
      <c r="C10070" s="1">
        <v>43951.746527777781</v>
      </c>
      <c r="D10070">
        <v>2</v>
      </c>
      <c r="E10070" s="1">
        <v>43952.859722222223</v>
      </c>
      <c r="F10070" t="s">
        <v>13</v>
      </c>
    </row>
    <row r="10071" spans="1:6" x14ac:dyDescent="0.35">
      <c r="A10071">
        <v>21917393</v>
      </c>
      <c r="B10071">
        <v>23</v>
      </c>
      <c r="C10071" s="1">
        <v>43903.960416666669</v>
      </c>
      <c r="D10071">
        <v>2</v>
      </c>
      <c r="E10071" s="1">
        <v>43914.813888888886</v>
      </c>
      <c r="F10071" t="s">
        <v>11</v>
      </c>
    </row>
    <row r="10072" spans="1:6" x14ac:dyDescent="0.35">
      <c r="A10072">
        <v>20059116</v>
      </c>
      <c r="B10072">
        <v>11</v>
      </c>
      <c r="C10072" s="1">
        <v>43996.102777777778</v>
      </c>
      <c r="D10072">
        <v>2</v>
      </c>
      <c r="E10072" s="1">
        <v>44003.212500000001</v>
      </c>
      <c r="F10072" t="s">
        <v>11</v>
      </c>
    </row>
    <row r="10073" spans="1:6" x14ac:dyDescent="0.35">
      <c r="A10073">
        <v>17883433</v>
      </c>
      <c r="B10073">
        <v>21</v>
      </c>
      <c r="C10073" s="1">
        <v>43720.842361111114</v>
      </c>
      <c r="D10073">
        <v>2</v>
      </c>
      <c r="E10073" s="1">
        <v>43738.476388888892</v>
      </c>
      <c r="F10073" t="s">
        <v>17</v>
      </c>
    </row>
    <row r="10074" spans="1:6" x14ac:dyDescent="0.35">
      <c r="A10074">
        <v>18880142</v>
      </c>
      <c r="B10074">
        <v>13</v>
      </c>
      <c r="C10074" s="1">
        <v>44110.962500000001</v>
      </c>
      <c r="D10074">
        <v>2</v>
      </c>
      <c r="E10074" s="1">
        <v>44118.398611111108</v>
      </c>
      <c r="F10074" t="s">
        <v>11</v>
      </c>
    </row>
    <row r="10075" spans="1:6" x14ac:dyDescent="0.35">
      <c r="A10075">
        <v>14753642</v>
      </c>
      <c r="B10075">
        <v>11</v>
      </c>
      <c r="C10075" s="1">
        <v>44044.809027777781</v>
      </c>
      <c r="D10075">
        <v>2</v>
      </c>
      <c r="E10075" s="1">
        <v>44045.054861111108</v>
      </c>
      <c r="F10075" t="s">
        <v>48</v>
      </c>
    </row>
    <row r="10076" spans="1:6" x14ac:dyDescent="0.35">
      <c r="A10076">
        <v>21829919</v>
      </c>
      <c r="B10076" t="s">
        <v>9</v>
      </c>
      <c r="C10076" s="1">
        <v>44087.025694444441</v>
      </c>
      <c r="D10076">
        <v>2</v>
      </c>
      <c r="E10076" s="1">
        <v>44119.35</v>
      </c>
      <c r="F10076" t="s">
        <v>109</v>
      </c>
    </row>
    <row r="10077" spans="1:6" x14ac:dyDescent="0.35">
      <c r="A10077">
        <v>14895634</v>
      </c>
      <c r="B10077">
        <v>11</v>
      </c>
      <c r="C10077" s="1">
        <v>43724.767361111109</v>
      </c>
      <c r="D10077">
        <v>2</v>
      </c>
      <c r="E10077" s="1">
        <v>43733.491666666669</v>
      </c>
      <c r="F10077" t="s">
        <v>29</v>
      </c>
    </row>
    <row r="10078" spans="1:6" x14ac:dyDescent="0.35">
      <c r="A10078">
        <v>18495481</v>
      </c>
      <c r="B10078">
        <v>13</v>
      </c>
      <c r="C10078" s="1">
        <v>44011.776388888888</v>
      </c>
      <c r="D10078">
        <v>2</v>
      </c>
      <c r="E10078" s="1">
        <v>44016.945138888892</v>
      </c>
      <c r="F10078" t="s">
        <v>57</v>
      </c>
    </row>
    <row r="10079" spans="1:6" x14ac:dyDescent="0.35">
      <c r="A10079">
        <v>19987984</v>
      </c>
      <c r="B10079" t="s">
        <v>9</v>
      </c>
      <c r="C10079" s="1">
        <v>44129.385416666664</v>
      </c>
      <c r="D10079" t="s">
        <v>9</v>
      </c>
      <c r="E10079" s="1" t="s">
        <v>9</v>
      </c>
      <c r="F10079" t="s">
        <v>35</v>
      </c>
    </row>
    <row r="10080" spans="1:6" x14ac:dyDescent="0.35">
      <c r="A10080">
        <v>15408432</v>
      </c>
      <c r="B10080" t="s">
        <v>9</v>
      </c>
      <c r="C10080" s="1">
        <v>43756.268750000003</v>
      </c>
      <c r="D10080">
        <v>2</v>
      </c>
      <c r="E10080" s="1">
        <v>43780.242361111108</v>
      </c>
      <c r="F10080" t="s">
        <v>27</v>
      </c>
    </row>
    <row r="10081" spans="1:6" x14ac:dyDescent="0.35">
      <c r="A10081">
        <v>15712303</v>
      </c>
      <c r="B10081">
        <v>11</v>
      </c>
      <c r="C10081" s="1">
        <v>43883.23541666667</v>
      </c>
      <c r="D10081">
        <v>2</v>
      </c>
      <c r="E10081" s="1">
        <v>43887.230555555558</v>
      </c>
      <c r="F10081" t="s">
        <v>20</v>
      </c>
    </row>
    <row r="10082" spans="1:6" x14ac:dyDescent="0.35">
      <c r="A10082">
        <v>16685753</v>
      </c>
      <c r="B10082">
        <v>13</v>
      </c>
      <c r="C10082" s="1">
        <v>43955.481944444444</v>
      </c>
      <c r="D10082">
        <v>2</v>
      </c>
      <c r="E10082" s="1">
        <v>43958.066666666666</v>
      </c>
      <c r="F10082" t="s">
        <v>30</v>
      </c>
    </row>
    <row r="10083" spans="1:6" x14ac:dyDescent="0.35">
      <c r="A10083">
        <v>15804502</v>
      </c>
      <c r="B10083">
        <v>13</v>
      </c>
      <c r="C10083" s="1">
        <v>43731.729166666664</v>
      </c>
      <c r="D10083">
        <v>2</v>
      </c>
      <c r="E10083" s="1">
        <v>43734.819444444445</v>
      </c>
      <c r="F10083" t="s">
        <v>20</v>
      </c>
    </row>
    <row r="10084" spans="1:6" x14ac:dyDescent="0.35">
      <c r="A10084">
        <v>14737911</v>
      </c>
      <c r="B10084">
        <v>13</v>
      </c>
      <c r="C10084" s="1">
        <v>43955.8</v>
      </c>
      <c r="D10084">
        <v>2</v>
      </c>
      <c r="E10084" s="1">
        <v>43964.597222222219</v>
      </c>
      <c r="F10084" t="s">
        <v>89</v>
      </c>
    </row>
    <row r="10085" spans="1:6" x14ac:dyDescent="0.35">
      <c r="A10085">
        <v>17880382</v>
      </c>
      <c r="B10085">
        <v>13</v>
      </c>
      <c r="C10085" s="1">
        <v>43889.030555555553</v>
      </c>
      <c r="D10085">
        <v>2</v>
      </c>
      <c r="E10085" s="1">
        <v>43895.315972222219</v>
      </c>
      <c r="F10085" t="s">
        <v>69</v>
      </c>
    </row>
    <row r="10086" spans="1:6" x14ac:dyDescent="0.35">
      <c r="A10086">
        <v>15479708</v>
      </c>
      <c r="B10086">
        <v>12</v>
      </c>
      <c r="C10086" s="1">
        <v>43842.354861111111</v>
      </c>
      <c r="D10086">
        <v>2</v>
      </c>
      <c r="E10086" s="1">
        <v>43846.17291666667</v>
      </c>
      <c r="F10086" t="s">
        <v>23</v>
      </c>
    </row>
    <row r="10087" spans="1:6" x14ac:dyDescent="0.35">
      <c r="A10087">
        <v>17877049</v>
      </c>
      <c r="B10087">
        <v>11</v>
      </c>
      <c r="C10087" s="1">
        <v>44105.238888888889</v>
      </c>
      <c r="D10087">
        <v>2</v>
      </c>
      <c r="E10087" s="1">
        <v>44110.47152777778</v>
      </c>
      <c r="F10087" t="s">
        <v>8</v>
      </c>
    </row>
    <row r="10088" spans="1:6" x14ac:dyDescent="0.35">
      <c r="A10088">
        <v>15553496</v>
      </c>
      <c r="B10088" t="s">
        <v>9</v>
      </c>
      <c r="C10088" s="1">
        <v>43890.234722222223</v>
      </c>
      <c r="D10088">
        <v>2</v>
      </c>
      <c r="E10088" s="1">
        <v>43930.900694444441</v>
      </c>
      <c r="F10088" t="s">
        <v>34</v>
      </c>
    </row>
    <row r="10089" spans="1:6" x14ac:dyDescent="0.35">
      <c r="A10089">
        <v>18995962</v>
      </c>
      <c r="B10089">
        <v>13</v>
      </c>
      <c r="C10089" s="1">
        <v>43955.890277777777</v>
      </c>
      <c r="D10089">
        <v>2</v>
      </c>
      <c r="E10089" s="1">
        <v>43960.575694444444</v>
      </c>
      <c r="F10089" t="s">
        <v>87</v>
      </c>
    </row>
    <row r="10090" spans="1:6" x14ac:dyDescent="0.35">
      <c r="A10090">
        <v>22072340</v>
      </c>
      <c r="B10090">
        <v>12</v>
      </c>
      <c r="C10090" s="1">
        <v>43736.152083333334</v>
      </c>
      <c r="D10090">
        <v>2</v>
      </c>
      <c r="E10090" s="1">
        <v>43736.200694444444</v>
      </c>
      <c r="F10090" t="s">
        <v>17</v>
      </c>
    </row>
    <row r="10091" spans="1:6" x14ac:dyDescent="0.35">
      <c r="A10091">
        <v>22048192</v>
      </c>
      <c r="B10091">
        <v>11</v>
      </c>
      <c r="C10091" s="1">
        <v>43783.863194444442</v>
      </c>
      <c r="D10091">
        <v>4</v>
      </c>
      <c r="E10091" s="1">
        <v>43784.291666666664</v>
      </c>
      <c r="F10091" t="s">
        <v>34</v>
      </c>
    </row>
    <row r="10092" spans="1:6" x14ac:dyDescent="0.35">
      <c r="A10092">
        <v>13783690</v>
      </c>
      <c r="B10092">
        <v>13</v>
      </c>
      <c r="C10092" s="1">
        <v>44092.313194444447</v>
      </c>
      <c r="D10092">
        <v>2</v>
      </c>
      <c r="E10092" s="1">
        <v>44092.791666666664</v>
      </c>
      <c r="F10092" t="s">
        <v>87</v>
      </c>
    </row>
    <row r="10093" spans="1:6" x14ac:dyDescent="0.35">
      <c r="A10093">
        <v>19877063</v>
      </c>
      <c r="B10093">
        <v>12</v>
      </c>
      <c r="C10093" s="1">
        <v>44120.32916666667</v>
      </c>
      <c r="D10093">
        <v>2</v>
      </c>
      <c r="E10093" s="1">
        <v>44123.05</v>
      </c>
      <c r="F10093" t="s">
        <v>87</v>
      </c>
    </row>
    <row r="10094" spans="1:6" x14ac:dyDescent="0.35">
      <c r="A10094">
        <v>19696425</v>
      </c>
      <c r="B10094" t="s">
        <v>9</v>
      </c>
      <c r="C10094" s="1">
        <v>43797.508333333331</v>
      </c>
      <c r="D10094">
        <v>2</v>
      </c>
      <c r="E10094" s="1">
        <v>43812.818749999999</v>
      </c>
      <c r="F10094" t="s">
        <v>11</v>
      </c>
    </row>
    <row r="10095" spans="1:6" x14ac:dyDescent="0.35">
      <c r="A10095">
        <v>21445458</v>
      </c>
      <c r="B10095">
        <v>11</v>
      </c>
      <c r="C10095" s="1">
        <v>43775.070138888892</v>
      </c>
      <c r="D10095">
        <v>2</v>
      </c>
      <c r="E10095" s="1">
        <v>43776.976388888892</v>
      </c>
      <c r="F10095" t="s">
        <v>11</v>
      </c>
    </row>
    <row r="10096" spans="1:6" x14ac:dyDescent="0.35">
      <c r="A10096">
        <v>16321230</v>
      </c>
      <c r="B10096">
        <v>12</v>
      </c>
      <c r="C10096" s="1">
        <v>43940.743750000001</v>
      </c>
      <c r="D10096">
        <v>2</v>
      </c>
      <c r="E10096" s="1">
        <v>43946.321527777778</v>
      </c>
      <c r="F10096" t="s">
        <v>87</v>
      </c>
    </row>
    <row r="10097" spans="1:6" x14ac:dyDescent="0.35">
      <c r="A10097">
        <v>14520432</v>
      </c>
      <c r="B10097">
        <v>12</v>
      </c>
      <c r="C10097" s="1">
        <v>44066.634027777778</v>
      </c>
      <c r="D10097">
        <v>2</v>
      </c>
      <c r="E10097" s="1">
        <v>44069.78402777778</v>
      </c>
      <c r="F10097" t="s">
        <v>20</v>
      </c>
    </row>
    <row r="10098" spans="1:6" x14ac:dyDescent="0.35">
      <c r="A10098">
        <v>20577625</v>
      </c>
      <c r="B10098">
        <v>23</v>
      </c>
      <c r="C10098" s="1">
        <v>43753.177777777775</v>
      </c>
      <c r="D10098">
        <v>2</v>
      </c>
      <c r="E10098" s="1">
        <v>43791.15347222222</v>
      </c>
      <c r="F10098" t="s">
        <v>30</v>
      </c>
    </row>
    <row r="10099" spans="1:6" x14ac:dyDescent="0.35">
      <c r="A10099">
        <v>20509761</v>
      </c>
      <c r="B10099">
        <v>22</v>
      </c>
      <c r="C10099" s="1">
        <v>43781.685416666667</v>
      </c>
      <c r="D10099">
        <v>4</v>
      </c>
      <c r="E10099" s="1">
        <v>43824.625694444447</v>
      </c>
      <c r="F10099" t="s">
        <v>8</v>
      </c>
    </row>
    <row r="10100" spans="1:6" x14ac:dyDescent="0.35">
      <c r="A10100">
        <v>19055730</v>
      </c>
      <c r="B10100" t="s">
        <v>9</v>
      </c>
      <c r="C10100" s="1">
        <v>43872.936111111114</v>
      </c>
      <c r="D10100">
        <v>2</v>
      </c>
      <c r="E10100" s="1">
        <v>43885.464583333334</v>
      </c>
      <c r="F10100" t="s">
        <v>11</v>
      </c>
    </row>
    <row r="10101" spans="1:6" x14ac:dyDescent="0.35">
      <c r="A10101">
        <v>14247037</v>
      </c>
      <c r="B10101">
        <v>24</v>
      </c>
      <c r="C10101" s="1">
        <v>43939.317361111112</v>
      </c>
      <c r="D10101">
        <v>2</v>
      </c>
      <c r="E10101" s="1">
        <v>43949.423611111109</v>
      </c>
      <c r="F10101" t="s">
        <v>65</v>
      </c>
    </row>
    <row r="10102" spans="1:6" x14ac:dyDescent="0.35">
      <c r="A10102">
        <v>13743329</v>
      </c>
      <c r="B10102">
        <v>12</v>
      </c>
      <c r="C10102" s="1">
        <v>44000.226388888892</v>
      </c>
      <c r="D10102">
        <v>2</v>
      </c>
      <c r="E10102" s="1">
        <v>44008.507638888892</v>
      </c>
      <c r="F10102" t="s">
        <v>30</v>
      </c>
    </row>
    <row r="10103" spans="1:6" x14ac:dyDescent="0.35">
      <c r="A10103">
        <v>17717027</v>
      </c>
      <c r="B10103" t="s">
        <v>9</v>
      </c>
      <c r="C10103" s="1">
        <v>43853.427083333336</v>
      </c>
      <c r="D10103">
        <v>4</v>
      </c>
      <c r="E10103" s="1">
        <v>43877.238194444442</v>
      </c>
      <c r="F10103" t="s">
        <v>19</v>
      </c>
    </row>
    <row r="10104" spans="1:6" x14ac:dyDescent="0.35">
      <c r="A10104">
        <v>18447766</v>
      </c>
      <c r="B10104" t="s">
        <v>9</v>
      </c>
      <c r="C10104" s="1">
        <v>44124.570833333331</v>
      </c>
      <c r="D10104">
        <v>2</v>
      </c>
      <c r="E10104" s="1">
        <v>44140.279166666667</v>
      </c>
      <c r="F10104" t="s">
        <v>20</v>
      </c>
    </row>
    <row r="10105" spans="1:6" x14ac:dyDescent="0.35">
      <c r="A10105">
        <v>16803952</v>
      </c>
      <c r="B10105">
        <v>13</v>
      </c>
      <c r="C10105" s="1">
        <v>43979.012499999997</v>
      </c>
      <c r="D10105">
        <v>2</v>
      </c>
      <c r="E10105" s="1">
        <v>43986.552777777775</v>
      </c>
      <c r="F10105" t="s">
        <v>30</v>
      </c>
    </row>
    <row r="10106" spans="1:6" x14ac:dyDescent="0.35">
      <c r="A10106">
        <v>21140213</v>
      </c>
      <c r="B10106">
        <v>11</v>
      </c>
      <c r="C10106" s="1">
        <v>43706.925694444442</v>
      </c>
      <c r="D10106">
        <v>2</v>
      </c>
      <c r="E10106" s="1">
        <v>43712.306250000001</v>
      </c>
      <c r="F10106" t="s">
        <v>23</v>
      </c>
    </row>
    <row r="10107" spans="1:6" x14ac:dyDescent="0.35">
      <c r="A10107">
        <v>18575243</v>
      </c>
      <c r="B10107" t="s">
        <v>9</v>
      </c>
      <c r="C10107" s="1">
        <v>43869.715277777781</v>
      </c>
      <c r="D10107">
        <v>2</v>
      </c>
      <c r="E10107" s="1">
        <v>43902.57708333333</v>
      </c>
      <c r="F10107" t="s">
        <v>41</v>
      </c>
    </row>
    <row r="10108" spans="1:6" x14ac:dyDescent="0.35">
      <c r="A10108">
        <v>16259721</v>
      </c>
      <c r="B10108">
        <v>11</v>
      </c>
      <c r="C10108" s="1">
        <v>44022.654861111114</v>
      </c>
      <c r="D10108">
        <v>2</v>
      </c>
      <c r="E10108" s="1">
        <v>44029.255555555559</v>
      </c>
      <c r="F10108" t="s">
        <v>8</v>
      </c>
    </row>
    <row r="10109" spans="1:6" x14ac:dyDescent="0.35">
      <c r="A10109">
        <v>13262382</v>
      </c>
      <c r="B10109">
        <v>12</v>
      </c>
      <c r="C10109" s="1">
        <v>44035.03402777778</v>
      </c>
      <c r="D10109">
        <v>2</v>
      </c>
      <c r="E10109" s="1">
        <v>44041.534722222219</v>
      </c>
      <c r="F10109" t="s">
        <v>32</v>
      </c>
    </row>
    <row r="10110" spans="1:6" x14ac:dyDescent="0.35">
      <c r="A10110">
        <v>16031759</v>
      </c>
      <c r="B10110">
        <v>13</v>
      </c>
      <c r="C10110" s="1">
        <v>44134.661805555559</v>
      </c>
      <c r="D10110">
        <v>2</v>
      </c>
      <c r="E10110" s="1">
        <v>44135.859722222223</v>
      </c>
      <c r="F10110" t="s">
        <v>66</v>
      </c>
    </row>
    <row r="10111" spans="1:6" x14ac:dyDescent="0.35">
      <c r="A10111">
        <v>19954918</v>
      </c>
      <c r="B10111">
        <v>22</v>
      </c>
      <c r="C10111" s="1">
        <v>43771.586805555555</v>
      </c>
      <c r="D10111">
        <v>2</v>
      </c>
      <c r="E10111" s="1">
        <v>43814.037499999999</v>
      </c>
      <c r="F10111" t="s">
        <v>8</v>
      </c>
    </row>
    <row r="10112" spans="1:6" x14ac:dyDescent="0.35">
      <c r="A10112">
        <v>16786120</v>
      </c>
      <c r="B10112" t="s">
        <v>9</v>
      </c>
      <c r="C10112" s="1">
        <v>43715.895833333336</v>
      </c>
      <c r="D10112">
        <v>2</v>
      </c>
      <c r="E10112" s="1">
        <v>43749.17083333333</v>
      </c>
      <c r="F10112" t="s">
        <v>20</v>
      </c>
    </row>
    <row r="10113" spans="1:6" x14ac:dyDescent="0.35">
      <c r="A10113">
        <v>13718596</v>
      </c>
      <c r="B10113">
        <v>24</v>
      </c>
      <c r="C10113" s="1">
        <v>43897.926388888889</v>
      </c>
      <c r="D10113">
        <v>2</v>
      </c>
      <c r="E10113" s="1">
        <v>43939.847916666666</v>
      </c>
      <c r="F10113" t="s">
        <v>11</v>
      </c>
    </row>
    <row r="10114" spans="1:6" x14ac:dyDescent="0.35">
      <c r="A10114">
        <v>20268428</v>
      </c>
      <c r="B10114">
        <v>13</v>
      </c>
      <c r="C10114" s="1">
        <v>44054.2</v>
      </c>
      <c r="D10114">
        <v>2</v>
      </c>
      <c r="E10114" s="1">
        <v>44056.165277777778</v>
      </c>
      <c r="F10114" t="s">
        <v>34</v>
      </c>
    </row>
    <row r="10115" spans="1:6" x14ac:dyDescent="0.35">
      <c r="A10115">
        <v>14078168</v>
      </c>
      <c r="B10115">
        <v>22</v>
      </c>
      <c r="C10115" s="1">
        <v>44085.959722222222</v>
      </c>
      <c r="D10115">
        <v>2</v>
      </c>
      <c r="E10115" s="1">
        <v>44126.352083333331</v>
      </c>
      <c r="F10115" t="s">
        <v>11</v>
      </c>
    </row>
    <row r="10116" spans="1:6" x14ac:dyDescent="0.35">
      <c r="A10116">
        <v>19934689</v>
      </c>
      <c r="B10116" t="s">
        <v>9</v>
      </c>
      <c r="C10116" s="1">
        <v>43905.388194444444</v>
      </c>
      <c r="D10116">
        <v>2</v>
      </c>
      <c r="E10116" s="1">
        <v>43939.556250000001</v>
      </c>
      <c r="F10116" t="s">
        <v>84</v>
      </c>
    </row>
    <row r="10117" spans="1:6" x14ac:dyDescent="0.35">
      <c r="A10117">
        <v>19496594</v>
      </c>
      <c r="B10117">
        <v>21</v>
      </c>
      <c r="C10117" s="1">
        <v>43778.587500000001</v>
      </c>
      <c r="D10117">
        <v>2</v>
      </c>
      <c r="E10117" s="1">
        <v>43790.052083333336</v>
      </c>
      <c r="F10117" t="s">
        <v>89</v>
      </c>
    </row>
    <row r="10118" spans="1:6" x14ac:dyDescent="0.35">
      <c r="A10118">
        <v>14645660</v>
      </c>
      <c r="B10118">
        <v>23</v>
      </c>
      <c r="C10118" s="1">
        <v>43930.628472222219</v>
      </c>
      <c r="D10118">
        <v>2</v>
      </c>
      <c r="E10118" s="1">
        <v>43973.209722222222</v>
      </c>
      <c r="F10118" t="s">
        <v>44</v>
      </c>
    </row>
    <row r="10119" spans="1:6" x14ac:dyDescent="0.35">
      <c r="A10119">
        <v>19043771</v>
      </c>
      <c r="B10119">
        <v>12</v>
      </c>
      <c r="C10119" s="1">
        <v>43759.85833333333</v>
      </c>
      <c r="D10119">
        <v>2</v>
      </c>
      <c r="E10119" s="1">
        <v>43762.121527777781</v>
      </c>
      <c r="F10119" t="s">
        <v>8</v>
      </c>
    </row>
    <row r="10120" spans="1:6" x14ac:dyDescent="0.35">
      <c r="A10120">
        <v>15062271</v>
      </c>
      <c r="B10120">
        <v>21</v>
      </c>
      <c r="C10120" s="1">
        <v>43732.413888888892</v>
      </c>
      <c r="D10120">
        <v>2</v>
      </c>
      <c r="E10120" s="1">
        <v>43748.831250000003</v>
      </c>
      <c r="F10120" t="s">
        <v>18</v>
      </c>
    </row>
    <row r="10121" spans="1:6" x14ac:dyDescent="0.35">
      <c r="A10121">
        <v>15889221</v>
      </c>
      <c r="B10121" t="s">
        <v>9</v>
      </c>
      <c r="C10121" s="1">
        <v>43962.975694444445</v>
      </c>
      <c r="D10121">
        <v>2</v>
      </c>
      <c r="E10121" s="1">
        <v>44002.319444444445</v>
      </c>
      <c r="F10121" t="s">
        <v>11</v>
      </c>
    </row>
    <row r="10122" spans="1:6" x14ac:dyDescent="0.35">
      <c r="A10122">
        <v>15720997</v>
      </c>
      <c r="B10122">
        <v>11</v>
      </c>
      <c r="C10122" s="1">
        <v>44102.784722222219</v>
      </c>
      <c r="D10122">
        <v>2</v>
      </c>
      <c r="E10122" s="1">
        <v>44108.808333333334</v>
      </c>
      <c r="F10122" t="s">
        <v>36</v>
      </c>
    </row>
    <row r="10123" spans="1:6" x14ac:dyDescent="0.35">
      <c r="A10123">
        <v>20764015</v>
      </c>
      <c r="B10123">
        <v>13</v>
      </c>
      <c r="C10123" s="1">
        <v>44002.123611111114</v>
      </c>
      <c r="D10123">
        <v>2</v>
      </c>
      <c r="E10123" s="1">
        <v>44004.989583333336</v>
      </c>
      <c r="F10123" t="s">
        <v>26</v>
      </c>
    </row>
    <row r="10124" spans="1:6" x14ac:dyDescent="0.35">
      <c r="A10124">
        <v>13438651</v>
      </c>
      <c r="B10124">
        <v>24</v>
      </c>
      <c r="C10124" s="1">
        <v>44113.000694444447</v>
      </c>
      <c r="D10124">
        <v>2</v>
      </c>
      <c r="E10124" s="1">
        <v>44133.844444444447</v>
      </c>
      <c r="F10124" t="s">
        <v>8</v>
      </c>
    </row>
    <row r="10125" spans="1:6" x14ac:dyDescent="0.35">
      <c r="A10125">
        <v>19852959</v>
      </c>
      <c r="B10125">
        <v>12</v>
      </c>
      <c r="C10125" s="1">
        <v>43700.545138888891</v>
      </c>
      <c r="D10125">
        <v>2</v>
      </c>
      <c r="E10125" s="1">
        <v>43703.680555555555</v>
      </c>
      <c r="F10125" t="s">
        <v>8</v>
      </c>
    </row>
    <row r="10126" spans="1:6" x14ac:dyDescent="0.35">
      <c r="A10126">
        <v>17781426</v>
      </c>
      <c r="B10126">
        <v>12</v>
      </c>
      <c r="C10126" s="1">
        <v>43841.049305555556</v>
      </c>
      <c r="D10126">
        <v>2</v>
      </c>
      <c r="E10126" s="1">
        <v>43844.539583333331</v>
      </c>
      <c r="F10126" t="s">
        <v>11</v>
      </c>
    </row>
    <row r="10127" spans="1:6" x14ac:dyDescent="0.35">
      <c r="A10127">
        <v>17283418</v>
      </c>
      <c r="B10127">
        <v>22</v>
      </c>
      <c r="C10127" s="1">
        <v>44019.438194444447</v>
      </c>
      <c r="D10127">
        <v>4</v>
      </c>
      <c r="E10127" s="1">
        <v>44060.19027777778</v>
      </c>
      <c r="F10127" t="s">
        <v>8</v>
      </c>
    </row>
    <row r="10128" spans="1:6" x14ac:dyDescent="0.35">
      <c r="A10128">
        <v>20019897</v>
      </c>
      <c r="B10128" t="s">
        <v>9</v>
      </c>
      <c r="C10128" s="1">
        <v>43744.368055555555</v>
      </c>
      <c r="D10128">
        <v>2</v>
      </c>
      <c r="E10128" s="1">
        <v>43787.950694444444</v>
      </c>
      <c r="F10128" t="s">
        <v>58</v>
      </c>
    </row>
    <row r="10129" spans="1:6" x14ac:dyDescent="0.35">
      <c r="A10129">
        <v>13923124</v>
      </c>
      <c r="B10129">
        <v>13</v>
      </c>
      <c r="C10129" s="1">
        <v>43890.427777777775</v>
      </c>
      <c r="D10129">
        <v>2</v>
      </c>
      <c r="E10129" s="1">
        <v>43892.289583333331</v>
      </c>
      <c r="F10129" t="s">
        <v>8</v>
      </c>
    </row>
    <row r="10130" spans="1:6" x14ac:dyDescent="0.35">
      <c r="A10130">
        <v>14903932</v>
      </c>
      <c r="B10130">
        <v>11</v>
      </c>
      <c r="C10130" s="1">
        <v>43955.270833333336</v>
      </c>
      <c r="D10130">
        <v>2</v>
      </c>
      <c r="E10130" s="1">
        <v>43957.275000000001</v>
      </c>
      <c r="F10130" t="s">
        <v>126</v>
      </c>
    </row>
    <row r="10131" spans="1:6" x14ac:dyDescent="0.35">
      <c r="A10131">
        <v>19767565</v>
      </c>
      <c r="B10131" t="s">
        <v>9</v>
      </c>
      <c r="C10131" s="1">
        <v>43928.675000000003</v>
      </c>
      <c r="D10131">
        <v>2</v>
      </c>
      <c r="E10131" s="1">
        <v>43966.87222222222</v>
      </c>
      <c r="F10131" t="s">
        <v>11</v>
      </c>
    </row>
    <row r="10132" spans="1:6" x14ac:dyDescent="0.35">
      <c r="A10132">
        <v>21182821</v>
      </c>
      <c r="B10132" t="s">
        <v>9</v>
      </c>
      <c r="C10132" s="1">
        <v>43943.443055555559</v>
      </c>
      <c r="D10132">
        <v>2</v>
      </c>
      <c r="E10132" s="1">
        <v>43984.616666666669</v>
      </c>
      <c r="F10132" t="s">
        <v>26</v>
      </c>
    </row>
    <row r="10133" spans="1:6" x14ac:dyDescent="0.35">
      <c r="A10133">
        <v>14753635</v>
      </c>
      <c r="B10133" t="s">
        <v>9</v>
      </c>
      <c r="C10133" s="1">
        <v>43708.061805555553</v>
      </c>
      <c r="D10133">
        <v>2</v>
      </c>
      <c r="E10133" s="1">
        <v>43711.711805555555</v>
      </c>
      <c r="F10133" t="s">
        <v>26</v>
      </c>
    </row>
    <row r="10134" spans="1:6" x14ac:dyDescent="0.35">
      <c r="A10134">
        <v>16581821</v>
      </c>
      <c r="B10134">
        <v>11</v>
      </c>
      <c r="C10134" s="1">
        <v>43948.544444444444</v>
      </c>
      <c r="D10134">
        <v>2</v>
      </c>
      <c r="E10134" s="1">
        <v>43956.726388888892</v>
      </c>
      <c r="F10134" t="s">
        <v>23</v>
      </c>
    </row>
    <row r="10135" spans="1:6" x14ac:dyDescent="0.35">
      <c r="A10135">
        <v>19192470</v>
      </c>
      <c r="B10135">
        <v>12</v>
      </c>
      <c r="C10135" s="1">
        <v>44010.694444444445</v>
      </c>
      <c r="D10135">
        <v>2</v>
      </c>
      <c r="E10135" s="1">
        <v>44011.359722222223</v>
      </c>
      <c r="F10135" t="s">
        <v>11</v>
      </c>
    </row>
    <row r="10136" spans="1:6" x14ac:dyDescent="0.35">
      <c r="A10136">
        <v>15551234</v>
      </c>
      <c r="B10136">
        <v>13</v>
      </c>
      <c r="C10136" s="1">
        <v>43723.353472222225</v>
      </c>
      <c r="D10136">
        <v>2</v>
      </c>
      <c r="E10136" s="1">
        <v>43731.726388888892</v>
      </c>
      <c r="F10136" t="s">
        <v>66</v>
      </c>
    </row>
    <row r="10137" spans="1:6" x14ac:dyDescent="0.35">
      <c r="A10137">
        <v>14910788</v>
      </c>
      <c r="B10137">
        <v>23</v>
      </c>
      <c r="C10137" s="1">
        <v>43960.897916666669</v>
      </c>
      <c r="D10137">
        <v>4</v>
      </c>
      <c r="E10137" s="1">
        <v>43968.836805555555</v>
      </c>
      <c r="F10137" t="s">
        <v>89</v>
      </c>
    </row>
    <row r="10138" spans="1:6" x14ac:dyDescent="0.35">
      <c r="A10138">
        <v>18431896</v>
      </c>
      <c r="B10138" t="s">
        <v>9</v>
      </c>
      <c r="C10138" s="1">
        <v>43783.8125</v>
      </c>
      <c r="D10138">
        <v>2</v>
      </c>
      <c r="E10138" s="1">
        <v>43798.155555555553</v>
      </c>
      <c r="F10138" t="s">
        <v>69</v>
      </c>
    </row>
    <row r="10139" spans="1:6" x14ac:dyDescent="0.35">
      <c r="A10139">
        <v>17402587</v>
      </c>
      <c r="B10139">
        <v>12</v>
      </c>
      <c r="C10139" s="1">
        <v>44036.534722222219</v>
      </c>
      <c r="D10139">
        <v>2</v>
      </c>
      <c r="E10139" s="1">
        <v>44040.287499999999</v>
      </c>
      <c r="F10139" t="s">
        <v>90</v>
      </c>
    </row>
    <row r="10140" spans="1:6" x14ac:dyDescent="0.35">
      <c r="A10140">
        <v>14484988</v>
      </c>
      <c r="B10140">
        <v>13</v>
      </c>
      <c r="C10140" s="1">
        <v>43806.322222222225</v>
      </c>
      <c r="D10140">
        <v>2</v>
      </c>
      <c r="E10140" s="1">
        <v>43811.736111111109</v>
      </c>
      <c r="F10140" t="s">
        <v>11</v>
      </c>
    </row>
    <row r="10141" spans="1:6" x14ac:dyDescent="0.35">
      <c r="A10141">
        <v>14771881</v>
      </c>
      <c r="B10141" t="s">
        <v>9</v>
      </c>
      <c r="C10141" s="1">
        <v>44050.543749999997</v>
      </c>
      <c r="D10141">
        <v>2</v>
      </c>
      <c r="E10141" s="1">
        <v>44066.663888888892</v>
      </c>
      <c r="F10141" t="s">
        <v>43</v>
      </c>
    </row>
    <row r="10142" spans="1:6" x14ac:dyDescent="0.35">
      <c r="A10142">
        <v>16786825</v>
      </c>
      <c r="B10142">
        <v>12</v>
      </c>
      <c r="C10142" s="1">
        <v>44030.720138888886</v>
      </c>
      <c r="D10142">
        <v>2</v>
      </c>
      <c r="E10142" s="1">
        <v>44038.068055555559</v>
      </c>
      <c r="F10142" t="s">
        <v>26</v>
      </c>
    </row>
    <row r="10143" spans="1:6" x14ac:dyDescent="0.35">
      <c r="A10143">
        <v>17420547</v>
      </c>
      <c r="B10143">
        <v>23</v>
      </c>
      <c r="C10143" s="1">
        <v>44047.620138888888</v>
      </c>
      <c r="D10143">
        <v>2</v>
      </c>
      <c r="E10143" s="1">
        <v>44083.015972222223</v>
      </c>
      <c r="F10143" t="s">
        <v>26</v>
      </c>
    </row>
    <row r="10144" spans="1:6" x14ac:dyDescent="0.35">
      <c r="A10144">
        <v>14090103</v>
      </c>
      <c r="B10144">
        <v>11</v>
      </c>
      <c r="C10144" s="1">
        <v>44088.572916666664</v>
      </c>
      <c r="D10144">
        <v>2</v>
      </c>
      <c r="E10144" s="1">
        <v>44093.968055555553</v>
      </c>
      <c r="F10144" t="s">
        <v>76</v>
      </c>
    </row>
    <row r="10145" spans="1:6" x14ac:dyDescent="0.35">
      <c r="A10145">
        <v>19868140</v>
      </c>
      <c r="B10145">
        <v>11</v>
      </c>
      <c r="C10145" s="1">
        <v>43786.205555555556</v>
      </c>
      <c r="D10145">
        <v>2</v>
      </c>
      <c r="E10145" s="1">
        <v>43786.993750000001</v>
      </c>
      <c r="F10145" t="s">
        <v>30</v>
      </c>
    </row>
    <row r="10146" spans="1:6" x14ac:dyDescent="0.35">
      <c r="A10146">
        <v>16302454</v>
      </c>
      <c r="B10146" t="s">
        <v>9</v>
      </c>
      <c r="C10146" s="1">
        <v>44011.789583333331</v>
      </c>
      <c r="D10146">
        <v>2</v>
      </c>
      <c r="E10146" s="1">
        <v>44050.302777777775</v>
      </c>
      <c r="F10146" t="s">
        <v>26</v>
      </c>
    </row>
    <row r="10147" spans="1:6" x14ac:dyDescent="0.35">
      <c r="A10147">
        <v>14315818</v>
      </c>
      <c r="B10147">
        <v>24</v>
      </c>
      <c r="C10147" s="1">
        <v>44032.182638888888</v>
      </c>
      <c r="D10147">
        <v>2</v>
      </c>
      <c r="E10147" s="1">
        <v>44055.706250000003</v>
      </c>
      <c r="F10147" t="s">
        <v>58</v>
      </c>
    </row>
    <row r="10148" spans="1:6" x14ac:dyDescent="0.35">
      <c r="A10148">
        <v>15534836</v>
      </c>
      <c r="B10148">
        <v>13</v>
      </c>
      <c r="C10148" s="1">
        <v>44049.405555555553</v>
      </c>
      <c r="D10148">
        <v>2</v>
      </c>
      <c r="E10148" s="1">
        <v>44054.932638888888</v>
      </c>
      <c r="F10148" t="s">
        <v>26</v>
      </c>
    </row>
    <row r="10149" spans="1:6" x14ac:dyDescent="0.35">
      <c r="A10149">
        <v>16728557</v>
      </c>
      <c r="B10149">
        <v>13</v>
      </c>
      <c r="C10149" s="1">
        <v>43781.661805555559</v>
      </c>
      <c r="D10149">
        <v>2</v>
      </c>
      <c r="E10149" s="1">
        <v>43787.765972222223</v>
      </c>
      <c r="F10149" t="s">
        <v>10</v>
      </c>
    </row>
    <row r="10150" spans="1:6" x14ac:dyDescent="0.35">
      <c r="A10150">
        <v>18028002</v>
      </c>
      <c r="B10150">
        <v>23</v>
      </c>
      <c r="C10150" s="1">
        <v>43991.626388888886</v>
      </c>
      <c r="D10150">
        <v>2</v>
      </c>
      <c r="E10150" s="1">
        <v>44006.240972222222</v>
      </c>
      <c r="F10150" t="s">
        <v>8</v>
      </c>
    </row>
    <row r="10151" spans="1:6" x14ac:dyDescent="0.35">
      <c r="A10151">
        <v>14944464</v>
      </c>
      <c r="B10151">
        <v>12</v>
      </c>
      <c r="C10151" s="1">
        <v>43774.033333333333</v>
      </c>
      <c r="D10151">
        <v>2</v>
      </c>
      <c r="E10151" s="1">
        <v>43774.835416666669</v>
      </c>
      <c r="F10151" t="s">
        <v>26</v>
      </c>
    </row>
    <row r="10152" spans="1:6" x14ac:dyDescent="0.35">
      <c r="A10152">
        <v>16566129</v>
      </c>
      <c r="B10152" t="s">
        <v>9</v>
      </c>
      <c r="C10152" s="1">
        <v>43743.724305555559</v>
      </c>
      <c r="D10152">
        <v>4</v>
      </c>
      <c r="E10152" s="1">
        <v>43764.715277777781</v>
      </c>
      <c r="F10152" t="s">
        <v>24</v>
      </c>
    </row>
    <row r="10153" spans="1:6" x14ac:dyDescent="0.35">
      <c r="A10153">
        <v>19407974</v>
      </c>
      <c r="B10153">
        <v>11</v>
      </c>
      <c r="C10153" s="1">
        <v>43761.383333333331</v>
      </c>
      <c r="D10153">
        <v>2</v>
      </c>
      <c r="E10153" s="1">
        <v>43761.490277777775</v>
      </c>
      <c r="F10153" t="s">
        <v>87</v>
      </c>
    </row>
    <row r="10154" spans="1:6" x14ac:dyDescent="0.35">
      <c r="A10154">
        <v>21704959</v>
      </c>
      <c r="B10154">
        <v>12</v>
      </c>
      <c r="C10154" s="1">
        <v>44058.535416666666</v>
      </c>
      <c r="D10154">
        <v>2</v>
      </c>
      <c r="E10154" s="1">
        <v>44064.486805555556</v>
      </c>
      <c r="F10154" t="s">
        <v>31</v>
      </c>
    </row>
    <row r="10155" spans="1:6" x14ac:dyDescent="0.35">
      <c r="A10155">
        <v>15662616</v>
      </c>
      <c r="B10155">
        <v>12</v>
      </c>
      <c r="C10155" s="1">
        <v>43950.197222222225</v>
      </c>
      <c r="D10155">
        <v>2</v>
      </c>
      <c r="E10155" s="1">
        <v>43953.351388888892</v>
      </c>
      <c r="F10155" t="s">
        <v>11</v>
      </c>
    </row>
    <row r="10156" spans="1:6" x14ac:dyDescent="0.35">
      <c r="A10156">
        <v>15517858</v>
      </c>
      <c r="B10156" t="s">
        <v>9</v>
      </c>
      <c r="C10156" s="1">
        <v>43805.809027777781</v>
      </c>
      <c r="D10156">
        <v>2</v>
      </c>
      <c r="E10156" s="1">
        <v>43837.352777777778</v>
      </c>
      <c r="F10156" t="s">
        <v>26</v>
      </c>
    </row>
    <row r="10157" spans="1:6" x14ac:dyDescent="0.35">
      <c r="A10157">
        <v>16161551</v>
      </c>
      <c r="B10157">
        <v>11</v>
      </c>
      <c r="C10157" s="1">
        <v>43802.945833333331</v>
      </c>
      <c r="D10157">
        <v>2</v>
      </c>
      <c r="E10157" s="1">
        <v>43809.432638888888</v>
      </c>
      <c r="F10157" t="s">
        <v>13</v>
      </c>
    </row>
    <row r="10158" spans="1:6" x14ac:dyDescent="0.35">
      <c r="A10158">
        <v>20169801</v>
      </c>
      <c r="B10158">
        <v>13</v>
      </c>
      <c r="C10158" s="1">
        <v>43798.727777777778</v>
      </c>
      <c r="D10158">
        <v>2</v>
      </c>
      <c r="E10158" s="1">
        <v>43805.414583333331</v>
      </c>
      <c r="F10158" t="s">
        <v>11</v>
      </c>
    </row>
    <row r="10159" spans="1:6" x14ac:dyDescent="0.35">
      <c r="A10159">
        <v>19403930</v>
      </c>
      <c r="B10159">
        <v>13</v>
      </c>
      <c r="C10159" s="1">
        <v>44102.256249999999</v>
      </c>
      <c r="D10159">
        <v>2</v>
      </c>
      <c r="E10159" s="1">
        <v>44110.54583333333</v>
      </c>
      <c r="F10159" t="s">
        <v>11</v>
      </c>
    </row>
    <row r="10160" spans="1:6" x14ac:dyDescent="0.35">
      <c r="A10160">
        <v>20125220</v>
      </c>
      <c r="B10160">
        <v>13</v>
      </c>
      <c r="C10160" s="1">
        <v>43936.805555555555</v>
      </c>
      <c r="D10160">
        <v>2</v>
      </c>
      <c r="E10160" s="1">
        <v>43938.140972222223</v>
      </c>
      <c r="F10160" t="s">
        <v>23</v>
      </c>
    </row>
    <row r="10161" spans="1:6" x14ac:dyDescent="0.35">
      <c r="A10161">
        <v>18714858</v>
      </c>
      <c r="B10161">
        <v>13</v>
      </c>
      <c r="C10161" s="1">
        <v>43858.550694444442</v>
      </c>
      <c r="D10161">
        <v>2</v>
      </c>
      <c r="E10161" s="1">
        <v>43860.143750000003</v>
      </c>
      <c r="F10161" t="s">
        <v>69</v>
      </c>
    </row>
    <row r="10162" spans="1:6" x14ac:dyDescent="0.35">
      <c r="A10162">
        <v>14732614</v>
      </c>
      <c r="B10162">
        <v>21</v>
      </c>
      <c r="C10162" s="1">
        <v>43954.736805555556</v>
      </c>
      <c r="D10162">
        <v>2</v>
      </c>
      <c r="E10162" s="1">
        <v>43998.583333333336</v>
      </c>
      <c r="F10162" t="s">
        <v>10</v>
      </c>
    </row>
    <row r="10163" spans="1:6" x14ac:dyDescent="0.35">
      <c r="A10163">
        <v>18900367</v>
      </c>
      <c r="B10163">
        <v>13</v>
      </c>
      <c r="C10163" s="1">
        <v>43727.206944444442</v>
      </c>
      <c r="D10163">
        <v>2</v>
      </c>
      <c r="E10163" s="1">
        <v>43735.617361111108</v>
      </c>
      <c r="F10163" t="s">
        <v>16</v>
      </c>
    </row>
    <row r="10164" spans="1:6" x14ac:dyDescent="0.35">
      <c r="A10164">
        <v>18650557</v>
      </c>
      <c r="B10164">
        <v>22</v>
      </c>
      <c r="C10164" s="1">
        <v>44097.408333333333</v>
      </c>
      <c r="D10164">
        <v>2</v>
      </c>
      <c r="E10164" s="1">
        <v>44118.458333333336</v>
      </c>
      <c r="F10164" t="s">
        <v>109</v>
      </c>
    </row>
    <row r="10165" spans="1:6" x14ac:dyDescent="0.35">
      <c r="A10165">
        <v>19529055</v>
      </c>
      <c r="B10165">
        <v>12</v>
      </c>
      <c r="C10165" s="1">
        <v>43727.355555555558</v>
      </c>
      <c r="D10165">
        <v>2</v>
      </c>
      <c r="E10165" s="1">
        <v>43731.154861111114</v>
      </c>
      <c r="F10165" t="s">
        <v>8</v>
      </c>
    </row>
    <row r="10166" spans="1:6" x14ac:dyDescent="0.35">
      <c r="A10166">
        <v>22227312</v>
      </c>
      <c r="B10166">
        <v>22</v>
      </c>
      <c r="C10166" s="1">
        <v>43966.510416666664</v>
      </c>
      <c r="D10166">
        <v>2</v>
      </c>
      <c r="E10166" s="1">
        <v>43986.438194444447</v>
      </c>
      <c r="F10166" t="s">
        <v>54</v>
      </c>
    </row>
    <row r="10167" spans="1:6" x14ac:dyDescent="0.35">
      <c r="A10167">
        <v>14465907</v>
      </c>
      <c r="B10167">
        <v>11</v>
      </c>
      <c r="C10167" s="1">
        <v>44087.65625</v>
      </c>
      <c r="D10167">
        <v>2</v>
      </c>
      <c r="E10167" s="1">
        <v>44093.069444444445</v>
      </c>
      <c r="F10167" t="s">
        <v>26</v>
      </c>
    </row>
    <row r="10168" spans="1:6" x14ac:dyDescent="0.35">
      <c r="A10168">
        <v>19160568</v>
      </c>
      <c r="B10168">
        <v>21</v>
      </c>
      <c r="C10168" s="1">
        <v>43840.03402777778</v>
      </c>
      <c r="D10168">
        <v>2</v>
      </c>
      <c r="E10168" s="1">
        <v>43846.458333333336</v>
      </c>
      <c r="F10168" t="s">
        <v>27</v>
      </c>
    </row>
    <row r="10169" spans="1:6" x14ac:dyDescent="0.35">
      <c r="A10169">
        <v>14667687</v>
      </c>
      <c r="B10169">
        <v>13</v>
      </c>
      <c r="C10169" s="1">
        <v>43763.725694444445</v>
      </c>
      <c r="D10169">
        <v>2</v>
      </c>
      <c r="E10169" s="1">
        <v>43765.384027777778</v>
      </c>
      <c r="F10169" t="s">
        <v>16</v>
      </c>
    </row>
    <row r="10170" spans="1:6" x14ac:dyDescent="0.35">
      <c r="A10170">
        <v>13654037</v>
      </c>
      <c r="B10170">
        <v>13</v>
      </c>
      <c r="C10170" s="1">
        <v>43723.897916666669</v>
      </c>
      <c r="D10170">
        <v>2</v>
      </c>
      <c r="E10170" s="1">
        <v>43731.288888888892</v>
      </c>
      <c r="F10170" t="s">
        <v>20</v>
      </c>
    </row>
    <row r="10171" spans="1:6" x14ac:dyDescent="0.35">
      <c r="A10171">
        <v>19512406</v>
      </c>
      <c r="B10171">
        <v>11</v>
      </c>
      <c r="C10171" s="1">
        <v>43941.165277777778</v>
      </c>
      <c r="D10171">
        <v>2</v>
      </c>
      <c r="E10171" s="1">
        <v>43941.956250000003</v>
      </c>
      <c r="F10171" t="s">
        <v>87</v>
      </c>
    </row>
    <row r="10172" spans="1:6" x14ac:dyDescent="0.35">
      <c r="A10172">
        <v>20778683</v>
      </c>
      <c r="B10172">
        <v>11</v>
      </c>
      <c r="C10172" s="1">
        <v>43931.303472222222</v>
      </c>
      <c r="D10172">
        <v>2</v>
      </c>
      <c r="E10172" s="1">
        <v>43932.552083333336</v>
      </c>
      <c r="F10172" t="s">
        <v>41</v>
      </c>
    </row>
    <row r="10173" spans="1:6" x14ac:dyDescent="0.35">
      <c r="A10173">
        <v>18544890</v>
      </c>
      <c r="B10173">
        <v>12</v>
      </c>
      <c r="C10173" s="1">
        <v>43949.81527777778</v>
      </c>
      <c r="D10173">
        <v>2</v>
      </c>
      <c r="E10173" s="1">
        <v>43951.029166666667</v>
      </c>
      <c r="F10173" t="s">
        <v>11</v>
      </c>
    </row>
    <row r="10174" spans="1:6" x14ac:dyDescent="0.35">
      <c r="A10174">
        <v>18153549</v>
      </c>
      <c r="B10174">
        <v>12</v>
      </c>
      <c r="C10174" s="1">
        <v>44134.836111111108</v>
      </c>
      <c r="D10174">
        <v>2</v>
      </c>
      <c r="E10174" s="1">
        <v>44135.26458333333</v>
      </c>
      <c r="F10174" t="s">
        <v>62</v>
      </c>
    </row>
    <row r="10175" spans="1:6" x14ac:dyDescent="0.35">
      <c r="A10175">
        <v>20033071</v>
      </c>
      <c r="B10175">
        <v>11</v>
      </c>
      <c r="C10175" s="1">
        <v>44087.242361111108</v>
      </c>
      <c r="D10175">
        <v>2</v>
      </c>
      <c r="E10175" s="1">
        <v>44095.220833333333</v>
      </c>
      <c r="F10175" t="s">
        <v>13</v>
      </c>
    </row>
    <row r="10176" spans="1:6" x14ac:dyDescent="0.35">
      <c r="A10176">
        <v>22013879</v>
      </c>
      <c r="B10176">
        <v>13</v>
      </c>
      <c r="C10176" s="1">
        <v>44011.448611111111</v>
      </c>
      <c r="D10176">
        <v>2</v>
      </c>
      <c r="E10176" s="1">
        <v>44018.833333333336</v>
      </c>
      <c r="F10176" t="s">
        <v>20</v>
      </c>
    </row>
    <row r="10177" spans="1:6" x14ac:dyDescent="0.35">
      <c r="A10177">
        <v>15951147</v>
      </c>
      <c r="B10177">
        <v>13</v>
      </c>
      <c r="C10177" s="1">
        <v>43991.95416666667</v>
      </c>
      <c r="D10177">
        <v>2</v>
      </c>
      <c r="E10177" s="1">
        <v>44000.595138888886</v>
      </c>
      <c r="F10177" t="s">
        <v>11</v>
      </c>
    </row>
    <row r="10178" spans="1:6" x14ac:dyDescent="0.35">
      <c r="A10178">
        <v>13779282</v>
      </c>
      <c r="B10178">
        <v>12</v>
      </c>
      <c r="C10178" s="1">
        <v>43782.638194444444</v>
      </c>
      <c r="D10178">
        <v>2</v>
      </c>
      <c r="E10178" s="1">
        <v>43789.459027777775</v>
      </c>
      <c r="F10178" t="s">
        <v>34</v>
      </c>
    </row>
    <row r="10179" spans="1:6" x14ac:dyDescent="0.35">
      <c r="A10179">
        <v>19989754</v>
      </c>
      <c r="B10179">
        <v>12</v>
      </c>
      <c r="C10179" s="1">
        <v>43845.605555555558</v>
      </c>
      <c r="D10179">
        <v>2</v>
      </c>
      <c r="E10179" s="1">
        <v>43846.040277777778</v>
      </c>
      <c r="F10179" t="s">
        <v>12</v>
      </c>
    </row>
    <row r="10180" spans="1:6" x14ac:dyDescent="0.35">
      <c r="A10180">
        <v>13862644</v>
      </c>
      <c r="B10180">
        <v>23</v>
      </c>
      <c r="C10180" s="1">
        <v>43711.49722222222</v>
      </c>
      <c r="D10180">
        <v>4</v>
      </c>
      <c r="E10180" s="1">
        <v>43729.78125</v>
      </c>
      <c r="F10180" t="s">
        <v>10</v>
      </c>
    </row>
    <row r="10181" spans="1:6" x14ac:dyDescent="0.35">
      <c r="A10181">
        <v>22220474</v>
      </c>
      <c r="B10181" t="s">
        <v>9</v>
      </c>
      <c r="C10181" s="1">
        <v>44118.793055555558</v>
      </c>
      <c r="D10181" t="s">
        <v>9</v>
      </c>
      <c r="E10181" s="1" t="s">
        <v>9</v>
      </c>
      <c r="F10181" t="s">
        <v>26</v>
      </c>
    </row>
    <row r="10182" spans="1:6" x14ac:dyDescent="0.35">
      <c r="A10182">
        <v>14026654</v>
      </c>
      <c r="B10182">
        <v>21</v>
      </c>
      <c r="C10182" s="1">
        <v>43949.256944444445</v>
      </c>
      <c r="D10182">
        <v>2</v>
      </c>
      <c r="E10182" s="1">
        <v>43987.465277777781</v>
      </c>
      <c r="F10182" t="s">
        <v>44</v>
      </c>
    </row>
    <row r="10183" spans="1:6" x14ac:dyDescent="0.35">
      <c r="A10183">
        <v>13748940</v>
      </c>
      <c r="B10183" t="s">
        <v>9</v>
      </c>
      <c r="C10183" s="1">
        <v>43896.417361111111</v>
      </c>
      <c r="D10183">
        <v>2</v>
      </c>
      <c r="E10183" s="1">
        <v>43904.729166666664</v>
      </c>
      <c r="F10183" t="s">
        <v>43</v>
      </c>
    </row>
    <row r="10184" spans="1:6" x14ac:dyDescent="0.35">
      <c r="A10184">
        <v>14117538</v>
      </c>
      <c r="B10184">
        <v>13</v>
      </c>
      <c r="C10184" s="1">
        <v>43721.67083333333</v>
      </c>
      <c r="D10184">
        <v>2</v>
      </c>
      <c r="E10184" s="1">
        <v>43728.027083333334</v>
      </c>
      <c r="F10184" t="s">
        <v>68</v>
      </c>
    </row>
    <row r="10185" spans="1:6" x14ac:dyDescent="0.35">
      <c r="A10185">
        <v>16440863</v>
      </c>
      <c r="B10185">
        <v>21</v>
      </c>
      <c r="C10185" s="1">
        <v>43863.50277777778</v>
      </c>
      <c r="D10185">
        <v>2</v>
      </c>
      <c r="E10185" s="1">
        <v>43896.299305555556</v>
      </c>
      <c r="F10185" t="s">
        <v>50</v>
      </c>
    </row>
    <row r="10186" spans="1:6" x14ac:dyDescent="0.35">
      <c r="A10186">
        <v>20966321</v>
      </c>
      <c r="B10186" t="s">
        <v>9</v>
      </c>
      <c r="C10186" s="1">
        <v>43869.311805555553</v>
      </c>
      <c r="D10186">
        <v>4</v>
      </c>
      <c r="E10186" s="1">
        <v>43879.049305555556</v>
      </c>
      <c r="F10186" t="s">
        <v>91</v>
      </c>
    </row>
    <row r="10187" spans="1:6" x14ac:dyDescent="0.35">
      <c r="A10187">
        <v>16072292</v>
      </c>
      <c r="B10187">
        <v>12</v>
      </c>
      <c r="C10187" s="1">
        <v>43861.365277777775</v>
      </c>
      <c r="D10187">
        <v>2</v>
      </c>
      <c r="E10187" s="1">
        <v>43869.881944444445</v>
      </c>
      <c r="F10187" t="s">
        <v>20</v>
      </c>
    </row>
    <row r="10188" spans="1:6" x14ac:dyDescent="0.35">
      <c r="A10188">
        <v>21947471</v>
      </c>
      <c r="B10188">
        <v>13</v>
      </c>
      <c r="C10188" s="1">
        <v>44016.022916666669</v>
      </c>
      <c r="D10188">
        <v>2</v>
      </c>
      <c r="E10188" s="1">
        <v>44020.811111111114</v>
      </c>
      <c r="F10188" t="s">
        <v>19</v>
      </c>
    </row>
    <row r="10189" spans="1:6" x14ac:dyDescent="0.35">
      <c r="A10189">
        <v>20165371</v>
      </c>
      <c r="B10189">
        <v>13</v>
      </c>
      <c r="C10189" s="1">
        <v>43989.920138888891</v>
      </c>
      <c r="D10189">
        <v>2</v>
      </c>
      <c r="E10189" s="1">
        <v>43998.84375</v>
      </c>
      <c r="F10189" t="s">
        <v>92</v>
      </c>
    </row>
    <row r="10190" spans="1:6" x14ac:dyDescent="0.35">
      <c r="A10190">
        <v>13853170</v>
      </c>
      <c r="B10190">
        <v>11</v>
      </c>
      <c r="C10190" s="1">
        <v>43744.98541666667</v>
      </c>
      <c r="D10190">
        <v>2</v>
      </c>
      <c r="E10190" s="1">
        <v>43752.895138888889</v>
      </c>
      <c r="F10190" t="s">
        <v>50</v>
      </c>
    </row>
    <row r="10191" spans="1:6" x14ac:dyDescent="0.35">
      <c r="A10191">
        <v>20797116</v>
      </c>
      <c r="B10191">
        <v>12</v>
      </c>
      <c r="C10191" s="1">
        <v>43796.62222222222</v>
      </c>
      <c r="D10191">
        <v>2</v>
      </c>
      <c r="E10191" s="1">
        <v>43797.200694444444</v>
      </c>
      <c r="F10191" t="s">
        <v>40</v>
      </c>
    </row>
    <row r="10192" spans="1:6" x14ac:dyDescent="0.35">
      <c r="A10192">
        <v>16614728</v>
      </c>
      <c r="B10192">
        <v>12</v>
      </c>
      <c r="C10192" s="1">
        <v>43807.589583333334</v>
      </c>
      <c r="D10192">
        <v>2</v>
      </c>
      <c r="E10192" s="1">
        <v>43813.354166666664</v>
      </c>
      <c r="F10192" t="s">
        <v>12</v>
      </c>
    </row>
    <row r="10193" spans="1:6" x14ac:dyDescent="0.35">
      <c r="A10193">
        <v>16668221</v>
      </c>
      <c r="B10193">
        <v>24</v>
      </c>
      <c r="C10193" s="1">
        <v>43984.032638888886</v>
      </c>
      <c r="D10193">
        <v>2</v>
      </c>
      <c r="E10193" s="1">
        <v>43996.515277777777</v>
      </c>
      <c r="F10193" t="s">
        <v>41</v>
      </c>
    </row>
    <row r="10194" spans="1:6" x14ac:dyDescent="0.35">
      <c r="A10194">
        <v>22165146</v>
      </c>
      <c r="B10194">
        <v>21</v>
      </c>
      <c r="C10194" s="1">
        <v>43916.469444444447</v>
      </c>
      <c r="D10194">
        <v>2</v>
      </c>
      <c r="E10194" s="1">
        <v>43926.302083333336</v>
      </c>
      <c r="F10194" t="s">
        <v>46</v>
      </c>
    </row>
    <row r="10195" spans="1:6" x14ac:dyDescent="0.35">
      <c r="A10195">
        <v>22046970</v>
      </c>
      <c r="B10195">
        <v>12</v>
      </c>
      <c r="C10195" s="1">
        <v>43836.327777777777</v>
      </c>
      <c r="D10195">
        <v>2</v>
      </c>
      <c r="E10195" s="1">
        <v>43838.324999999997</v>
      </c>
      <c r="F10195" t="s">
        <v>26</v>
      </c>
    </row>
    <row r="10196" spans="1:6" x14ac:dyDescent="0.35">
      <c r="A10196">
        <v>19152507</v>
      </c>
      <c r="B10196">
        <v>24</v>
      </c>
      <c r="C10196" s="1">
        <v>43844.2</v>
      </c>
      <c r="D10196">
        <v>2</v>
      </c>
      <c r="E10196" s="1">
        <v>43871.275000000001</v>
      </c>
      <c r="F10196" t="s">
        <v>38</v>
      </c>
    </row>
    <row r="10197" spans="1:6" x14ac:dyDescent="0.35">
      <c r="A10197">
        <v>17102705</v>
      </c>
      <c r="B10197">
        <v>23</v>
      </c>
      <c r="C10197" s="1">
        <v>44039.506249999999</v>
      </c>
      <c r="D10197">
        <v>2</v>
      </c>
      <c r="E10197" s="1">
        <v>44052.344444444447</v>
      </c>
      <c r="F10197" t="s">
        <v>44</v>
      </c>
    </row>
    <row r="10198" spans="1:6" x14ac:dyDescent="0.35">
      <c r="A10198">
        <v>21005048</v>
      </c>
      <c r="B10198">
        <v>11</v>
      </c>
      <c r="C10198" s="1">
        <v>44045.537499999999</v>
      </c>
      <c r="D10198">
        <v>2</v>
      </c>
      <c r="E10198" s="1">
        <v>44051.918749999997</v>
      </c>
      <c r="F10198" t="s">
        <v>68</v>
      </c>
    </row>
    <row r="10199" spans="1:6" x14ac:dyDescent="0.35">
      <c r="A10199">
        <v>17775629</v>
      </c>
      <c r="B10199">
        <v>11</v>
      </c>
      <c r="C10199" s="1">
        <v>43929.031944444447</v>
      </c>
      <c r="D10199">
        <v>2</v>
      </c>
      <c r="E10199" s="1">
        <v>43934.591666666667</v>
      </c>
      <c r="F10199" t="s">
        <v>68</v>
      </c>
    </row>
    <row r="10200" spans="1:6" x14ac:dyDescent="0.35">
      <c r="A10200">
        <v>14394604</v>
      </c>
      <c r="B10200">
        <v>13</v>
      </c>
      <c r="C10200" s="1">
        <v>44146.952777777777</v>
      </c>
      <c r="D10200">
        <v>2</v>
      </c>
      <c r="E10200" s="1">
        <v>44151.790972222225</v>
      </c>
      <c r="F10200" t="s">
        <v>11</v>
      </c>
    </row>
    <row r="10201" spans="1:6" x14ac:dyDescent="0.35">
      <c r="A10201">
        <v>13321137</v>
      </c>
      <c r="B10201">
        <v>24</v>
      </c>
      <c r="C10201" s="1">
        <v>44115.806944444441</v>
      </c>
      <c r="D10201">
        <v>2</v>
      </c>
      <c r="E10201" s="1">
        <v>44139.176388888889</v>
      </c>
      <c r="F10201" t="s">
        <v>41</v>
      </c>
    </row>
    <row r="10202" spans="1:6" x14ac:dyDescent="0.35">
      <c r="A10202">
        <v>14591669</v>
      </c>
      <c r="B10202" t="s">
        <v>9</v>
      </c>
      <c r="C10202" s="1">
        <v>43945.15</v>
      </c>
      <c r="D10202">
        <v>2</v>
      </c>
      <c r="E10202" s="1">
        <v>43980.624305555553</v>
      </c>
      <c r="F10202" t="s">
        <v>99</v>
      </c>
    </row>
    <row r="10203" spans="1:6" x14ac:dyDescent="0.35">
      <c r="A10203">
        <v>19096361</v>
      </c>
      <c r="B10203" t="s">
        <v>9</v>
      </c>
      <c r="C10203" s="1">
        <v>44046.756944444445</v>
      </c>
      <c r="D10203">
        <v>2</v>
      </c>
      <c r="E10203" s="1">
        <v>44092.871527777781</v>
      </c>
      <c r="F10203" t="s">
        <v>48</v>
      </c>
    </row>
    <row r="10204" spans="1:6" x14ac:dyDescent="0.35">
      <c r="A10204">
        <v>19178954</v>
      </c>
      <c r="B10204">
        <v>11</v>
      </c>
      <c r="C10204" s="1">
        <v>44135.213194444441</v>
      </c>
      <c r="D10204">
        <v>2</v>
      </c>
      <c r="E10204" s="1">
        <v>44140.501388888886</v>
      </c>
      <c r="F10204" t="s">
        <v>31</v>
      </c>
    </row>
    <row r="10205" spans="1:6" x14ac:dyDescent="0.35">
      <c r="A10205">
        <v>19409958</v>
      </c>
      <c r="B10205">
        <v>22</v>
      </c>
      <c r="C10205" s="1">
        <v>44125.738888888889</v>
      </c>
      <c r="D10205">
        <v>2</v>
      </c>
      <c r="E10205" s="1">
        <v>44137.006944444445</v>
      </c>
      <c r="F10205" t="s">
        <v>38</v>
      </c>
    </row>
    <row r="10206" spans="1:6" x14ac:dyDescent="0.35">
      <c r="A10206">
        <v>15572459</v>
      </c>
      <c r="B10206">
        <v>11</v>
      </c>
      <c r="C10206" s="1">
        <v>44008.256249999999</v>
      </c>
      <c r="D10206">
        <v>2</v>
      </c>
      <c r="E10206" s="1">
        <v>44016.129166666666</v>
      </c>
      <c r="F10206" t="s">
        <v>95</v>
      </c>
    </row>
    <row r="10207" spans="1:6" x14ac:dyDescent="0.35">
      <c r="A10207">
        <v>19527772</v>
      </c>
      <c r="B10207">
        <v>11</v>
      </c>
      <c r="C10207" s="1">
        <v>43890.211805555555</v>
      </c>
      <c r="D10207">
        <v>2</v>
      </c>
      <c r="E10207" s="1">
        <v>43894.428472222222</v>
      </c>
      <c r="F10207" t="s">
        <v>99</v>
      </c>
    </row>
    <row r="10208" spans="1:6" x14ac:dyDescent="0.35">
      <c r="A10208">
        <v>16741851</v>
      </c>
      <c r="B10208">
        <v>11</v>
      </c>
      <c r="C10208" s="1">
        <v>44144.990277777775</v>
      </c>
      <c r="D10208">
        <v>2</v>
      </c>
      <c r="E10208" s="1">
        <v>44150.088888888888</v>
      </c>
      <c r="F10208" t="s">
        <v>28</v>
      </c>
    </row>
    <row r="10209" spans="1:6" x14ac:dyDescent="0.35">
      <c r="A10209">
        <v>15578047</v>
      </c>
      <c r="B10209">
        <v>22</v>
      </c>
      <c r="C10209" s="1">
        <v>43802.916666666664</v>
      </c>
      <c r="D10209">
        <v>2</v>
      </c>
      <c r="E10209" s="1">
        <v>43835.510416666664</v>
      </c>
      <c r="F10209" t="s">
        <v>80</v>
      </c>
    </row>
    <row r="10210" spans="1:6" x14ac:dyDescent="0.35">
      <c r="A10210">
        <v>19210681</v>
      </c>
      <c r="B10210">
        <v>24</v>
      </c>
      <c r="C10210" s="1">
        <v>43754.111805555556</v>
      </c>
      <c r="D10210">
        <v>2</v>
      </c>
      <c r="E10210" s="1">
        <v>43766.810416666667</v>
      </c>
      <c r="F10210" t="s">
        <v>80</v>
      </c>
    </row>
    <row r="10211" spans="1:6" x14ac:dyDescent="0.35">
      <c r="A10211">
        <v>13875816</v>
      </c>
      <c r="B10211" t="s">
        <v>9</v>
      </c>
      <c r="C10211" s="1">
        <v>44003.401388888888</v>
      </c>
      <c r="D10211">
        <v>2</v>
      </c>
      <c r="E10211" s="1">
        <v>44039.611111111109</v>
      </c>
      <c r="F10211" t="s">
        <v>32</v>
      </c>
    </row>
    <row r="10212" spans="1:6" x14ac:dyDescent="0.35">
      <c r="A10212">
        <v>13437194</v>
      </c>
      <c r="B10212">
        <v>13</v>
      </c>
      <c r="C10212" s="1">
        <v>43837.453472222223</v>
      </c>
      <c r="D10212">
        <v>2</v>
      </c>
      <c r="E10212" s="1">
        <v>43838.195833333331</v>
      </c>
      <c r="F10212" t="s">
        <v>8</v>
      </c>
    </row>
    <row r="10213" spans="1:6" x14ac:dyDescent="0.35">
      <c r="A10213">
        <v>20300557</v>
      </c>
      <c r="B10213">
        <v>24</v>
      </c>
      <c r="C10213" s="1">
        <v>43933.9</v>
      </c>
      <c r="D10213">
        <v>4</v>
      </c>
      <c r="E10213" s="1">
        <v>43966.638888888891</v>
      </c>
      <c r="F10213" t="s">
        <v>36</v>
      </c>
    </row>
    <row r="10214" spans="1:6" x14ac:dyDescent="0.35">
      <c r="A10214">
        <v>21760294</v>
      </c>
      <c r="B10214" t="s">
        <v>9</v>
      </c>
      <c r="C10214" s="1">
        <v>44072.928472222222</v>
      </c>
      <c r="D10214">
        <v>2</v>
      </c>
      <c r="E10214" s="1">
        <v>44080.443749999999</v>
      </c>
      <c r="F10214" t="s">
        <v>35</v>
      </c>
    </row>
    <row r="10215" spans="1:6" x14ac:dyDescent="0.35">
      <c r="A10215">
        <v>20328228</v>
      </c>
      <c r="B10215">
        <v>13</v>
      </c>
      <c r="C10215" s="1">
        <v>43954.140277777777</v>
      </c>
      <c r="D10215">
        <v>2</v>
      </c>
      <c r="E10215" s="1">
        <v>43954.143055555556</v>
      </c>
      <c r="F10215" t="s">
        <v>15</v>
      </c>
    </row>
    <row r="10216" spans="1:6" x14ac:dyDescent="0.35">
      <c r="A10216">
        <v>22072613</v>
      </c>
      <c r="B10216">
        <v>12</v>
      </c>
      <c r="C10216" s="1">
        <v>44130.678472222222</v>
      </c>
      <c r="D10216">
        <v>2</v>
      </c>
      <c r="E10216" s="1">
        <v>44132.823611111111</v>
      </c>
      <c r="F10216" t="s">
        <v>36</v>
      </c>
    </row>
    <row r="10217" spans="1:6" x14ac:dyDescent="0.35">
      <c r="A10217">
        <v>13263188</v>
      </c>
      <c r="B10217">
        <v>11</v>
      </c>
      <c r="C10217" s="1">
        <v>44104.743055555555</v>
      </c>
      <c r="D10217">
        <v>2</v>
      </c>
      <c r="E10217" s="1">
        <v>44105.734722222223</v>
      </c>
      <c r="F10217" t="s">
        <v>32</v>
      </c>
    </row>
    <row r="10218" spans="1:6" x14ac:dyDescent="0.35">
      <c r="A10218">
        <v>15900071</v>
      </c>
      <c r="B10218">
        <v>12</v>
      </c>
      <c r="C10218" s="1">
        <v>44033.114583333336</v>
      </c>
      <c r="D10218">
        <v>2</v>
      </c>
      <c r="E10218" s="1">
        <v>44039.481249999997</v>
      </c>
      <c r="F10218" t="s">
        <v>20</v>
      </c>
    </row>
    <row r="10219" spans="1:6" x14ac:dyDescent="0.35">
      <c r="A10219">
        <v>14226404</v>
      </c>
      <c r="B10219">
        <v>13</v>
      </c>
      <c r="C10219" s="1">
        <v>43705.349305555559</v>
      </c>
      <c r="D10219">
        <v>2</v>
      </c>
      <c r="E10219" s="1">
        <v>43707.162499999999</v>
      </c>
      <c r="F10219" t="s">
        <v>35</v>
      </c>
    </row>
    <row r="10220" spans="1:6" x14ac:dyDescent="0.35">
      <c r="A10220">
        <v>20340923</v>
      </c>
      <c r="B10220">
        <v>13</v>
      </c>
      <c r="C10220" s="1">
        <v>44072.285416666666</v>
      </c>
      <c r="D10220">
        <v>2</v>
      </c>
      <c r="E10220" s="1">
        <v>44076.426388888889</v>
      </c>
      <c r="F10220" t="s">
        <v>58</v>
      </c>
    </row>
    <row r="10221" spans="1:6" x14ac:dyDescent="0.35">
      <c r="A10221">
        <v>14791058</v>
      </c>
      <c r="B10221" t="s">
        <v>9</v>
      </c>
      <c r="C10221" s="1">
        <v>43792.501388888886</v>
      </c>
      <c r="D10221">
        <v>2</v>
      </c>
      <c r="E10221" s="1">
        <v>43818.992361111108</v>
      </c>
      <c r="F10221" t="s">
        <v>11</v>
      </c>
    </row>
    <row r="10222" spans="1:6" x14ac:dyDescent="0.35">
      <c r="A10222">
        <v>19914788</v>
      </c>
      <c r="B10222">
        <v>11</v>
      </c>
      <c r="C10222" s="1">
        <v>44069.955555555556</v>
      </c>
      <c r="D10222">
        <v>2</v>
      </c>
      <c r="E10222" s="1">
        <v>44076.474999999999</v>
      </c>
      <c r="F10222" t="s">
        <v>50</v>
      </c>
    </row>
    <row r="10223" spans="1:6" x14ac:dyDescent="0.35">
      <c r="A10223">
        <v>18072605</v>
      </c>
      <c r="B10223">
        <v>11</v>
      </c>
      <c r="C10223" s="1">
        <v>43716.738888888889</v>
      </c>
      <c r="D10223">
        <v>2</v>
      </c>
      <c r="E10223" s="1">
        <v>43725.111111111109</v>
      </c>
      <c r="F10223" t="s">
        <v>11</v>
      </c>
    </row>
    <row r="10224" spans="1:6" x14ac:dyDescent="0.35">
      <c r="A10224">
        <v>20422390</v>
      </c>
      <c r="B10224">
        <v>13</v>
      </c>
      <c r="C10224" s="1">
        <v>44134.029861111114</v>
      </c>
      <c r="D10224">
        <v>2</v>
      </c>
      <c r="E10224" s="1">
        <v>44136.318055555559</v>
      </c>
      <c r="F10224" t="s">
        <v>11</v>
      </c>
    </row>
    <row r="10225" spans="1:6" x14ac:dyDescent="0.35">
      <c r="A10225">
        <v>19009749</v>
      </c>
      <c r="B10225">
        <v>22</v>
      </c>
      <c r="C10225" s="1">
        <v>43743.927083333336</v>
      </c>
      <c r="D10225">
        <v>2</v>
      </c>
      <c r="E10225" s="1">
        <v>43781.496527777781</v>
      </c>
      <c r="F10225" t="s">
        <v>37</v>
      </c>
    </row>
    <row r="10226" spans="1:6" x14ac:dyDescent="0.35">
      <c r="A10226">
        <v>21989141</v>
      </c>
      <c r="B10226">
        <v>12</v>
      </c>
      <c r="C10226" s="1">
        <v>43725.544444444444</v>
      </c>
      <c r="D10226">
        <v>2</v>
      </c>
      <c r="E10226" s="1">
        <v>43733.565972222219</v>
      </c>
      <c r="F10226" t="s">
        <v>42</v>
      </c>
    </row>
    <row r="10227" spans="1:6" x14ac:dyDescent="0.35">
      <c r="A10227">
        <v>19717929</v>
      </c>
      <c r="B10227">
        <v>13</v>
      </c>
      <c r="C10227" s="1">
        <v>43843.959722222222</v>
      </c>
      <c r="D10227">
        <v>2</v>
      </c>
      <c r="E10227" s="1">
        <v>43849.463194444441</v>
      </c>
      <c r="F10227" t="s">
        <v>66</v>
      </c>
    </row>
    <row r="10228" spans="1:6" x14ac:dyDescent="0.35">
      <c r="A10228">
        <v>21280723</v>
      </c>
      <c r="B10228">
        <v>21</v>
      </c>
      <c r="C10228" s="1">
        <v>44118.635416666664</v>
      </c>
      <c r="D10228">
        <v>2</v>
      </c>
      <c r="E10228" s="1">
        <v>44147.117361111108</v>
      </c>
      <c r="F10228" t="s">
        <v>30</v>
      </c>
    </row>
    <row r="10229" spans="1:6" x14ac:dyDescent="0.35">
      <c r="A10229">
        <v>19162175</v>
      </c>
      <c r="B10229" t="s">
        <v>9</v>
      </c>
      <c r="C10229" s="1">
        <v>43942.906944444447</v>
      </c>
      <c r="D10229">
        <v>2</v>
      </c>
      <c r="E10229" s="1">
        <v>43977.779166666667</v>
      </c>
      <c r="F10229" t="s">
        <v>94</v>
      </c>
    </row>
    <row r="10230" spans="1:6" x14ac:dyDescent="0.35">
      <c r="A10230">
        <v>17808586</v>
      </c>
      <c r="B10230" t="s">
        <v>9</v>
      </c>
      <c r="C10230" s="1">
        <v>43862.489583333336</v>
      </c>
      <c r="D10230">
        <v>2</v>
      </c>
      <c r="E10230" s="1">
        <v>43905.368750000001</v>
      </c>
      <c r="F10230" t="s">
        <v>34</v>
      </c>
    </row>
    <row r="10231" spans="1:6" x14ac:dyDescent="0.35">
      <c r="A10231">
        <v>19070018</v>
      </c>
      <c r="B10231" t="s">
        <v>9</v>
      </c>
      <c r="C10231" s="1">
        <v>44042.415277777778</v>
      </c>
      <c r="D10231">
        <v>4</v>
      </c>
      <c r="E10231" s="1">
        <v>44088.935416666667</v>
      </c>
      <c r="F10231" t="s">
        <v>43</v>
      </c>
    </row>
    <row r="10232" spans="1:6" x14ac:dyDescent="0.35">
      <c r="A10232">
        <v>16041793</v>
      </c>
      <c r="B10232" t="s">
        <v>9</v>
      </c>
      <c r="C10232" s="1">
        <v>43811.074305555558</v>
      </c>
      <c r="D10232">
        <v>4</v>
      </c>
      <c r="E10232" s="1">
        <v>43834.836805555555</v>
      </c>
      <c r="F10232" t="s">
        <v>58</v>
      </c>
    </row>
    <row r="10233" spans="1:6" x14ac:dyDescent="0.35">
      <c r="A10233">
        <v>13747191</v>
      </c>
      <c r="B10233">
        <v>11</v>
      </c>
      <c r="C10233" s="1">
        <v>43745.444444444445</v>
      </c>
      <c r="D10233">
        <v>2</v>
      </c>
      <c r="E10233" s="1">
        <v>43748.995138888888</v>
      </c>
      <c r="F10233" t="s">
        <v>28</v>
      </c>
    </row>
    <row r="10234" spans="1:6" x14ac:dyDescent="0.35">
      <c r="A10234">
        <v>17843321</v>
      </c>
      <c r="B10234">
        <v>24</v>
      </c>
      <c r="C10234" s="1">
        <v>44089.384722222225</v>
      </c>
      <c r="D10234">
        <v>2</v>
      </c>
      <c r="E10234" s="1">
        <v>44117.506944444445</v>
      </c>
      <c r="F10234" t="s">
        <v>43</v>
      </c>
    </row>
    <row r="10235" spans="1:6" x14ac:dyDescent="0.35">
      <c r="A10235">
        <v>14009464</v>
      </c>
      <c r="B10235">
        <v>12</v>
      </c>
      <c r="C10235" s="1">
        <v>43776.154166666667</v>
      </c>
      <c r="D10235">
        <v>2</v>
      </c>
      <c r="E10235" s="1">
        <v>43781.550694444442</v>
      </c>
      <c r="F10235" t="s">
        <v>10</v>
      </c>
    </row>
    <row r="10236" spans="1:6" x14ac:dyDescent="0.35">
      <c r="A10236">
        <v>14202781</v>
      </c>
      <c r="B10236" t="s">
        <v>9</v>
      </c>
      <c r="C10236" s="1">
        <v>44076.263888888891</v>
      </c>
      <c r="D10236">
        <v>2</v>
      </c>
      <c r="E10236" s="1">
        <v>44093.875</v>
      </c>
      <c r="F10236" t="s">
        <v>19</v>
      </c>
    </row>
    <row r="10237" spans="1:6" x14ac:dyDescent="0.35">
      <c r="A10237">
        <v>20372070</v>
      </c>
      <c r="B10237">
        <v>23</v>
      </c>
      <c r="C10237" s="1">
        <v>43966.048611111109</v>
      </c>
      <c r="D10237">
        <v>2</v>
      </c>
      <c r="E10237" s="1">
        <v>43990.216666666667</v>
      </c>
      <c r="F10237" t="s">
        <v>25</v>
      </c>
    </row>
    <row r="10238" spans="1:6" x14ac:dyDescent="0.35">
      <c r="A10238">
        <v>19492386</v>
      </c>
      <c r="B10238">
        <v>24</v>
      </c>
      <c r="C10238" s="1">
        <v>43854.529861111114</v>
      </c>
      <c r="D10238">
        <v>2</v>
      </c>
      <c r="E10238" s="1">
        <v>43870.667361111111</v>
      </c>
      <c r="F10238" t="s">
        <v>66</v>
      </c>
    </row>
    <row r="10239" spans="1:6" x14ac:dyDescent="0.35">
      <c r="A10239">
        <v>14860380</v>
      </c>
      <c r="B10239">
        <v>12</v>
      </c>
      <c r="C10239" s="1">
        <v>43871.769444444442</v>
      </c>
      <c r="D10239">
        <v>2</v>
      </c>
      <c r="E10239" s="1">
        <v>43876.622916666667</v>
      </c>
      <c r="F10239" t="s">
        <v>41</v>
      </c>
    </row>
    <row r="10240" spans="1:6" x14ac:dyDescent="0.35">
      <c r="A10240">
        <v>20613541</v>
      </c>
      <c r="B10240" t="s">
        <v>9</v>
      </c>
      <c r="C10240" s="1">
        <v>43998.68472222222</v>
      </c>
      <c r="D10240">
        <v>2</v>
      </c>
      <c r="E10240" s="1">
        <v>44031.712500000001</v>
      </c>
      <c r="F10240" t="s">
        <v>20</v>
      </c>
    </row>
    <row r="10241" spans="1:6" x14ac:dyDescent="0.35">
      <c r="A10241">
        <v>19623961</v>
      </c>
      <c r="B10241">
        <v>24</v>
      </c>
      <c r="C10241" s="1">
        <v>44128.805555555555</v>
      </c>
      <c r="D10241" t="s">
        <v>9</v>
      </c>
      <c r="E10241" s="1" t="s">
        <v>9</v>
      </c>
      <c r="F10241" t="s">
        <v>11</v>
      </c>
    </row>
    <row r="10242" spans="1:6" x14ac:dyDescent="0.35">
      <c r="A10242">
        <v>13270240</v>
      </c>
      <c r="B10242">
        <v>13</v>
      </c>
      <c r="C10242" s="1">
        <v>44107.243750000001</v>
      </c>
      <c r="D10242">
        <v>2</v>
      </c>
      <c r="E10242" s="1">
        <v>44110.807638888888</v>
      </c>
      <c r="F10242" t="s">
        <v>36</v>
      </c>
    </row>
    <row r="10243" spans="1:6" x14ac:dyDescent="0.35">
      <c r="A10243">
        <v>14014095</v>
      </c>
      <c r="B10243" t="s">
        <v>9</v>
      </c>
      <c r="C10243" s="1">
        <v>43755.199999999997</v>
      </c>
      <c r="D10243">
        <v>4</v>
      </c>
      <c r="E10243" s="1">
        <v>43777.374305555553</v>
      </c>
      <c r="F10243" t="s">
        <v>48</v>
      </c>
    </row>
    <row r="10244" spans="1:6" x14ac:dyDescent="0.35">
      <c r="A10244">
        <v>14184829</v>
      </c>
      <c r="B10244">
        <v>12</v>
      </c>
      <c r="C10244" s="1">
        <v>43872.584722222222</v>
      </c>
      <c r="D10244">
        <v>2</v>
      </c>
      <c r="E10244" s="1">
        <v>43875.77847222222</v>
      </c>
      <c r="F10244" t="s">
        <v>68</v>
      </c>
    </row>
    <row r="10245" spans="1:6" x14ac:dyDescent="0.35">
      <c r="A10245">
        <v>21629336</v>
      </c>
      <c r="B10245">
        <v>11</v>
      </c>
      <c r="C10245" s="1">
        <v>44128.98333333333</v>
      </c>
      <c r="D10245">
        <v>4</v>
      </c>
      <c r="E10245" s="1">
        <v>44133.131944444445</v>
      </c>
      <c r="F10245" t="s">
        <v>46</v>
      </c>
    </row>
    <row r="10246" spans="1:6" x14ac:dyDescent="0.35">
      <c r="A10246">
        <v>18304182</v>
      </c>
      <c r="B10246">
        <v>13</v>
      </c>
      <c r="C10246" s="1">
        <v>44029.594444444447</v>
      </c>
      <c r="D10246">
        <v>2</v>
      </c>
      <c r="E10246" s="1">
        <v>44030.345833333333</v>
      </c>
      <c r="F10246" t="s">
        <v>10</v>
      </c>
    </row>
    <row r="10247" spans="1:6" x14ac:dyDescent="0.35">
      <c r="A10247">
        <v>18774772</v>
      </c>
      <c r="B10247">
        <v>11</v>
      </c>
      <c r="C10247" s="1">
        <v>44146.921527777777</v>
      </c>
      <c r="D10247">
        <v>2</v>
      </c>
      <c r="E10247" s="1">
        <v>44151.90625</v>
      </c>
      <c r="F10247" t="s">
        <v>52</v>
      </c>
    </row>
    <row r="10248" spans="1:6" x14ac:dyDescent="0.35">
      <c r="A10248">
        <v>15963979</v>
      </c>
      <c r="B10248">
        <v>13</v>
      </c>
      <c r="C10248" s="1">
        <v>44003.080555555556</v>
      </c>
      <c r="D10248">
        <v>2</v>
      </c>
      <c r="E10248" s="1">
        <v>44010.807638888888</v>
      </c>
      <c r="F10248" t="s">
        <v>35</v>
      </c>
    </row>
    <row r="10249" spans="1:6" x14ac:dyDescent="0.35">
      <c r="A10249">
        <v>18631948</v>
      </c>
      <c r="B10249">
        <v>13</v>
      </c>
      <c r="C10249" s="1">
        <v>44070.539583333331</v>
      </c>
      <c r="D10249">
        <v>2</v>
      </c>
      <c r="E10249" s="1">
        <v>44072.057638888888</v>
      </c>
      <c r="F10249" t="s">
        <v>65</v>
      </c>
    </row>
    <row r="10250" spans="1:6" x14ac:dyDescent="0.35">
      <c r="A10250">
        <v>18604166</v>
      </c>
      <c r="B10250">
        <v>23</v>
      </c>
      <c r="C10250" s="1">
        <v>43841.068749999999</v>
      </c>
      <c r="D10250">
        <v>2</v>
      </c>
      <c r="E10250" s="1">
        <v>43852.950694444444</v>
      </c>
      <c r="F10250" t="s">
        <v>35</v>
      </c>
    </row>
    <row r="10251" spans="1:6" x14ac:dyDescent="0.35">
      <c r="A10251">
        <v>21390643</v>
      </c>
      <c r="B10251">
        <v>13</v>
      </c>
      <c r="C10251" s="1">
        <v>43836.405555555553</v>
      </c>
      <c r="D10251">
        <v>2</v>
      </c>
      <c r="E10251" s="1">
        <v>43844.894444444442</v>
      </c>
      <c r="F10251" t="s">
        <v>35</v>
      </c>
    </row>
    <row r="10252" spans="1:6" x14ac:dyDescent="0.35">
      <c r="A10252">
        <v>19212799</v>
      </c>
      <c r="B10252">
        <v>23</v>
      </c>
      <c r="C10252" s="1">
        <v>44021.611805555556</v>
      </c>
      <c r="D10252">
        <v>4</v>
      </c>
      <c r="E10252" s="1">
        <v>44063.951388888891</v>
      </c>
      <c r="F10252" t="s">
        <v>32</v>
      </c>
    </row>
    <row r="10253" spans="1:6" x14ac:dyDescent="0.35">
      <c r="A10253">
        <v>20715858</v>
      </c>
      <c r="B10253">
        <v>13</v>
      </c>
      <c r="C10253" s="1">
        <v>43873.152083333334</v>
      </c>
      <c r="D10253">
        <v>2</v>
      </c>
      <c r="E10253" s="1">
        <v>43880.116666666669</v>
      </c>
      <c r="F10253" t="s">
        <v>18</v>
      </c>
    </row>
    <row r="10254" spans="1:6" x14ac:dyDescent="0.35">
      <c r="A10254">
        <v>15873647</v>
      </c>
      <c r="B10254">
        <v>21</v>
      </c>
      <c r="C10254" s="1">
        <v>43898.476388888892</v>
      </c>
      <c r="D10254">
        <v>2</v>
      </c>
      <c r="E10254" s="1">
        <v>43941.488888888889</v>
      </c>
      <c r="F10254" t="s">
        <v>11</v>
      </c>
    </row>
    <row r="10255" spans="1:6" x14ac:dyDescent="0.35">
      <c r="A10255">
        <v>20004393</v>
      </c>
      <c r="B10255">
        <v>11</v>
      </c>
      <c r="C10255" s="1">
        <v>43929.330555555556</v>
      </c>
      <c r="D10255">
        <v>2</v>
      </c>
      <c r="E10255" s="1">
        <v>43935.845833333333</v>
      </c>
      <c r="F10255" t="s">
        <v>13</v>
      </c>
    </row>
    <row r="10256" spans="1:6" x14ac:dyDescent="0.35">
      <c r="A10256">
        <v>15750097</v>
      </c>
      <c r="B10256" t="s">
        <v>9</v>
      </c>
      <c r="C10256" s="1">
        <v>43800.543055555558</v>
      </c>
      <c r="D10256">
        <v>2</v>
      </c>
      <c r="E10256" s="1">
        <v>43830.713194444441</v>
      </c>
      <c r="F10256" t="s">
        <v>76</v>
      </c>
    </row>
    <row r="10257" spans="1:6" x14ac:dyDescent="0.35">
      <c r="A10257">
        <v>18106837</v>
      </c>
      <c r="B10257">
        <v>13</v>
      </c>
      <c r="C10257" s="1">
        <v>44063.025694444441</v>
      </c>
      <c r="D10257">
        <v>2</v>
      </c>
      <c r="E10257" s="1">
        <v>44063.085416666669</v>
      </c>
      <c r="F10257" t="s">
        <v>10</v>
      </c>
    </row>
    <row r="10258" spans="1:6" x14ac:dyDescent="0.35">
      <c r="A10258">
        <v>19582641</v>
      </c>
      <c r="B10258">
        <v>23</v>
      </c>
      <c r="C10258" s="1">
        <v>43986.593055555553</v>
      </c>
      <c r="D10258">
        <v>2</v>
      </c>
      <c r="E10258" s="1">
        <v>44030.341666666667</v>
      </c>
      <c r="F10258" t="s">
        <v>46</v>
      </c>
    </row>
    <row r="10259" spans="1:6" x14ac:dyDescent="0.35">
      <c r="A10259">
        <v>19988017</v>
      </c>
      <c r="B10259">
        <v>11</v>
      </c>
      <c r="C10259" s="1">
        <v>43935.961805555555</v>
      </c>
      <c r="D10259">
        <v>2</v>
      </c>
      <c r="E10259" s="1">
        <v>43942.012499999997</v>
      </c>
      <c r="F10259" t="s">
        <v>11</v>
      </c>
    </row>
    <row r="10260" spans="1:6" x14ac:dyDescent="0.35">
      <c r="A10260">
        <v>20805530</v>
      </c>
      <c r="B10260" t="s">
        <v>9</v>
      </c>
      <c r="C10260" s="1">
        <v>43869.059027777781</v>
      </c>
      <c r="D10260">
        <v>2</v>
      </c>
      <c r="E10260" s="1">
        <v>43892.634722222225</v>
      </c>
      <c r="F10260" t="s">
        <v>17</v>
      </c>
    </row>
    <row r="10261" spans="1:6" x14ac:dyDescent="0.35">
      <c r="A10261">
        <v>19467923</v>
      </c>
      <c r="B10261">
        <v>11</v>
      </c>
      <c r="C10261" s="1">
        <v>44063.702777777777</v>
      </c>
      <c r="D10261">
        <v>2</v>
      </c>
      <c r="E10261" s="1">
        <v>44065.513194444444</v>
      </c>
      <c r="F10261" t="s">
        <v>10</v>
      </c>
    </row>
    <row r="10262" spans="1:6" x14ac:dyDescent="0.35">
      <c r="A10262">
        <v>18355903</v>
      </c>
      <c r="B10262">
        <v>22</v>
      </c>
      <c r="C10262" s="1">
        <v>43855.955555555556</v>
      </c>
      <c r="D10262">
        <v>2</v>
      </c>
      <c r="E10262" s="1">
        <v>43877.120138888888</v>
      </c>
      <c r="F10262" t="s">
        <v>23</v>
      </c>
    </row>
    <row r="10263" spans="1:6" x14ac:dyDescent="0.35">
      <c r="A10263">
        <v>17378041</v>
      </c>
      <c r="B10263">
        <v>12</v>
      </c>
      <c r="C10263" s="1">
        <v>44137.386805555558</v>
      </c>
      <c r="D10263">
        <v>2</v>
      </c>
      <c r="E10263" s="1">
        <v>44146.327777777777</v>
      </c>
      <c r="F10263" t="s">
        <v>8</v>
      </c>
    </row>
    <row r="10264" spans="1:6" x14ac:dyDescent="0.35">
      <c r="A10264">
        <v>15014885</v>
      </c>
      <c r="B10264">
        <v>21</v>
      </c>
      <c r="C10264" s="1">
        <v>44066.077777777777</v>
      </c>
      <c r="D10264">
        <v>2</v>
      </c>
      <c r="E10264" s="1">
        <v>44087.905555555553</v>
      </c>
      <c r="F10264" t="s">
        <v>33</v>
      </c>
    </row>
    <row r="10265" spans="1:6" x14ac:dyDescent="0.35">
      <c r="A10265">
        <v>16720020</v>
      </c>
      <c r="B10265" t="s">
        <v>9</v>
      </c>
      <c r="C10265" s="1">
        <v>43927.807638888888</v>
      </c>
      <c r="D10265">
        <v>2</v>
      </c>
      <c r="E10265" s="1">
        <v>43959.504861111112</v>
      </c>
      <c r="F10265" t="s">
        <v>11</v>
      </c>
    </row>
    <row r="10266" spans="1:6" x14ac:dyDescent="0.35">
      <c r="A10266">
        <v>14328912</v>
      </c>
      <c r="B10266">
        <v>11</v>
      </c>
      <c r="C10266" s="1">
        <v>43722.82916666667</v>
      </c>
      <c r="D10266">
        <v>2</v>
      </c>
      <c r="E10266" s="1">
        <v>43727.481944444444</v>
      </c>
      <c r="F10266" t="s">
        <v>54</v>
      </c>
    </row>
    <row r="10267" spans="1:6" x14ac:dyDescent="0.35">
      <c r="A10267">
        <v>20013189</v>
      </c>
      <c r="B10267">
        <v>13</v>
      </c>
      <c r="C10267" s="1">
        <v>44153.65625</v>
      </c>
      <c r="D10267">
        <v>2</v>
      </c>
      <c r="E10267" s="1">
        <v>44160.770138888889</v>
      </c>
      <c r="F10267" t="s">
        <v>74</v>
      </c>
    </row>
    <row r="10268" spans="1:6" x14ac:dyDescent="0.35">
      <c r="A10268">
        <v>18380976</v>
      </c>
      <c r="B10268">
        <v>22</v>
      </c>
      <c r="C10268" s="1">
        <v>43848.972916666666</v>
      </c>
      <c r="D10268">
        <v>2</v>
      </c>
      <c r="E10268" s="1">
        <v>43856.286805555559</v>
      </c>
      <c r="F10268" t="s">
        <v>81</v>
      </c>
    </row>
    <row r="10269" spans="1:6" x14ac:dyDescent="0.35">
      <c r="A10269">
        <v>19139898</v>
      </c>
      <c r="B10269">
        <v>13</v>
      </c>
      <c r="C10269" s="1">
        <v>43902.21875</v>
      </c>
      <c r="D10269">
        <v>2</v>
      </c>
      <c r="E10269" s="1">
        <v>43907.033333333333</v>
      </c>
      <c r="F10269" t="s">
        <v>11</v>
      </c>
    </row>
    <row r="10270" spans="1:6" x14ac:dyDescent="0.35">
      <c r="A10270">
        <v>21170513</v>
      </c>
      <c r="B10270">
        <v>11</v>
      </c>
      <c r="C10270" s="1">
        <v>43871.131249999999</v>
      </c>
      <c r="D10270">
        <v>2</v>
      </c>
      <c r="E10270" s="1">
        <v>43874.316666666666</v>
      </c>
      <c r="F10270" t="s">
        <v>11</v>
      </c>
    </row>
    <row r="10271" spans="1:6" x14ac:dyDescent="0.35">
      <c r="A10271">
        <v>21040419</v>
      </c>
      <c r="B10271">
        <v>13</v>
      </c>
      <c r="C10271" s="1">
        <v>43759.332638888889</v>
      </c>
      <c r="D10271">
        <v>2</v>
      </c>
      <c r="E10271" s="1">
        <v>43767.720833333333</v>
      </c>
      <c r="F10271" t="s">
        <v>31</v>
      </c>
    </row>
    <row r="10272" spans="1:6" x14ac:dyDescent="0.35">
      <c r="A10272">
        <v>14061467</v>
      </c>
      <c r="B10272">
        <v>21</v>
      </c>
      <c r="C10272" s="1">
        <v>43986.365972222222</v>
      </c>
      <c r="D10272">
        <v>2</v>
      </c>
      <c r="E10272" s="1">
        <v>44007.736805555556</v>
      </c>
      <c r="F10272" t="s">
        <v>10</v>
      </c>
    </row>
    <row r="10273" spans="1:6" x14ac:dyDescent="0.35">
      <c r="A10273">
        <v>17217211</v>
      </c>
      <c r="B10273">
        <v>12</v>
      </c>
      <c r="C10273" s="1">
        <v>43828.935416666667</v>
      </c>
      <c r="D10273">
        <v>2</v>
      </c>
      <c r="E10273" s="1">
        <v>43836.815972222219</v>
      </c>
      <c r="F10273" t="s">
        <v>10</v>
      </c>
    </row>
    <row r="10274" spans="1:6" x14ac:dyDescent="0.35">
      <c r="A10274">
        <v>13415260</v>
      </c>
      <c r="B10274">
        <v>11</v>
      </c>
      <c r="C10274" s="1">
        <v>43815.713888888888</v>
      </c>
      <c r="D10274">
        <v>2</v>
      </c>
      <c r="E10274" s="1">
        <v>43822.411805555559</v>
      </c>
      <c r="F10274" t="s">
        <v>71</v>
      </c>
    </row>
    <row r="10275" spans="1:6" x14ac:dyDescent="0.35">
      <c r="A10275">
        <v>20141723</v>
      </c>
      <c r="B10275">
        <v>13</v>
      </c>
      <c r="C10275" s="1">
        <v>43992.425694444442</v>
      </c>
      <c r="D10275">
        <v>2</v>
      </c>
      <c r="E10275" s="1">
        <v>43999.543749999997</v>
      </c>
      <c r="F10275" t="s">
        <v>19</v>
      </c>
    </row>
    <row r="10276" spans="1:6" x14ac:dyDescent="0.35">
      <c r="A10276">
        <v>14679969</v>
      </c>
      <c r="B10276">
        <v>12</v>
      </c>
      <c r="C10276" s="1">
        <v>43704.97152777778</v>
      </c>
      <c r="D10276">
        <v>2</v>
      </c>
      <c r="E10276" s="1">
        <v>43705.067361111112</v>
      </c>
      <c r="F10276" t="s">
        <v>23</v>
      </c>
    </row>
    <row r="10277" spans="1:6" x14ac:dyDescent="0.35">
      <c r="A10277">
        <v>16917033</v>
      </c>
      <c r="B10277" t="s">
        <v>9</v>
      </c>
      <c r="C10277" s="1">
        <v>44088.451388888891</v>
      </c>
      <c r="D10277">
        <v>2</v>
      </c>
      <c r="E10277" s="1">
        <v>44120.029166666667</v>
      </c>
      <c r="F10277" t="s">
        <v>43</v>
      </c>
    </row>
    <row r="10278" spans="1:6" x14ac:dyDescent="0.35">
      <c r="A10278">
        <v>16441282</v>
      </c>
      <c r="B10278">
        <v>23</v>
      </c>
      <c r="C10278" s="1">
        <v>43723.534722222219</v>
      </c>
      <c r="D10278">
        <v>2</v>
      </c>
      <c r="E10278" s="1">
        <v>43751.651388888888</v>
      </c>
      <c r="F10278" t="s">
        <v>20</v>
      </c>
    </row>
    <row r="10279" spans="1:6" x14ac:dyDescent="0.35">
      <c r="A10279">
        <v>17878312</v>
      </c>
      <c r="B10279">
        <v>12</v>
      </c>
      <c r="C10279" s="1">
        <v>44019.708333333336</v>
      </c>
      <c r="D10279">
        <v>2</v>
      </c>
      <c r="E10279" s="1">
        <v>44023.65902777778</v>
      </c>
      <c r="F10279" t="s">
        <v>74</v>
      </c>
    </row>
    <row r="10280" spans="1:6" x14ac:dyDescent="0.35">
      <c r="A10280">
        <v>15058856</v>
      </c>
      <c r="B10280">
        <v>12</v>
      </c>
      <c r="C10280" s="1">
        <v>43795.442361111112</v>
      </c>
      <c r="D10280">
        <v>2</v>
      </c>
      <c r="E10280" s="1">
        <v>43803.977083333331</v>
      </c>
      <c r="F10280" t="s">
        <v>41</v>
      </c>
    </row>
    <row r="10281" spans="1:6" x14ac:dyDescent="0.35">
      <c r="A10281">
        <v>18419977</v>
      </c>
      <c r="B10281">
        <v>12</v>
      </c>
      <c r="C10281" s="1">
        <v>43834.773611111108</v>
      </c>
      <c r="D10281">
        <v>2</v>
      </c>
      <c r="E10281" s="1">
        <v>43838.290277777778</v>
      </c>
      <c r="F10281" t="s">
        <v>31</v>
      </c>
    </row>
    <row r="10282" spans="1:6" x14ac:dyDescent="0.35">
      <c r="A10282">
        <v>16663632</v>
      </c>
      <c r="B10282">
        <v>11</v>
      </c>
      <c r="C10282" s="1">
        <v>43842.78125</v>
      </c>
      <c r="D10282">
        <v>2</v>
      </c>
      <c r="E10282" s="1">
        <v>43851.393750000003</v>
      </c>
      <c r="F10282" t="s">
        <v>44</v>
      </c>
    </row>
    <row r="10283" spans="1:6" x14ac:dyDescent="0.35">
      <c r="A10283">
        <v>20615763</v>
      </c>
      <c r="B10283">
        <v>23</v>
      </c>
      <c r="C10283" s="1">
        <v>43966.432638888888</v>
      </c>
      <c r="D10283">
        <v>2</v>
      </c>
      <c r="E10283" s="1">
        <v>43970.491666666669</v>
      </c>
      <c r="F10283" t="s">
        <v>25</v>
      </c>
    </row>
    <row r="10284" spans="1:6" x14ac:dyDescent="0.35">
      <c r="A10284">
        <v>17198622</v>
      </c>
      <c r="B10284" t="s">
        <v>9</v>
      </c>
      <c r="C10284" s="1">
        <v>43969.589583333334</v>
      </c>
      <c r="D10284">
        <v>4</v>
      </c>
      <c r="E10284" s="1">
        <v>43997.754861111112</v>
      </c>
      <c r="F10284" t="s">
        <v>45</v>
      </c>
    </row>
    <row r="10285" spans="1:6" x14ac:dyDescent="0.35">
      <c r="A10285">
        <v>15855715</v>
      </c>
      <c r="B10285">
        <v>13</v>
      </c>
      <c r="C10285" s="1">
        <v>43846.504861111112</v>
      </c>
      <c r="D10285">
        <v>2</v>
      </c>
      <c r="E10285" s="1">
        <v>43855.304166666669</v>
      </c>
      <c r="F10285" t="s">
        <v>19</v>
      </c>
    </row>
    <row r="10286" spans="1:6" x14ac:dyDescent="0.35">
      <c r="A10286">
        <v>20119933</v>
      </c>
      <c r="B10286" t="s">
        <v>9</v>
      </c>
      <c r="C10286" s="1">
        <v>43746.541666666664</v>
      </c>
      <c r="D10286">
        <v>2</v>
      </c>
      <c r="E10286" s="1">
        <v>43787.701388888891</v>
      </c>
      <c r="F10286" t="s">
        <v>35</v>
      </c>
    </row>
    <row r="10287" spans="1:6" x14ac:dyDescent="0.35">
      <c r="A10287">
        <v>17632534</v>
      </c>
      <c r="B10287" t="s">
        <v>9</v>
      </c>
      <c r="C10287" s="1">
        <v>43701.574999999997</v>
      </c>
      <c r="D10287">
        <v>2</v>
      </c>
      <c r="E10287" s="1">
        <v>43719.900694444441</v>
      </c>
      <c r="F10287" t="s">
        <v>42</v>
      </c>
    </row>
    <row r="10288" spans="1:6" x14ac:dyDescent="0.35">
      <c r="A10288">
        <v>21965912</v>
      </c>
      <c r="B10288">
        <v>12</v>
      </c>
      <c r="C10288" s="1">
        <v>44079.438194444447</v>
      </c>
      <c r="D10288">
        <v>2</v>
      </c>
      <c r="E10288" s="1">
        <v>44079.857638888891</v>
      </c>
      <c r="F10288" t="s">
        <v>45</v>
      </c>
    </row>
    <row r="10289" spans="1:6" x14ac:dyDescent="0.35">
      <c r="A10289">
        <v>17825910</v>
      </c>
      <c r="B10289">
        <v>22</v>
      </c>
      <c r="C10289" s="1">
        <v>44065.140277777777</v>
      </c>
      <c r="D10289">
        <v>2</v>
      </c>
      <c r="E10289" s="1">
        <v>44099.588194444441</v>
      </c>
      <c r="F10289" t="s">
        <v>20</v>
      </c>
    </row>
    <row r="10290" spans="1:6" x14ac:dyDescent="0.35">
      <c r="A10290">
        <v>17093227</v>
      </c>
      <c r="B10290" t="s">
        <v>9</v>
      </c>
      <c r="C10290" s="1">
        <v>44089.88958333333</v>
      </c>
      <c r="D10290">
        <v>4</v>
      </c>
      <c r="E10290" s="1">
        <v>44098.470833333333</v>
      </c>
      <c r="F10290" t="s">
        <v>19</v>
      </c>
    </row>
    <row r="10291" spans="1:6" x14ac:dyDescent="0.35">
      <c r="A10291">
        <v>17889437</v>
      </c>
      <c r="B10291">
        <v>12</v>
      </c>
      <c r="C10291" s="1">
        <v>43796.526388888888</v>
      </c>
      <c r="D10291">
        <v>2</v>
      </c>
      <c r="E10291" s="1">
        <v>43802.254166666666</v>
      </c>
      <c r="F10291" t="s">
        <v>19</v>
      </c>
    </row>
    <row r="10292" spans="1:6" x14ac:dyDescent="0.35">
      <c r="A10292">
        <v>19557485</v>
      </c>
      <c r="B10292">
        <v>23</v>
      </c>
      <c r="C10292" s="1">
        <v>43800.186111111114</v>
      </c>
      <c r="D10292">
        <v>4</v>
      </c>
      <c r="E10292" s="1">
        <v>43810.397916666669</v>
      </c>
      <c r="F10292" t="s">
        <v>8</v>
      </c>
    </row>
    <row r="10293" spans="1:6" x14ac:dyDescent="0.35">
      <c r="A10293">
        <v>18910459</v>
      </c>
      <c r="B10293">
        <v>24</v>
      </c>
      <c r="C10293" s="1">
        <v>43831.668055555558</v>
      </c>
      <c r="D10293">
        <v>2</v>
      </c>
      <c r="E10293" s="1">
        <v>43854.748611111114</v>
      </c>
      <c r="F10293" t="s">
        <v>34</v>
      </c>
    </row>
    <row r="10294" spans="1:6" x14ac:dyDescent="0.35">
      <c r="A10294">
        <v>17290244</v>
      </c>
      <c r="B10294">
        <v>13</v>
      </c>
      <c r="C10294" s="1">
        <v>43833.111111111109</v>
      </c>
      <c r="D10294">
        <v>2</v>
      </c>
      <c r="E10294" s="1">
        <v>43833.913888888892</v>
      </c>
      <c r="F10294" t="s">
        <v>10</v>
      </c>
    </row>
    <row r="10295" spans="1:6" x14ac:dyDescent="0.35">
      <c r="A10295">
        <v>21639599</v>
      </c>
      <c r="B10295">
        <v>12</v>
      </c>
      <c r="C10295" s="1">
        <v>44091.556250000001</v>
      </c>
      <c r="D10295">
        <v>2</v>
      </c>
      <c r="E10295" s="1">
        <v>44096.195138888892</v>
      </c>
      <c r="F10295" t="s">
        <v>36</v>
      </c>
    </row>
    <row r="10296" spans="1:6" x14ac:dyDescent="0.35">
      <c r="A10296">
        <v>16614056</v>
      </c>
      <c r="B10296" t="s">
        <v>9</v>
      </c>
      <c r="C10296" s="1">
        <v>44078.870833333334</v>
      </c>
      <c r="D10296">
        <v>2</v>
      </c>
      <c r="E10296" s="1">
        <v>44084.118055555555</v>
      </c>
      <c r="F10296" t="s">
        <v>10</v>
      </c>
    </row>
    <row r="10297" spans="1:6" x14ac:dyDescent="0.35">
      <c r="A10297">
        <v>19870689</v>
      </c>
      <c r="B10297">
        <v>21</v>
      </c>
      <c r="C10297" s="1">
        <v>44041.24722222222</v>
      </c>
      <c r="D10297">
        <v>2</v>
      </c>
      <c r="E10297" s="1">
        <v>44049.245833333334</v>
      </c>
      <c r="F10297" t="s">
        <v>41</v>
      </c>
    </row>
    <row r="10298" spans="1:6" x14ac:dyDescent="0.35">
      <c r="A10298">
        <v>20701053</v>
      </c>
      <c r="B10298">
        <v>23</v>
      </c>
      <c r="C10298" s="1">
        <v>43955.27847222222</v>
      </c>
      <c r="D10298">
        <v>2</v>
      </c>
      <c r="E10298" s="1">
        <v>43969.319444444445</v>
      </c>
      <c r="F10298" t="s">
        <v>46</v>
      </c>
    </row>
    <row r="10299" spans="1:6" x14ac:dyDescent="0.35">
      <c r="A10299">
        <v>20263922</v>
      </c>
      <c r="B10299">
        <v>12</v>
      </c>
      <c r="C10299" s="1">
        <v>44147.868750000001</v>
      </c>
      <c r="D10299">
        <v>2</v>
      </c>
      <c r="E10299" s="1">
        <v>44155.776388888888</v>
      </c>
      <c r="F10299" t="s">
        <v>36</v>
      </c>
    </row>
    <row r="10300" spans="1:6" x14ac:dyDescent="0.35">
      <c r="A10300">
        <v>17553603</v>
      </c>
      <c r="B10300">
        <v>12</v>
      </c>
      <c r="C10300" s="1">
        <v>43784.047222222223</v>
      </c>
      <c r="D10300">
        <v>2</v>
      </c>
      <c r="E10300" s="1">
        <v>43790.535416666666</v>
      </c>
      <c r="F10300" t="s">
        <v>19</v>
      </c>
    </row>
    <row r="10301" spans="1:6" x14ac:dyDescent="0.35">
      <c r="A10301">
        <v>15108145</v>
      </c>
      <c r="B10301">
        <v>22</v>
      </c>
      <c r="C10301" s="1">
        <v>43912.65625</v>
      </c>
      <c r="D10301">
        <v>2</v>
      </c>
      <c r="E10301" s="1">
        <v>43926.200694444444</v>
      </c>
      <c r="F10301" t="s">
        <v>19</v>
      </c>
    </row>
    <row r="10302" spans="1:6" x14ac:dyDescent="0.35">
      <c r="A10302">
        <v>19250984</v>
      </c>
      <c r="B10302">
        <v>13</v>
      </c>
      <c r="C10302" s="1">
        <v>43770.710416666669</v>
      </c>
      <c r="D10302">
        <v>2</v>
      </c>
      <c r="E10302" s="1">
        <v>43770.896527777775</v>
      </c>
      <c r="F10302" t="s">
        <v>53</v>
      </c>
    </row>
    <row r="10303" spans="1:6" x14ac:dyDescent="0.35">
      <c r="A10303">
        <v>18348538</v>
      </c>
      <c r="B10303" t="s">
        <v>9</v>
      </c>
      <c r="C10303" s="1">
        <v>43963.101388888892</v>
      </c>
      <c r="D10303">
        <v>2</v>
      </c>
      <c r="E10303" s="1">
        <v>43985.679861111108</v>
      </c>
      <c r="F10303" t="s">
        <v>23</v>
      </c>
    </row>
    <row r="10304" spans="1:6" x14ac:dyDescent="0.35">
      <c r="A10304">
        <v>14421736</v>
      </c>
      <c r="B10304" t="s">
        <v>9</v>
      </c>
      <c r="C10304" s="1">
        <v>43897.771527777775</v>
      </c>
      <c r="D10304">
        <v>2</v>
      </c>
      <c r="E10304" s="1">
        <v>43930.622916666667</v>
      </c>
      <c r="F10304" t="s">
        <v>35</v>
      </c>
    </row>
    <row r="10305" spans="1:6" x14ac:dyDescent="0.35">
      <c r="A10305">
        <v>17019828</v>
      </c>
      <c r="B10305">
        <v>23</v>
      </c>
      <c r="C10305" s="1">
        <v>44033.745138888888</v>
      </c>
      <c r="D10305">
        <v>2</v>
      </c>
      <c r="E10305" s="1">
        <v>44074.970833333333</v>
      </c>
      <c r="F10305" t="s">
        <v>45</v>
      </c>
    </row>
    <row r="10306" spans="1:6" x14ac:dyDescent="0.35">
      <c r="A10306">
        <v>15740445</v>
      </c>
      <c r="B10306">
        <v>13</v>
      </c>
      <c r="C10306" s="1">
        <v>43728.816666666666</v>
      </c>
      <c r="D10306">
        <v>2</v>
      </c>
      <c r="E10306" s="1">
        <v>43729.353472222225</v>
      </c>
      <c r="F10306" t="s">
        <v>6</v>
      </c>
    </row>
    <row r="10307" spans="1:6" x14ac:dyDescent="0.35">
      <c r="A10307">
        <v>14002739</v>
      </c>
      <c r="B10307">
        <v>24</v>
      </c>
      <c r="C10307" s="1">
        <v>43868.338888888888</v>
      </c>
      <c r="D10307">
        <v>2</v>
      </c>
      <c r="E10307" s="1">
        <v>43909.604861111111</v>
      </c>
      <c r="F10307" t="s">
        <v>19</v>
      </c>
    </row>
    <row r="10308" spans="1:6" x14ac:dyDescent="0.35">
      <c r="A10308">
        <v>21545846</v>
      </c>
      <c r="B10308">
        <v>13</v>
      </c>
      <c r="C10308" s="1">
        <v>43713.9</v>
      </c>
      <c r="D10308">
        <v>2</v>
      </c>
      <c r="E10308" s="1">
        <v>43715.995833333334</v>
      </c>
      <c r="F10308" t="s">
        <v>20</v>
      </c>
    </row>
    <row r="10309" spans="1:6" x14ac:dyDescent="0.35">
      <c r="A10309">
        <v>20667128</v>
      </c>
      <c r="B10309">
        <v>12</v>
      </c>
      <c r="C10309" s="1">
        <v>43908.455555555556</v>
      </c>
      <c r="D10309">
        <v>2</v>
      </c>
      <c r="E10309" s="1">
        <v>43908.834722222222</v>
      </c>
      <c r="F10309" t="s">
        <v>52</v>
      </c>
    </row>
    <row r="10310" spans="1:6" x14ac:dyDescent="0.35">
      <c r="A10310">
        <v>20720326</v>
      </c>
      <c r="B10310">
        <v>13</v>
      </c>
      <c r="C10310" s="1">
        <v>43959.332638888889</v>
      </c>
      <c r="D10310">
        <v>2</v>
      </c>
      <c r="E10310" s="1">
        <v>43965.933333333334</v>
      </c>
      <c r="F10310" t="s">
        <v>36</v>
      </c>
    </row>
    <row r="10311" spans="1:6" x14ac:dyDescent="0.35">
      <c r="A10311">
        <v>19787757</v>
      </c>
      <c r="B10311">
        <v>11</v>
      </c>
      <c r="C10311" s="1">
        <v>43707.719444444447</v>
      </c>
      <c r="D10311">
        <v>2</v>
      </c>
      <c r="E10311" s="1">
        <v>43709.354861111111</v>
      </c>
      <c r="F10311" t="s">
        <v>10</v>
      </c>
    </row>
    <row r="10312" spans="1:6" x14ac:dyDescent="0.35">
      <c r="A10312">
        <v>20717734</v>
      </c>
      <c r="B10312">
        <v>13</v>
      </c>
      <c r="C10312" s="1">
        <v>44026.017361111109</v>
      </c>
      <c r="D10312">
        <v>2</v>
      </c>
      <c r="E10312" s="1">
        <v>44029.200694444444</v>
      </c>
      <c r="F10312" t="s">
        <v>43</v>
      </c>
    </row>
    <row r="10313" spans="1:6" x14ac:dyDescent="0.35">
      <c r="A10313">
        <v>16261898</v>
      </c>
      <c r="B10313">
        <v>12</v>
      </c>
      <c r="C10313" s="1">
        <v>43706.604861111111</v>
      </c>
      <c r="D10313">
        <v>2</v>
      </c>
      <c r="E10313" s="1">
        <v>43708.059027777781</v>
      </c>
      <c r="F10313" t="s">
        <v>29</v>
      </c>
    </row>
    <row r="10314" spans="1:6" x14ac:dyDescent="0.35">
      <c r="A10314">
        <v>20920429</v>
      </c>
      <c r="B10314">
        <v>11</v>
      </c>
      <c r="C10314" s="1">
        <v>43829.409722222219</v>
      </c>
      <c r="D10314">
        <v>2</v>
      </c>
      <c r="E10314" s="1">
        <v>43832.444444444445</v>
      </c>
      <c r="F10314" t="s">
        <v>81</v>
      </c>
    </row>
    <row r="10315" spans="1:6" x14ac:dyDescent="0.35">
      <c r="A10315">
        <v>15513492</v>
      </c>
      <c r="B10315" t="s">
        <v>9</v>
      </c>
      <c r="C10315" s="1">
        <v>43962.479861111111</v>
      </c>
      <c r="D10315">
        <v>2</v>
      </c>
      <c r="E10315" s="1">
        <v>43971.831944444442</v>
      </c>
      <c r="F10315" t="s">
        <v>50</v>
      </c>
    </row>
    <row r="10316" spans="1:6" x14ac:dyDescent="0.35">
      <c r="A10316">
        <v>15203014</v>
      </c>
      <c r="B10316" t="s">
        <v>9</v>
      </c>
      <c r="C10316" s="1">
        <v>44041.123611111114</v>
      </c>
      <c r="D10316">
        <v>2</v>
      </c>
      <c r="E10316" s="1">
        <v>44081.55</v>
      </c>
      <c r="F10316" t="s">
        <v>55</v>
      </c>
    </row>
    <row r="10317" spans="1:6" x14ac:dyDescent="0.35">
      <c r="A10317">
        <v>21885892</v>
      </c>
      <c r="B10317" t="s">
        <v>9</v>
      </c>
      <c r="C10317" s="1">
        <v>44081.911111111112</v>
      </c>
      <c r="D10317">
        <v>2</v>
      </c>
      <c r="E10317" s="1">
        <v>44116.344444444447</v>
      </c>
      <c r="F10317" t="s">
        <v>18</v>
      </c>
    </row>
    <row r="10318" spans="1:6" x14ac:dyDescent="0.35">
      <c r="A10318">
        <v>18444615</v>
      </c>
      <c r="B10318" t="s">
        <v>9</v>
      </c>
      <c r="C10318" s="1">
        <v>44093.236805555556</v>
      </c>
      <c r="D10318">
        <v>2</v>
      </c>
      <c r="E10318" s="1">
        <v>44121.223611111112</v>
      </c>
      <c r="F10318" t="s">
        <v>56</v>
      </c>
    </row>
    <row r="10319" spans="1:6" x14ac:dyDescent="0.35">
      <c r="A10319">
        <v>20033172</v>
      </c>
      <c r="B10319">
        <v>12</v>
      </c>
      <c r="C10319" s="1">
        <v>44001.686805555553</v>
      </c>
      <c r="D10319">
        <v>2</v>
      </c>
      <c r="E10319" s="1">
        <v>44009.78125</v>
      </c>
      <c r="F10319" t="s">
        <v>26</v>
      </c>
    </row>
    <row r="10320" spans="1:6" x14ac:dyDescent="0.35">
      <c r="A10320">
        <v>17422393</v>
      </c>
      <c r="B10320">
        <v>23</v>
      </c>
      <c r="C10320" s="1">
        <v>43974.744444444441</v>
      </c>
      <c r="D10320">
        <v>2</v>
      </c>
      <c r="E10320" s="1">
        <v>43988.379166666666</v>
      </c>
      <c r="F10320" t="s">
        <v>36</v>
      </c>
    </row>
    <row r="10321" spans="1:6" x14ac:dyDescent="0.35">
      <c r="A10321">
        <v>14617868</v>
      </c>
      <c r="B10321">
        <v>24</v>
      </c>
      <c r="C10321" s="1">
        <v>43767.90625</v>
      </c>
      <c r="D10321">
        <v>2</v>
      </c>
      <c r="E10321" s="1">
        <v>43805.409722222219</v>
      </c>
      <c r="F10321" t="s">
        <v>10</v>
      </c>
    </row>
    <row r="10322" spans="1:6" x14ac:dyDescent="0.35">
      <c r="A10322">
        <v>14873294</v>
      </c>
      <c r="B10322">
        <v>11</v>
      </c>
      <c r="C10322" s="1">
        <v>43803.155555555553</v>
      </c>
      <c r="D10322">
        <v>2</v>
      </c>
      <c r="E10322" s="1">
        <v>43808.195138888892</v>
      </c>
      <c r="F10322" t="s">
        <v>12</v>
      </c>
    </row>
    <row r="10323" spans="1:6" x14ac:dyDescent="0.35">
      <c r="A10323">
        <v>18500178</v>
      </c>
      <c r="B10323">
        <v>13</v>
      </c>
      <c r="C10323" s="1">
        <v>43701.222222222219</v>
      </c>
      <c r="D10323">
        <v>2</v>
      </c>
      <c r="E10323" s="1">
        <v>43704.093055555553</v>
      </c>
      <c r="F10323" t="s">
        <v>8</v>
      </c>
    </row>
    <row r="10324" spans="1:6" x14ac:dyDescent="0.35">
      <c r="A10324">
        <v>20133560</v>
      </c>
      <c r="B10324">
        <v>22</v>
      </c>
      <c r="C10324" s="1">
        <v>43871.345138888886</v>
      </c>
      <c r="D10324">
        <v>2</v>
      </c>
      <c r="E10324" s="1">
        <v>43890.861111111109</v>
      </c>
      <c r="F10324" t="s">
        <v>34</v>
      </c>
    </row>
    <row r="10325" spans="1:6" x14ac:dyDescent="0.35">
      <c r="A10325">
        <v>20115923</v>
      </c>
      <c r="B10325">
        <v>23</v>
      </c>
      <c r="C10325" s="1">
        <v>43939.19027777778</v>
      </c>
      <c r="D10325">
        <v>2</v>
      </c>
      <c r="E10325" s="1">
        <v>43971.379861111112</v>
      </c>
      <c r="F10325" t="s">
        <v>62</v>
      </c>
    </row>
    <row r="10326" spans="1:6" x14ac:dyDescent="0.35">
      <c r="A10326">
        <v>21650008</v>
      </c>
      <c r="B10326" t="s">
        <v>9</v>
      </c>
      <c r="C10326" s="1">
        <v>44087.109027777777</v>
      </c>
      <c r="D10326">
        <v>2</v>
      </c>
      <c r="E10326" s="1">
        <v>44115.263194444444</v>
      </c>
      <c r="F10326" t="s">
        <v>43</v>
      </c>
    </row>
    <row r="10327" spans="1:6" x14ac:dyDescent="0.35">
      <c r="A10327">
        <v>21756896</v>
      </c>
      <c r="B10327">
        <v>11</v>
      </c>
      <c r="C10327" s="1">
        <v>44114.275694444441</v>
      </c>
      <c r="D10327">
        <v>2</v>
      </c>
      <c r="E10327" s="1">
        <v>44119.515972222223</v>
      </c>
      <c r="F10327" t="s">
        <v>37</v>
      </c>
    </row>
    <row r="10328" spans="1:6" x14ac:dyDescent="0.35">
      <c r="A10328">
        <v>19166806</v>
      </c>
      <c r="B10328">
        <v>13</v>
      </c>
      <c r="C10328" s="1">
        <v>43846.908333333333</v>
      </c>
      <c r="D10328">
        <v>2</v>
      </c>
      <c r="E10328" s="1">
        <v>43853.728472222225</v>
      </c>
      <c r="F10328" t="s">
        <v>34</v>
      </c>
    </row>
    <row r="10329" spans="1:6" x14ac:dyDescent="0.35">
      <c r="A10329">
        <v>15357536</v>
      </c>
      <c r="B10329">
        <v>13</v>
      </c>
      <c r="C10329" s="1">
        <v>43821.146527777775</v>
      </c>
      <c r="D10329">
        <v>2</v>
      </c>
      <c r="E10329" s="1">
        <v>43821.761805555558</v>
      </c>
      <c r="F10329" t="s">
        <v>34</v>
      </c>
    </row>
    <row r="10330" spans="1:6" x14ac:dyDescent="0.35">
      <c r="A10330">
        <v>21915628</v>
      </c>
      <c r="B10330">
        <v>12</v>
      </c>
      <c r="C10330" s="1">
        <v>43973.95208333333</v>
      </c>
      <c r="D10330">
        <v>2</v>
      </c>
      <c r="E10330" s="1">
        <v>43978.523611111108</v>
      </c>
      <c r="F10330" t="s">
        <v>35</v>
      </c>
    </row>
    <row r="10331" spans="1:6" x14ac:dyDescent="0.35">
      <c r="A10331">
        <v>19966519</v>
      </c>
      <c r="B10331">
        <v>23</v>
      </c>
      <c r="C10331" s="1">
        <v>43780.090277777781</v>
      </c>
      <c r="D10331">
        <v>2</v>
      </c>
      <c r="E10331" s="1">
        <v>43790.490277777775</v>
      </c>
      <c r="F10331" t="s">
        <v>70</v>
      </c>
    </row>
    <row r="10332" spans="1:6" x14ac:dyDescent="0.35">
      <c r="A10332">
        <v>14186892</v>
      </c>
      <c r="B10332">
        <v>12</v>
      </c>
      <c r="C10332" s="1">
        <v>44155.620138888888</v>
      </c>
      <c r="D10332" t="s">
        <v>9</v>
      </c>
      <c r="E10332" s="1" t="s">
        <v>9</v>
      </c>
      <c r="F10332" t="s">
        <v>20</v>
      </c>
    </row>
    <row r="10333" spans="1:6" x14ac:dyDescent="0.35">
      <c r="A10333">
        <v>20663343</v>
      </c>
      <c r="B10333">
        <v>11</v>
      </c>
      <c r="C10333" s="1">
        <v>44084.527777777781</v>
      </c>
      <c r="D10333">
        <v>2</v>
      </c>
      <c r="E10333" s="1">
        <v>44090.242361111108</v>
      </c>
      <c r="F10333" t="s">
        <v>89</v>
      </c>
    </row>
    <row r="10334" spans="1:6" x14ac:dyDescent="0.35">
      <c r="A10334">
        <v>21954062</v>
      </c>
      <c r="B10334">
        <v>11</v>
      </c>
      <c r="C10334" s="1">
        <v>44050.544444444444</v>
      </c>
      <c r="D10334">
        <v>2</v>
      </c>
      <c r="E10334" s="1">
        <v>44059.424305555556</v>
      </c>
      <c r="F10334" t="s">
        <v>20</v>
      </c>
    </row>
    <row r="10335" spans="1:6" x14ac:dyDescent="0.35">
      <c r="A10335">
        <v>16766475</v>
      </c>
      <c r="B10335">
        <v>13</v>
      </c>
      <c r="C10335" s="1">
        <v>43798.53402777778</v>
      </c>
      <c r="D10335">
        <v>2</v>
      </c>
      <c r="E10335" s="1">
        <v>43798.625694444447</v>
      </c>
      <c r="F10335" t="s">
        <v>20</v>
      </c>
    </row>
    <row r="10336" spans="1:6" x14ac:dyDescent="0.35">
      <c r="A10336">
        <v>13350492</v>
      </c>
      <c r="B10336">
        <v>22</v>
      </c>
      <c r="C10336" s="1">
        <v>44130.118055555555</v>
      </c>
      <c r="D10336" t="s">
        <v>9</v>
      </c>
      <c r="E10336" s="1" t="s">
        <v>9</v>
      </c>
      <c r="F10336" t="s">
        <v>23</v>
      </c>
    </row>
    <row r="10337" spans="1:6" x14ac:dyDescent="0.35">
      <c r="A10337">
        <v>20220872</v>
      </c>
      <c r="B10337">
        <v>21</v>
      </c>
      <c r="C10337" s="1">
        <v>43851.220138888886</v>
      </c>
      <c r="D10337">
        <v>2</v>
      </c>
      <c r="E10337" s="1">
        <v>43886.987500000003</v>
      </c>
      <c r="F10337" t="s">
        <v>30</v>
      </c>
    </row>
    <row r="10338" spans="1:6" x14ac:dyDescent="0.35">
      <c r="A10338">
        <v>17417962</v>
      </c>
      <c r="B10338">
        <v>11</v>
      </c>
      <c r="C10338" s="1">
        <v>43709.636111111111</v>
      </c>
      <c r="D10338">
        <v>2</v>
      </c>
      <c r="E10338" s="1">
        <v>43712.413194444445</v>
      </c>
      <c r="F10338" t="s">
        <v>20</v>
      </c>
    </row>
    <row r="10339" spans="1:6" x14ac:dyDescent="0.35">
      <c r="A10339">
        <v>13482935</v>
      </c>
      <c r="B10339">
        <v>12</v>
      </c>
      <c r="C10339" s="1">
        <v>43826.961805555555</v>
      </c>
      <c r="D10339">
        <v>2</v>
      </c>
      <c r="E10339" s="1">
        <v>43828.066666666666</v>
      </c>
      <c r="F10339" t="s">
        <v>27</v>
      </c>
    </row>
    <row r="10340" spans="1:6" x14ac:dyDescent="0.35">
      <c r="A10340">
        <v>20632964</v>
      </c>
      <c r="B10340">
        <v>21</v>
      </c>
      <c r="C10340" s="1">
        <v>43752.630555555559</v>
      </c>
      <c r="D10340">
        <v>2</v>
      </c>
      <c r="E10340" s="1">
        <v>43766.479861111111</v>
      </c>
      <c r="F10340" t="s">
        <v>50</v>
      </c>
    </row>
    <row r="10341" spans="1:6" x14ac:dyDescent="0.35">
      <c r="A10341">
        <v>17127954</v>
      </c>
      <c r="B10341">
        <v>12</v>
      </c>
      <c r="C10341" s="1">
        <v>44068.756249999999</v>
      </c>
      <c r="D10341">
        <v>2</v>
      </c>
      <c r="E10341" s="1">
        <v>44077.411805555559</v>
      </c>
      <c r="F10341" t="s">
        <v>34</v>
      </c>
    </row>
    <row r="10342" spans="1:6" x14ac:dyDescent="0.35">
      <c r="A10342">
        <v>15326366</v>
      </c>
      <c r="B10342" t="s">
        <v>9</v>
      </c>
      <c r="C10342" s="1">
        <v>43990.304861111108</v>
      </c>
      <c r="D10342">
        <v>2</v>
      </c>
      <c r="E10342" s="1">
        <v>44014.253472222219</v>
      </c>
      <c r="F10342" t="s">
        <v>8</v>
      </c>
    </row>
    <row r="10343" spans="1:6" x14ac:dyDescent="0.35">
      <c r="A10343">
        <v>20816514</v>
      </c>
      <c r="B10343">
        <v>13</v>
      </c>
      <c r="C10343" s="1">
        <v>43994.78125</v>
      </c>
      <c r="D10343">
        <v>2</v>
      </c>
      <c r="E10343" s="1">
        <v>44001.345833333333</v>
      </c>
      <c r="F10343" t="s">
        <v>34</v>
      </c>
    </row>
    <row r="10344" spans="1:6" x14ac:dyDescent="0.35">
      <c r="A10344">
        <v>17027707</v>
      </c>
      <c r="B10344">
        <v>12</v>
      </c>
      <c r="C10344" s="1">
        <v>43769.145138888889</v>
      </c>
      <c r="D10344">
        <v>2</v>
      </c>
      <c r="E10344" s="1">
        <v>43777.895138888889</v>
      </c>
      <c r="F10344" t="s">
        <v>67</v>
      </c>
    </row>
    <row r="10345" spans="1:6" x14ac:dyDescent="0.35">
      <c r="A10345">
        <v>22225740</v>
      </c>
      <c r="B10345">
        <v>12</v>
      </c>
      <c r="C10345" s="1">
        <v>43731.054166666669</v>
      </c>
      <c r="D10345">
        <v>2</v>
      </c>
      <c r="E10345" s="1">
        <v>43733.379861111112</v>
      </c>
      <c r="F10345" t="s">
        <v>8</v>
      </c>
    </row>
    <row r="10346" spans="1:6" x14ac:dyDescent="0.35">
      <c r="A10346">
        <v>17678607</v>
      </c>
      <c r="B10346">
        <v>12</v>
      </c>
      <c r="C10346" s="1">
        <v>44035.854861111111</v>
      </c>
      <c r="D10346">
        <v>2</v>
      </c>
      <c r="E10346" s="1">
        <v>44041.927083333336</v>
      </c>
      <c r="F10346" t="s">
        <v>79</v>
      </c>
    </row>
    <row r="10347" spans="1:6" x14ac:dyDescent="0.35">
      <c r="A10347">
        <v>19853472</v>
      </c>
      <c r="B10347">
        <v>13</v>
      </c>
      <c r="C10347" s="1">
        <v>43994.668749999997</v>
      </c>
      <c r="D10347">
        <v>2</v>
      </c>
      <c r="E10347" s="1">
        <v>43997.124305555553</v>
      </c>
      <c r="F10347" t="s">
        <v>77</v>
      </c>
    </row>
    <row r="10348" spans="1:6" x14ac:dyDescent="0.35">
      <c r="A10348">
        <v>16727807</v>
      </c>
      <c r="B10348">
        <v>22</v>
      </c>
      <c r="C10348" s="1">
        <v>44027.453472222223</v>
      </c>
      <c r="D10348">
        <v>2</v>
      </c>
      <c r="E10348" s="1">
        <v>44065.168055555558</v>
      </c>
      <c r="F10348" t="s">
        <v>27</v>
      </c>
    </row>
    <row r="10349" spans="1:6" x14ac:dyDescent="0.35">
      <c r="A10349">
        <v>15565461</v>
      </c>
      <c r="B10349" t="s">
        <v>9</v>
      </c>
      <c r="C10349" s="1">
        <v>44081.43472222222</v>
      </c>
      <c r="D10349">
        <v>4</v>
      </c>
      <c r="E10349" s="1">
        <v>44113.121527777781</v>
      </c>
      <c r="F10349" t="s">
        <v>12</v>
      </c>
    </row>
    <row r="10350" spans="1:6" x14ac:dyDescent="0.35">
      <c r="A10350">
        <v>18021673</v>
      </c>
      <c r="B10350">
        <v>22</v>
      </c>
      <c r="C10350" s="1">
        <v>43986.44027777778</v>
      </c>
      <c r="D10350">
        <v>2</v>
      </c>
      <c r="E10350" s="1">
        <v>43996.431250000001</v>
      </c>
      <c r="F10350" t="s">
        <v>10</v>
      </c>
    </row>
    <row r="10351" spans="1:6" x14ac:dyDescent="0.35">
      <c r="A10351">
        <v>17967237</v>
      </c>
      <c r="B10351">
        <v>12</v>
      </c>
      <c r="C10351" s="1">
        <v>43958.595833333333</v>
      </c>
      <c r="D10351">
        <v>2</v>
      </c>
      <c r="E10351" s="1">
        <v>43963.175694444442</v>
      </c>
      <c r="F10351" t="s">
        <v>46</v>
      </c>
    </row>
    <row r="10352" spans="1:6" x14ac:dyDescent="0.35">
      <c r="A10352">
        <v>18934758</v>
      </c>
      <c r="B10352">
        <v>12</v>
      </c>
      <c r="C10352" s="1">
        <v>43716.637499999997</v>
      </c>
      <c r="D10352">
        <v>2</v>
      </c>
      <c r="E10352" s="1">
        <v>43723.477777777778</v>
      </c>
      <c r="F10352" t="s">
        <v>46</v>
      </c>
    </row>
    <row r="10353" spans="1:6" x14ac:dyDescent="0.35">
      <c r="A10353">
        <v>17417840</v>
      </c>
      <c r="B10353">
        <v>13</v>
      </c>
      <c r="C10353" s="1">
        <v>44080.952777777777</v>
      </c>
      <c r="D10353">
        <v>2</v>
      </c>
      <c r="E10353" s="1">
        <v>44082.002083333333</v>
      </c>
      <c r="F10353" t="s">
        <v>40</v>
      </c>
    </row>
    <row r="10354" spans="1:6" x14ac:dyDescent="0.35">
      <c r="A10354">
        <v>21853801</v>
      </c>
      <c r="B10354" t="s">
        <v>9</v>
      </c>
      <c r="C10354" s="1">
        <v>44022.36041666667</v>
      </c>
      <c r="D10354">
        <v>2</v>
      </c>
      <c r="E10354" s="1">
        <v>44058.490972222222</v>
      </c>
      <c r="F10354" t="s">
        <v>40</v>
      </c>
    </row>
    <row r="10355" spans="1:6" x14ac:dyDescent="0.35">
      <c r="A10355">
        <v>18263049</v>
      </c>
      <c r="B10355">
        <v>24</v>
      </c>
      <c r="C10355" s="1">
        <v>43868.802777777775</v>
      </c>
      <c r="D10355">
        <v>2</v>
      </c>
      <c r="E10355" s="1">
        <v>43887.684027777781</v>
      </c>
      <c r="F10355" t="s">
        <v>55</v>
      </c>
    </row>
    <row r="10356" spans="1:6" x14ac:dyDescent="0.35">
      <c r="A10356">
        <v>19126550</v>
      </c>
      <c r="B10356" t="s">
        <v>9</v>
      </c>
      <c r="C10356" s="1">
        <v>44105.813194444447</v>
      </c>
      <c r="D10356">
        <v>4</v>
      </c>
      <c r="E10356" s="1">
        <v>44144.78125</v>
      </c>
      <c r="F10356" t="s">
        <v>46</v>
      </c>
    </row>
    <row r="10357" spans="1:6" x14ac:dyDescent="0.35">
      <c r="A10357">
        <v>22118199</v>
      </c>
      <c r="B10357">
        <v>13</v>
      </c>
      <c r="C10357" s="1">
        <v>43740.397222222222</v>
      </c>
      <c r="D10357">
        <v>2</v>
      </c>
      <c r="E10357" s="1">
        <v>43741.882638888892</v>
      </c>
      <c r="F10357" t="s">
        <v>20</v>
      </c>
    </row>
    <row r="10358" spans="1:6" x14ac:dyDescent="0.35">
      <c r="A10358">
        <v>18205702</v>
      </c>
      <c r="B10358" t="s">
        <v>9</v>
      </c>
      <c r="C10358" s="1">
        <v>43997.150694444441</v>
      </c>
      <c r="D10358">
        <v>2</v>
      </c>
      <c r="E10358" s="1">
        <v>44018.754166666666</v>
      </c>
      <c r="F10358" t="s">
        <v>10</v>
      </c>
    </row>
    <row r="10359" spans="1:6" x14ac:dyDescent="0.35">
      <c r="A10359">
        <v>17869249</v>
      </c>
      <c r="B10359">
        <v>21</v>
      </c>
      <c r="C10359" s="1">
        <v>44040.086111111108</v>
      </c>
      <c r="D10359">
        <v>2</v>
      </c>
      <c r="E10359" s="1">
        <v>44051.088194444441</v>
      </c>
      <c r="F10359" t="s">
        <v>47</v>
      </c>
    </row>
    <row r="10360" spans="1:6" x14ac:dyDescent="0.35">
      <c r="A10360">
        <v>18924967</v>
      </c>
      <c r="B10360">
        <v>11</v>
      </c>
      <c r="C10360" s="1">
        <v>44071.690972222219</v>
      </c>
      <c r="D10360">
        <v>2</v>
      </c>
      <c r="E10360" s="1">
        <v>44071.802083333336</v>
      </c>
      <c r="F10360" t="s">
        <v>40</v>
      </c>
    </row>
    <row r="10361" spans="1:6" x14ac:dyDescent="0.35">
      <c r="A10361">
        <v>15165692</v>
      </c>
      <c r="B10361">
        <v>11</v>
      </c>
      <c r="C10361" s="1">
        <v>44115.008333333331</v>
      </c>
      <c r="D10361">
        <v>2</v>
      </c>
      <c r="E10361" s="1">
        <v>44115.708333333336</v>
      </c>
      <c r="F10361" t="s">
        <v>11</v>
      </c>
    </row>
    <row r="10362" spans="1:6" x14ac:dyDescent="0.35">
      <c r="A10362">
        <v>19354214</v>
      </c>
      <c r="B10362">
        <v>12</v>
      </c>
      <c r="C10362" s="1">
        <v>43853.963194444441</v>
      </c>
      <c r="D10362">
        <v>2</v>
      </c>
      <c r="E10362" s="1">
        <v>43856.969444444447</v>
      </c>
      <c r="F10362" t="s">
        <v>8</v>
      </c>
    </row>
    <row r="10363" spans="1:6" x14ac:dyDescent="0.35">
      <c r="A10363">
        <v>17295003</v>
      </c>
      <c r="B10363">
        <v>23</v>
      </c>
      <c r="C10363" s="1">
        <v>43858.70416666667</v>
      </c>
      <c r="D10363">
        <v>2</v>
      </c>
      <c r="E10363" s="1">
        <v>43884.502083333333</v>
      </c>
      <c r="F10363" t="s">
        <v>11</v>
      </c>
    </row>
    <row r="10364" spans="1:6" x14ac:dyDescent="0.35">
      <c r="A10364">
        <v>19857253</v>
      </c>
      <c r="B10364">
        <v>12</v>
      </c>
      <c r="C10364" s="1">
        <v>43962.473611111112</v>
      </c>
      <c r="D10364">
        <v>2</v>
      </c>
      <c r="E10364" s="1">
        <v>43965.477777777778</v>
      </c>
      <c r="F10364" t="s">
        <v>40</v>
      </c>
    </row>
    <row r="10365" spans="1:6" x14ac:dyDescent="0.35">
      <c r="A10365">
        <v>21684632</v>
      </c>
      <c r="B10365" t="s">
        <v>9</v>
      </c>
      <c r="C10365" s="1">
        <v>43993.434027777781</v>
      </c>
      <c r="D10365">
        <v>2</v>
      </c>
      <c r="E10365" s="1">
        <v>44029.214583333334</v>
      </c>
      <c r="F10365" t="s">
        <v>46</v>
      </c>
    </row>
    <row r="10366" spans="1:6" x14ac:dyDescent="0.35">
      <c r="A10366">
        <v>19073960</v>
      </c>
      <c r="B10366">
        <v>21</v>
      </c>
      <c r="C10366" s="1">
        <v>43845.125</v>
      </c>
      <c r="D10366">
        <v>2</v>
      </c>
      <c r="E10366" s="1">
        <v>43877.552083333336</v>
      </c>
      <c r="F10366" t="s">
        <v>27</v>
      </c>
    </row>
    <row r="10367" spans="1:6" x14ac:dyDescent="0.35">
      <c r="A10367">
        <v>14471501</v>
      </c>
      <c r="B10367">
        <v>23</v>
      </c>
      <c r="C10367" s="1">
        <v>43956.123611111114</v>
      </c>
      <c r="D10367">
        <v>2</v>
      </c>
      <c r="E10367" s="1">
        <v>43992.544444444444</v>
      </c>
      <c r="F10367" t="s">
        <v>45</v>
      </c>
    </row>
    <row r="10368" spans="1:6" x14ac:dyDescent="0.35">
      <c r="A10368">
        <v>15730050</v>
      </c>
      <c r="B10368">
        <v>11</v>
      </c>
      <c r="C10368" s="1">
        <v>44098.601388888892</v>
      </c>
      <c r="D10368">
        <v>2</v>
      </c>
      <c r="E10368" s="1">
        <v>44102.907638888886</v>
      </c>
      <c r="F10368" t="s">
        <v>76</v>
      </c>
    </row>
    <row r="10369" spans="1:6" x14ac:dyDescent="0.35">
      <c r="A10369">
        <v>18150477</v>
      </c>
      <c r="B10369">
        <v>13</v>
      </c>
      <c r="C10369" s="1">
        <v>43998.546527777777</v>
      </c>
      <c r="D10369">
        <v>2</v>
      </c>
      <c r="E10369" s="1">
        <v>44000.259027777778</v>
      </c>
      <c r="F10369" t="s">
        <v>23</v>
      </c>
    </row>
    <row r="10370" spans="1:6" x14ac:dyDescent="0.35">
      <c r="A10370">
        <v>21051815</v>
      </c>
      <c r="B10370">
        <v>13</v>
      </c>
      <c r="C10370" s="1">
        <v>44029.445833333331</v>
      </c>
      <c r="D10370">
        <v>2</v>
      </c>
      <c r="E10370" s="1">
        <v>44036.162499999999</v>
      </c>
      <c r="F10370" t="s">
        <v>107</v>
      </c>
    </row>
    <row r="10371" spans="1:6" x14ac:dyDescent="0.35">
      <c r="A10371">
        <v>16368813</v>
      </c>
      <c r="B10371" t="s">
        <v>9</v>
      </c>
      <c r="C10371" s="1">
        <v>44150.691666666666</v>
      </c>
      <c r="D10371" t="s">
        <v>9</v>
      </c>
      <c r="E10371" s="1" t="s">
        <v>9</v>
      </c>
      <c r="F10371" t="s">
        <v>23</v>
      </c>
    </row>
    <row r="10372" spans="1:6" x14ac:dyDescent="0.35">
      <c r="A10372">
        <v>17878346</v>
      </c>
      <c r="B10372">
        <v>12</v>
      </c>
      <c r="C10372" s="1">
        <v>43787.260416666664</v>
      </c>
      <c r="D10372">
        <v>2</v>
      </c>
      <c r="E10372" s="1">
        <v>43789.194444444445</v>
      </c>
      <c r="F10372" t="s">
        <v>18</v>
      </c>
    </row>
    <row r="10373" spans="1:6" x14ac:dyDescent="0.35">
      <c r="A10373">
        <v>14634711</v>
      </c>
      <c r="B10373">
        <v>23</v>
      </c>
      <c r="C10373" s="1">
        <v>44019.878472222219</v>
      </c>
      <c r="D10373">
        <v>4</v>
      </c>
      <c r="E10373" s="1">
        <v>44050.413888888892</v>
      </c>
      <c r="F10373" t="s">
        <v>76</v>
      </c>
    </row>
    <row r="10374" spans="1:6" x14ac:dyDescent="0.35">
      <c r="A10374">
        <v>16373929</v>
      </c>
      <c r="B10374">
        <v>13</v>
      </c>
      <c r="C10374" s="1">
        <v>43774.652777777781</v>
      </c>
      <c r="D10374">
        <v>2</v>
      </c>
      <c r="E10374" s="1">
        <v>43776.935416666667</v>
      </c>
      <c r="F10374" t="s">
        <v>11</v>
      </c>
    </row>
    <row r="10375" spans="1:6" x14ac:dyDescent="0.35">
      <c r="A10375">
        <v>19069829</v>
      </c>
      <c r="B10375">
        <v>12</v>
      </c>
      <c r="C10375" s="1">
        <v>43785.061805555553</v>
      </c>
      <c r="D10375">
        <v>2</v>
      </c>
      <c r="E10375" s="1">
        <v>43786.01666666667</v>
      </c>
      <c r="F10375" t="s">
        <v>110</v>
      </c>
    </row>
    <row r="10376" spans="1:6" x14ac:dyDescent="0.35">
      <c r="A10376">
        <v>16913883</v>
      </c>
      <c r="B10376">
        <v>22</v>
      </c>
      <c r="C10376" s="1">
        <v>44120.963194444441</v>
      </c>
      <c r="D10376">
        <v>2</v>
      </c>
      <c r="E10376" s="1">
        <v>44146.711111111108</v>
      </c>
      <c r="F10376" t="s">
        <v>27</v>
      </c>
    </row>
    <row r="10377" spans="1:6" x14ac:dyDescent="0.35">
      <c r="A10377">
        <v>21452987</v>
      </c>
      <c r="B10377">
        <v>23</v>
      </c>
      <c r="C10377" s="1">
        <v>44137.339583333334</v>
      </c>
      <c r="D10377" t="s">
        <v>9</v>
      </c>
      <c r="E10377" s="1" t="s">
        <v>9</v>
      </c>
      <c r="F10377" t="s">
        <v>11</v>
      </c>
    </row>
    <row r="10378" spans="1:6" x14ac:dyDescent="0.35">
      <c r="A10378">
        <v>20701199</v>
      </c>
      <c r="B10378">
        <v>22</v>
      </c>
      <c r="C10378" s="1">
        <v>43721.154166666667</v>
      </c>
      <c r="D10378">
        <v>2</v>
      </c>
      <c r="E10378" s="1">
        <v>43766.120833333334</v>
      </c>
      <c r="F10378" t="s">
        <v>11</v>
      </c>
    </row>
    <row r="10379" spans="1:6" x14ac:dyDescent="0.35">
      <c r="A10379">
        <v>18977688</v>
      </c>
      <c r="B10379">
        <v>13</v>
      </c>
      <c r="C10379" s="1">
        <v>43823.833333333336</v>
      </c>
      <c r="D10379">
        <v>2</v>
      </c>
      <c r="E10379" s="1">
        <v>43826.720833333333</v>
      </c>
      <c r="F10379" t="s">
        <v>65</v>
      </c>
    </row>
    <row r="10380" spans="1:6" x14ac:dyDescent="0.35">
      <c r="A10380">
        <v>20881738</v>
      </c>
      <c r="B10380" t="s">
        <v>9</v>
      </c>
      <c r="C10380" s="1">
        <v>44024.832638888889</v>
      </c>
      <c r="D10380">
        <v>2</v>
      </c>
      <c r="E10380" s="1">
        <v>44064.431250000001</v>
      </c>
      <c r="F10380" t="s">
        <v>11</v>
      </c>
    </row>
    <row r="10381" spans="1:6" x14ac:dyDescent="0.35">
      <c r="A10381">
        <v>14442908</v>
      </c>
      <c r="B10381">
        <v>12</v>
      </c>
      <c r="C10381" s="1">
        <v>43948.959027777775</v>
      </c>
      <c r="D10381">
        <v>2</v>
      </c>
      <c r="E10381" s="1">
        <v>43954.082638888889</v>
      </c>
      <c r="F10381" t="s">
        <v>36</v>
      </c>
    </row>
    <row r="10382" spans="1:6" x14ac:dyDescent="0.35">
      <c r="A10382">
        <v>15586999</v>
      </c>
      <c r="B10382">
        <v>12</v>
      </c>
      <c r="C10382" s="1">
        <v>43885.618750000001</v>
      </c>
      <c r="D10382">
        <v>2</v>
      </c>
      <c r="E10382" s="1">
        <v>43888.677777777775</v>
      </c>
      <c r="F10382" t="s">
        <v>11</v>
      </c>
    </row>
    <row r="10383" spans="1:6" x14ac:dyDescent="0.35">
      <c r="A10383">
        <v>18785578</v>
      </c>
      <c r="B10383">
        <v>23</v>
      </c>
      <c r="C10383" s="1">
        <v>43717.723611111112</v>
      </c>
      <c r="D10383">
        <v>2</v>
      </c>
      <c r="E10383" s="1">
        <v>43745.324305555558</v>
      </c>
      <c r="F10383" t="s">
        <v>32</v>
      </c>
    </row>
    <row r="10384" spans="1:6" x14ac:dyDescent="0.35">
      <c r="A10384">
        <v>14108124</v>
      </c>
      <c r="B10384">
        <v>12</v>
      </c>
      <c r="C10384" s="1">
        <v>43977.543749999997</v>
      </c>
      <c r="D10384">
        <v>2</v>
      </c>
      <c r="E10384" s="1">
        <v>43977.85833333333</v>
      </c>
      <c r="F10384" t="s">
        <v>10</v>
      </c>
    </row>
    <row r="10385" spans="1:6" x14ac:dyDescent="0.35">
      <c r="A10385">
        <v>19311830</v>
      </c>
      <c r="B10385" t="s">
        <v>9</v>
      </c>
      <c r="C10385" s="1">
        <v>43908.084027777775</v>
      </c>
      <c r="D10385">
        <v>2</v>
      </c>
      <c r="E10385" s="1">
        <v>43946.582638888889</v>
      </c>
      <c r="F10385" t="s">
        <v>13</v>
      </c>
    </row>
    <row r="10386" spans="1:6" x14ac:dyDescent="0.35">
      <c r="A10386">
        <v>19169156</v>
      </c>
      <c r="B10386">
        <v>11</v>
      </c>
      <c r="C10386" s="1">
        <v>43942.390277777777</v>
      </c>
      <c r="D10386">
        <v>2</v>
      </c>
      <c r="E10386" s="1">
        <v>43949.958333333336</v>
      </c>
      <c r="F10386" t="s">
        <v>41</v>
      </c>
    </row>
    <row r="10387" spans="1:6" x14ac:dyDescent="0.35">
      <c r="A10387">
        <v>16962970</v>
      </c>
      <c r="B10387">
        <v>13</v>
      </c>
      <c r="C10387" s="1">
        <v>43806.519444444442</v>
      </c>
      <c r="D10387">
        <v>2</v>
      </c>
      <c r="E10387" s="1">
        <v>43812.976388888892</v>
      </c>
      <c r="F10387" t="s">
        <v>34</v>
      </c>
    </row>
    <row r="10388" spans="1:6" x14ac:dyDescent="0.35">
      <c r="A10388">
        <v>13916464</v>
      </c>
      <c r="B10388">
        <v>12</v>
      </c>
      <c r="C10388" s="1">
        <v>44099.144444444442</v>
      </c>
      <c r="D10388">
        <v>2</v>
      </c>
      <c r="E10388" s="1">
        <v>44105.960416666669</v>
      </c>
      <c r="F10388" t="s">
        <v>23</v>
      </c>
    </row>
    <row r="10389" spans="1:6" x14ac:dyDescent="0.35">
      <c r="A10389">
        <v>17489579</v>
      </c>
      <c r="B10389" t="s">
        <v>9</v>
      </c>
      <c r="C10389" s="1">
        <v>43856.620833333334</v>
      </c>
      <c r="D10389">
        <v>2</v>
      </c>
      <c r="E10389" s="1">
        <v>43860.326388888891</v>
      </c>
      <c r="F10389" t="s">
        <v>44</v>
      </c>
    </row>
    <row r="10390" spans="1:6" x14ac:dyDescent="0.35">
      <c r="A10390">
        <v>20823974</v>
      </c>
      <c r="B10390" t="s">
        <v>9</v>
      </c>
      <c r="C10390" s="1">
        <v>43988.024305555555</v>
      </c>
      <c r="D10390">
        <v>2</v>
      </c>
      <c r="E10390" s="1">
        <v>44002.477083333331</v>
      </c>
      <c r="F10390" t="s">
        <v>8</v>
      </c>
    </row>
    <row r="10391" spans="1:6" x14ac:dyDescent="0.35">
      <c r="A10391">
        <v>13398910</v>
      </c>
      <c r="B10391">
        <v>12</v>
      </c>
      <c r="C10391" s="1">
        <v>43968.082638888889</v>
      </c>
      <c r="D10391">
        <v>2</v>
      </c>
      <c r="E10391" s="1">
        <v>43969.964583333334</v>
      </c>
      <c r="F10391" t="s">
        <v>40</v>
      </c>
    </row>
    <row r="10392" spans="1:6" x14ac:dyDescent="0.35">
      <c r="A10392">
        <v>14012646</v>
      </c>
      <c r="B10392">
        <v>12</v>
      </c>
      <c r="C10392" s="1">
        <v>43896.85833333333</v>
      </c>
      <c r="D10392">
        <v>2</v>
      </c>
      <c r="E10392" s="1">
        <v>43897.368055555555</v>
      </c>
      <c r="F10392" t="s">
        <v>26</v>
      </c>
    </row>
    <row r="10393" spans="1:6" x14ac:dyDescent="0.35">
      <c r="A10393">
        <v>15560940</v>
      </c>
      <c r="B10393">
        <v>13</v>
      </c>
      <c r="C10393" s="1">
        <v>43882.806250000001</v>
      </c>
      <c r="D10393">
        <v>2</v>
      </c>
      <c r="E10393" s="1">
        <v>43889.773611111108</v>
      </c>
      <c r="F10393" t="s">
        <v>36</v>
      </c>
    </row>
    <row r="10394" spans="1:6" x14ac:dyDescent="0.35">
      <c r="A10394">
        <v>19603340</v>
      </c>
      <c r="B10394">
        <v>12</v>
      </c>
      <c r="C10394" s="1">
        <v>43767.829861111109</v>
      </c>
      <c r="D10394">
        <v>2</v>
      </c>
      <c r="E10394" s="1">
        <v>43775.220833333333</v>
      </c>
      <c r="F10394" t="s">
        <v>76</v>
      </c>
    </row>
    <row r="10395" spans="1:6" x14ac:dyDescent="0.35">
      <c r="A10395">
        <v>17423013</v>
      </c>
      <c r="B10395">
        <v>12</v>
      </c>
      <c r="C10395" s="1">
        <v>43838.657638888886</v>
      </c>
      <c r="D10395">
        <v>2</v>
      </c>
      <c r="E10395" s="1">
        <v>43838.75</v>
      </c>
      <c r="F10395" t="s">
        <v>13</v>
      </c>
    </row>
    <row r="10396" spans="1:6" x14ac:dyDescent="0.35">
      <c r="A10396">
        <v>21692827</v>
      </c>
      <c r="B10396">
        <v>12</v>
      </c>
      <c r="C10396" s="1">
        <v>43935.368750000001</v>
      </c>
      <c r="D10396">
        <v>2</v>
      </c>
      <c r="E10396" s="1">
        <v>43936.254166666666</v>
      </c>
      <c r="F10396" t="s">
        <v>21</v>
      </c>
    </row>
    <row r="10397" spans="1:6" x14ac:dyDescent="0.35">
      <c r="A10397">
        <v>21913112</v>
      </c>
      <c r="B10397" t="s">
        <v>9</v>
      </c>
      <c r="C10397" s="1">
        <v>43947.070138888892</v>
      </c>
      <c r="D10397">
        <v>2</v>
      </c>
      <c r="E10397" s="1">
        <v>43976.038194444445</v>
      </c>
      <c r="F10397" t="s">
        <v>61</v>
      </c>
    </row>
    <row r="10398" spans="1:6" x14ac:dyDescent="0.35">
      <c r="A10398">
        <v>13953695</v>
      </c>
      <c r="B10398">
        <v>22</v>
      </c>
      <c r="C10398" s="1">
        <v>43895.388194444444</v>
      </c>
      <c r="D10398">
        <v>2</v>
      </c>
      <c r="E10398" s="1">
        <v>43918.938888888886</v>
      </c>
      <c r="F10398" t="s">
        <v>41</v>
      </c>
    </row>
    <row r="10399" spans="1:6" x14ac:dyDescent="0.35">
      <c r="A10399">
        <v>14600169</v>
      </c>
      <c r="B10399">
        <v>13</v>
      </c>
      <c r="C10399" s="1">
        <v>44122.948611111111</v>
      </c>
      <c r="D10399">
        <v>2</v>
      </c>
      <c r="E10399" s="1">
        <v>44126.617361111108</v>
      </c>
      <c r="F10399" t="s">
        <v>20</v>
      </c>
    </row>
    <row r="10400" spans="1:6" x14ac:dyDescent="0.35">
      <c r="A10400">
        <v>16488584</v>
      </c>
      <c r="B10400">
        <v>13</v>
      </c>
      <c r="C10400" s="1">
        <v>43717.495138888888</v>
      </c>
      <c r="D10400">
        <v>2</v>
      </c>
      <c r="E10400" s="1">
        <v>43725.199305555558</v>
      </c>
      <c r="F10400" t="s">
        <v>41</v>
      </c>
    </row>
    <row r="10401" spans="1:6" x14ac:dyDescent="0.35">
      <c r="A10401">
        <v>13433193</v>
      </c>
      <c r="B10401" t="s">
        <v>9</v>
      </c>
      <c r="C10401" s="1">
        <v>43810.42291666667</v>
      </c>
      <c r="D10401">
        <v>2</v>
      </c>
      <c r="E10401" s="1">
        <v>43848.885416666664</v>
      </c>
      <c r="F10401" t="s">
        <v>111</v>
      </c>
    </row>
    <row r="10402" spans="1:6" x14ac:dyDescent="0.35">
      <c r="A10402">
        <v>15668621</v>
      </c>
      <c r="B10402" t="s">
        <v>9</v>
      </c>
      <c r="C10402" s="1">
        <v>43822.797222222223</v>
      </c>
      <c r="D10402">
        <v>2</v>
      </c>
      <c r="E10402" s="1">
        <v>43838.714583333334</v>
      </c>
      <c r="F10402" t="s">
        <v>20</v>
      </c>
    </row>
    <row r="10403" spans="1:6" x14ac:dyDescent="0.35">
      <c r="A10403">
        <v>18533019</v>
      </c>
      <c r="B10403">
        <v>11</v>
      </c>
      <c r="C10403" s="1">
        <v>43988.757638888892</v>
      </c>
      <c r="D10403">
        <v>2</v>
      </c>
      <c r="E10403" s="1">
        <v>43997.017361111109</v>
      </c>
      <c r="F10403" t="s">
        <v>86</v>
      </c>
    </row>
    <row r="10404" spans="1:6" x14ac:dyDescent="0.35">
      <c r="A10404">
        <v>16770232</v>
      </c>
      <c r="B10404" t="s">
        <v>9</v>
      </c>
      <c r="C10404" s="1">
        <v>43881.87777777778</v>
      </c>
      <c r="D10404">
        <v>2</v>
      </c>
      <c r="E10404" s="1">
        <v>43895.229166666664</v>
      </c>
      <c r="F10404" t="s">
        <v>11</v>
      </c>
    </row>
    <row r="10405" spans="1:6" x14ac:dyDescent="0.35">
      <c r="A10405">
        <v>18556577</v>
      </c>
      <c r="B10405">
        <v>24</v>
      </c>
      <c r="C10405" s="1">
        <v>43879.88958333333</v>
      </c>
      <c r="D10405">
        <v>2</v>
      </c>
      <c r="E10405" s="1">
        <v>43915.57916666667</v>
      </c>
      <c r="F10405" t="s">
        <v>10</v>
      </c>
    </row>
    <row r="10406" spans="1:6" x14ac:dyDescent="0.35">
      <c r="A10406">
        <v>20764643</v>
      </c>
      <c r="B10406">
        <v>11</v>
      </c>
      <c r="C10406" s="1">
        <v>43752.673611111109</v>
      </c>
      <c r="D10406">
        <v>2</v>
      </c>
      <c r="E10406" s="1">
        <v>43757.082638888889</v>
      </c>
      <c r="F10406" t="s">
        <v>36</v>
      </c>
    </row>
    <row r="10407" spans="1:6" x14ac:dyDescent="0.35">
      <c r="A10407">
        <v>14960591</v>
      </c>
      <c r="B10407">
        <v>12</v>
      </c>
      <c r="C10407" s="1">
        <v>44117.599999999999</v>
      </c>
      <c r="D10407">
        <v>2</v>
      </c>
      <c r="E10407" s="1">
        <v>44119.222222222219</v>
      </c>
      <c r="F10407" t="s">
        <v>10</v>
      </c>
    </row>
    <row r="10408" spans="1:6" x14ac:dyDescent="0.35">
      <c r="A10408">
        <v>16024808</v>
      </c>
      <c r="B10408">
        <v>11</v>
      </c>
      <c r="C10408" s="1">
        <v>43738.684027777781</v>
      </c>
      <c r="D10408">
        <v>2</v>
      </c>
      <c r="E10408" s="1">
        <v>43738.888194444444</v>
      </c>
      <c r="F10408" t="s">
        <v>23</v>
      </c>
    </row>
    <row r="10409" spans="1:6" x14ac:dyDescent="0.35">
      <c r="A10409">
        <v>15143469</v>
      </c>
      <c r="B10409">
        <v>13</v>
      </c>
      <c r="C10409" s="1">
        <v>43841.737500000003</v>
      </c>
      <c r="D10409">
        <v>2</v>
      </c>
      <c r="E10409" s="1">
        <v>43848.325694444444</v>
      </c>
      <c r="F10409" t="s">
        <v>81</v>
      </c>
    </row>
    <row r="10410" spans="1:6" x14ac:dyDescent="0.35">
      <c r="A10410">
        <v>13683162</v>
      </c>
      <c r="B10410">
        <v>12</v>
      </c>
      <c r="C10410" s="1">
        <v>44087.777777777781</v>
      </c>
      <c r="D10410">
        <v>2</v>
      </c>
      <c r="E10410" s="1">
        <v>44091.314583333333</v>
      </c>
      <c r="F10410" t="s">
        <v>11</v>
      </c>
    </row>
    <row r="10411" spans="1:6" x14ac:dyDescent="0.35">
      <c r="A10411">
        <v>20652879</v>
      </c>
      <c r="B10411" t="s">
        <v>9</v>
      </c>
      <c r="C10411" s="1">
        <v>43939.308333333334</v>
      </c>
      <c r="D10411">
        <v>2</v>
      </c>
      <c r="E10411" s="1">
        <v>43954.04791666667</v>
      </c>
      <c r="F10411" t="s">
        <v>90</v>
      </c>
    </row>
    <row r="10412" spans="1:6" x14ac:dyDescent="0.35">
      <c r="A10412">
        <v>16891758</v>
      </c>
      <c r="B10412">
        <v>21</v>
      </c>
      <c r="C10412" s="1">
        <v>43906.181944444441</v>
      </c>
      <c r="D10412">
        <v>2</v>
      </c>
      <c r="E10412" s="1">
        <v>43917.438888888886</v>
      </c>
      <c r="F10412" t="s">
        <v>8</v>
      </c>
    </row>
    <row r="10413" spans="1:6" x14ac:dyDescent="0.35">
      <c r="A10413">
        <v>15623255</v>
      </c>
      <c r="B10413">
        <v>11</v>
      </c>
      <c r="C10413" s="1">
        <v>44106.26666666667</v>
      </c>
      <c r="D10413">
        <v>2</v>
      </c>
      <c r="E10413" s="1">
        <v>44107.863194444442</v>
      </c>
      <c r="F10413" t="s">
        <v>8</v>
      </c>
    </row>
    <row r="10414" spans="1:6" x14ac:dyDescent="0.35">
      <c r="A10414">
        <v>17316470</v>
      </c>
      <c r="B10414">
        <v>12</v>
      </c>
      <c r="C10414" s="1">
        <v>43894.612500000003</v>
      </c>
      <c r="D10414">
        <v>2</v>
      </c>
      <c r="E10414" s="1">
        <v>43901.934027777781</v>
      </c>
      <c r="F10414" t="s">
        <v>27</v>
      </c>
    </row>
    <row r="10415" spans="1:6" x14ac:dyDescent="0.35">
      <c r="A10415">
        <v>19285801</v>
      </c>
      <c r="B10415">
        <v>12</v>
      </c>
      <c r="C10415" s="1">
        <v>44096.655555555553</v>
      </c>
      <c r="D10415">
        <v>2</v>
      </c>
      <c r="E10415" s="1">
        <v>44096.901388888888</v>
      </c>
      <c r="F10415" t="s">
        <v>11</v>
      </c>
    </row>
    <row r="10416" spans="1:6" x14ac:dyDescent="0.35">
      <c r="A10416">
        <v>18254179</v>
      </c>
      <c r="B10416">
        <v>12</v>
      </c>
      <c r="C10416" s="1">
        <v>44078.665972222225</v>
      </c>
      <c r="D10416">
        <v>2</v>
      </c>
      <c r="E10416" s="1">
        <v>44084.623611111114</v>
      </c>
      <c r="F10416" t="s">
        <v>20</v>
      </c>
    </row>
    <row r="10417" spans="1:6" x14ac:dyDescent="0.35">
      <c r="A10417">
        <v>15149048</v>
      </c>
      <c r="B10417">
        <v>22</v>
      </c>
      <c r="C10417" s="1">
        <v>43792.154166666667</v>
      </c>
      <c r="D10417">
        <v>2</v>
      </c>
      <c r="E10417" s="1">
        <v>43816.711111111108</v>
      </c>
      <c r="F10417" t="s">
        <v>78</v>
      </c>
    </row>
    <row r="10418" spans="1:6" x14ac:dyDescent="0.35">
      <c r="A10418">
        <v>15272884</v>
      </c>
      <c r="B10418">
        <v>11</v>
      </c>
      <c r="C10418" s="1">
        <v>43936.78402777778</v>
      </c>
      <c r="D10418">
        <v>2</v>
      </c>
      <c r="E10418" s="1">
        <v>43939.885416666664</v>
      </c>
      <c r="F10418" t="s">
        <v>17</v>
      </c>
    </row>
    <row r="10419" spans="1:6" x14ac:dyDescent="0.35">
      <c r="A10419">
        <v>15451802</v>
      </c>
      <c r="B10419">
        <v>23</v>
      </c>
      <c r="C10419" s="1">
        <v>43971.077777777777</v>
      </c>
      <c r="D10419">
        <v>2</v>
      </c>
      <c r="E10419" s="1">
        <v>44003.706944444442</v>
      </c>
      <c r="F10419" t="s">
        <v>34</v>
      </c>
    </row>
    <row r="10420" spans="1:6" x14ac:dyDescent="0.35">
      <c r="A10420">
        <v>20441773</v>
      </c>
      <c r="B10420">
        <v>13</v>
      </c>
      <c r="C10420" s="1">
        <v>44126.303472222222</v>
      </c>
      <c r="D10420">
        <v>2</v>
      </c>
      <c r="E10420" s="1">
        <v>44130.543749999997</v>
      </c>
      <c r="F10420" t="s">
        <v>19</v>
      </c>
    </row>
    <row r="10421" spans="1:6" x14ac:dyDescent="0.35">
      <c r="A10421">
        <v>18507661</v>
      </c>
      <c r="B10421">
        <v>11</v>
      </c>
      <c r="C10421" s="1">
        <v>43932.755555555559</v>
      </c>
      <c r="D10421">
        <v>2</v>
      </c>
      <c r="E10421" s="1">
        <v>43934.394444444442</v>
      </c>
      <c r="F10421" t="s">
        <v>20</v>
      </c>
    </row>
    <row r="10422" spans="1:6" x14ac:dyDescent="0.35">
      <c r="A10422">
        <v>21929677</v>
      </c>
      <c r="B10422">
        <v>11</v>
      </c>
      <c r="C10422" s="1">
        <v>44144.705555555556</v>
      </c>
      <c r="D10422">
        <v>2</v>
      </c>
      <c r="E10422" s="1">
        <v>44147.103472222225</v>
      </c>
      <c r="F10422" t="s">
        <v>37</v>
      </c>
    </row>
    <row r="10423" spans="1:6" x14ac:dyDescent="0.35">
      <c r="A10423">
        <v>17079978</v>
      </c>
      <c r="B10423">
        <v>12</v>
      </c>
      <c r="C10423" s="1">
        <v>43742.456944444442</v>
      </c>
      <c r="D10423">
        <v>2</v>
      </c>
      <c r="E10423" s="1">
        <v>43749.461111111108</v>
      </c>
      <c r="F10423" t="s">
        <v>19</v>
      </c>
    </row>
    <row r="10424" spans="1:6" x14ac:dyDescent="0.35">
      <c r="A10424">
        <v>14001459</v>
      </c>
      <c r="B10424">
        <v>21</v>
      </c>
      <c r="C10424" s="1">
        <v>43811.588194444441</v>
      </c>
      <c r="D10424">
        <v>2</v>
      </c>
      <c r="E10424" s="1">
        <v>43853.631944444445</v>
      </c>
      <c r="F10424" t="s">
        <v>20</v>
      </c>
    </row>
    <row r="10425" spans="1:6" x14ac:dyDescent="0.35">
      <c r="A10425">
        <v>18582886</v>
      </c>
      <c r="B10425">
        <v>11</v>
      </c>
      <c r="C10425" s="1">
        <v>43821.25277777778</v>
      </c>
      <c r="D10425">
        <v>2</v>
      </c>
      <c r="E10425" s="1">
        <v>43821.701388888891</v>
      </c>
      <c r="F10425" t="s">
        <v>36</v>
      </c>
    </row>
    <row r="10426" spans="1:6" x14ac:dyDescent="0.35">
      <c r="A10426">
        <v>17706102</v>
      </c>
      <c r="B10426" t="s">
        <v>9</v>
      </c>
      <c r="C10426" s="1">
        <v>43923.551388888889</v>
      </c>
      <c r="D10426">
        <v>2</v>
      </c>
      <c r="E10426" s="1">
        <v>43965.324999999997</v>
      </c>
      <c r="F10426" t="s">
        <v>8</v>
      </c>
    </row>
    <row r="10427" spans="1:6" x14ac:dyDescent="0.35">
      <c r="A10427">
        <v>20515251</v>
      </c>
      <c r="B10427">
        <v>21</v>
      </c>
      <c r="C10427" s="1">
        <v>43829.511111111111</v>
      </c>
      <c r="D10427">
        <v>2</v>
      </c>
      <c r="E10427" s="1">
        <v>43860.90347222222</v>
      </c>
      <c r="F10427" t="s">
        <v>10</v>
      </c>
    </row>
    <row r="10428" spans="1:6" x14ac:dyDescent="0.35">
      <c r="A10428">
        <v>20657799</v>
      </c>
      <c r="B10428">
        <v>12</v>
      </c>
      <c r="C10428" s="1">
        <v>44040.827777777777</v>
      </c>
      <c r="D10428">
        <v>2</v>
      </c>
      <c r="E10428" s="1">
        <v>44048.669444444444</v>
      </c>
      <c r="F10428" t="s">
        <v>34</v>
      </c>
    </row>
    <row r="10429" spans="1:6" x14ac:dyDescent="0.35">
      <c r="A10429">
        <v>13832951</v>
      </c>
      <c r="B10429">
        <v>13</v>
      </c>
      <c r="C10429" s="1">
        <v>43864.061805555553</v>
      </c>
      <c r="D10429">
        <v>2</v>
      </c>
      <c r="E10429" s="1">
        <v>43865.031944444447</v>
      </c>
      <c r="F10429" t="s">
        <v>19</v>
      </c>
    </row>
    <row r="10430" spans="1:6" x14ac:dyDescent="0.35">
      <c r="A10430">
        <v>19315322</v>
      </c>
      <c r="B10430">
        <v>13</v>
      </c>
      <c r="C10430" s="1">
        <v>44042.588194444441</v>
      </c>
      <c r="D10430">
        <v>2</v>
      </c>
      <c r="E10430" s="1">
        <v>44049.498611111114</v>
      </c>
      <c r="F10430" t="s">
        <v>34</v>
      </c>
    </row>
    <row r="10431" spans="1:6" x14ac:dyDescent="0.35">
      <c r="A10431">
        <v>16719730</v>
      </c>
      <c r="B10431" t="s">
        <v>9</v>
      </c>
      <c r="C10431" s="1">
        <v>43722.521527777775</v>
      </c>
      <c r="D10431">
        <v>2</v>
      </c>
      <c r="E10431" s="1">
        <v>43748.755555555559</v>
      </c>
      <c r="F10431" t="s">
        <v>64</v>
      </c>
    </row>
    <row r="10432" spans="1:6" x14ac:dyDescent="0.35">
      <c r="A10432">
        <v>16818528</v>
      </c>
      <c r="B10432" t="s">
        <v>9</v>
      </c>
      <c r="C10432" s="1">
        <v>43854.845833333333</v>
      </c>
      <c r="D10432">
        <v>2</v>
      </c>
      <c r="E10432" s="1">
        <v>43859.027083333334</v>
      </c>
      <c r="F10432" t="s">
        <v>11</v>
      </c>
    </row>
    <row r="10433" spans="1:6" x14ac:dyDescent="0.35">
      <c r="A10433">
        <v>16080681</v>
      </c>
      <c r="B10433">
        <v>13</v>
      </c>
      <c r="C10433" s="1">
        <v>43808.259722222225</v>
      </c>
      <c r="D10433">
        <v>2</v>
      </c>
      <c r="E10433" s="1">
        <v>43815.494444444441</v>
      </c>
      <c r="F10433" t="s">
        <v>96</v>
      </c>
    </row>
    <row r="10434" spans="1:6" x14ac:dyDescent="0.35">
      <c r="A10434">
        <v>15936953</v>
      </c>
      <c r="B10434">
        <v>21</v>
      </c>
      <c r="C10434" s="1">
        <v>44088.745138888888</v>
      </c>
      <c r="D10434">
        <v>2</v>
      </c>
      <c r="E10434" s="1">
        <v>44102.763194444444</v>
      </c>
      <c r="F10434" t="s">
        <v>19</v>
      </c>
    </row>
    <row r="10435" spans="1:6" x14ac:dyDescent="0.35">
      <c r="A10435">
        <v>20660474</v>
      </c>
      <c r="B10435">
        <v>12</v>
      </c>
      <c r="C10435" s="1">
        <v>44113.652777777781</v>
      </c>
      <c r="D10435">
        <v>2</v>
      </c>
      <c r="E10435" s="1">
        <v>44122.614583333336</v>
      </c>
      <c r="F10435" t="s">
        <v>23</v>
      </c>
    </row>
    <row r="10436" spans="1:6" x14ac:dyDescent="0.35">
      <c r="A10436">
        <v>15799625</v>
      </c>
      <c r="B10436">
        <v>12</v>
      </c>
      <c r="C10436" s="1">
        <v>43920.90625</v>
      </c>
      <c r="D10436">
        <v>2</v>
      </c>
      <c r="E10436" s="1">
        <v>43926.621527777781</v>
      </c>
      <c r="F10436" t="s">
        <v>19</v>
      </c>
    </row>
    <row r="10437" spans="1:6" x14ac:dyDescent="0.35">
      <c r="A10437">
        <v>15247723</v>
      </c>
      <c r="B10437">
        <v>21</v>
      </c>
      <c r="C10437" s="1">
        <v>44044.211111111108</v>
      </c>
      <c r="D10437">
        <v>2</v>
      </c>
      <c r="E10437" s="1">
        <v>44075.038888888892</v>
      </c>
      <c r="F10437" t="s">
        <v>19</v>
      </c>
    </row>
    <row r="10438" spans="1:6" x14ac:dyDescent="0.35">
      <c r="A10438">
        <v>19789632</v>
      </c>
      <c r="B10438">
        <v>11</v>
      </c>
      <c r="C10438" s="1">
        <v>43731.869444444441</v>
      </c>
      <c r="D10438">
        <v>2</v>
      </c>
      <c r="E10438" s="1">
        <v>43733.042361111111</v>
      </c>
      <c r="F10438" t="s">
        <v>28</v>
      </c>
    </row>
    <row r="10439" spans="1:6" x14ac:dyDescent="0.35">
      <c r="A10439">
        <v>13334219</v>
      </c>
      <c r="B10439" t="s">
        <v>9</v>
      </c>
      <c r="C10439" s="1">
        <v>44008.40902777778</v>
      </c>
      <c r="D10439">
        <v>2</v>
      </c>
      <c r="E10439" s="1">
        <v>44030.572222222225</v>
      </c>
      <c r="F10439" t="s">
        <v>58</v>
      </c>
    </row>
    <row r="10440" spans="1:6" x14ac:dyDescent="0.35">
      <c r="A10440">
        <v>15556996</v>
      </c>
      <c r="B10440">
        <v>11</v>
      </c>
      <c r="C10440" s="1">
        <v>43943.804166666669</v>
      </c>
      <c r="D10440">
        <v>2</v>
      </c>
      <c r="E10440" s="1">
        <v>43950.787499999999</v>
      </c>
      <c r="F10440" t="s">
        <v>20</v>
      </c>
    </row>
    <row r="10441" spans="1:6" x14ac:dyDescent="0.35">
      <c r="A10441">
        <v>18801170</v>
      </c>
      <c r="B10441">
        <v>13</v>
      </c>
      <c r="C10441" s="1">
        <v>44151.292361111111</v>
      </c>
      <c r="D10441">
        <v>2</v>
      </c>
      <c r="E10441" s="1">
        <v>44159.40902777778</v>
      </c>
      <c r="F10441" t="s">
        <v>10</v>
      </c>
    </row>
    <row r="10442" spans="1:6" x14ac:dyDescent="0.35">
      <c r="A10442">
        <v>20747348</v>
      </c>
      <c r="B10442">
        <v>11</v>
      </c>
      <c r="C10442" s="1">
        <v>44001.814583333333</v>
      </c>
      <c r="D10442">
        <v>2</v>
      </c>
      <c r="E10442" s="1">
        <v>44002.496527777781</v>
      </c>
      <c r="F10442" t="s">
        <v>41</v>
      </c>
    </row>
    <row r="10443" spans="1:6" x14ac:dyDescent="0.35">
      <c r="A10443">
        <v>22251461</v>
      </c>
      <c r="B10443" t="s">
        <v>9</v>
      </c>
      <c r="C10443" s="1">
        <v>43896.734722222223</v>
      </c>
      <c r="D10443">
        <v>2</v>
      </c>
      <c r="E10443" s="1">
        <v>43937.531944444447</v>
      </c>
      <c r="F10443" t="s">
        <v>119</v>
      </c>
    </row>
    <row r="10444" spans="1:6" x14ac:dyDescent="0.35">
      <c r="A10444">
        <v>13241975</v>
      </c>
      <c r="B10444">
        <v>11</v>
      </c>
      <c r="C10444" s="1">
        <v>43705.224305555559</v>
      </c>
      <c r="D10444">
        <v>2</v>
      </c>
      <c r="E10444" s="1">
        <v>43711.379166666666</v>
      </c>
      <c r="F10444" t="s">
        <v>20</v>
      </c>
    </row>
    <row r="10445" spans="1:6" x14ac:dyDescent="0.35">
      <c r="A10445">
        <v>19619461</v>
      </c>
      <c r="B10445">
        <v>13</v>
      </c>
      <c r="C10445" s="1">
        <v>43865.347222222219</v>
      </c>
      <c r="D10445">
        <v>2</v>
      </c>
      <c r="E10445" s="1">
        <v>43872.745833333334</v>
      </c>
      <c r="F10445" t="s">
        <v>74</v>
      </c>
    </row>
    <row r="10446" spans="1:6" x14ac:dyDescent="0.35">
      <c r="A10446">
        <v>18527394</v>
      </c>
      <c r="B10446" t="s">
        <v>9</v>
      </c>
      <c r="C10446" s="1">
        <v>44029.840277777781</v>
      </c>
      <c r="D10446">
        <v>2</v>
      </c>
      <c r="E10446" s="1">
        <v>44047.768750000003</v>
      </c>
      <c r="F10446" t="s">
        <v>20</v>
      </c>
    </row>
    <row r="10447" spans="1:6" x14ac:dyDescent="0.35">
      <c r="A10447">
        <v>16405279</v>
      </c>
      <c r="B10447">
        <v>13</v>
      </c>
      <c r="C10447" s="1">
        <v>43809.612500000003</v>
      </c>
      <c r="D10447">
        <v>2</v>
      </c>
      <c r="E10447" s="1">
        <v>43815.131944444445</v>
      </c>
      <c r="F10447" t="s">
        <v>20</v>
      </c>
    </row>
    <row r="10448" spans="1:6" x14ac:dyDescent="0.35">
      <c r="A10448">
        <v>19312893</v>
      </c>
      <c r="B10448">
        <v>13</v>
      </c>
      <c r="C10448" s="1">
        <v>43845.579861111109</v>
      </c>
      <c r="D10448">
        <v>2</v>
      </c>
      <c r="E10448" s="1">
        <v>43849.626388888886</v>
      </c>
      <c r="F10448" t="s">
        <v>10</v>
      </c>
    </row>
    <row r="10449" spans="1:6" x14ac:dyDescent="0.35">
      <c r="A10449">
        <v>14799118</v>
      </c>
      <c r="B10449" t="s">
        <v>9</v>
      </c>
      <c r="C10449" s="1">
        <v>44151.88958333333</v>
      </c>
      <c r="D10449" t="s">
        <v>9</v>
      </c>
      <c r="E10449" s="1" t="s">
        <v>9</v>
      </c>
      <c r="F10449" t="s">
        <v>36</v>
      </c>
    </row>
    <row r="10450" spans="1:6" x14ac:dyDescent="0.35">
      <c r="A10450">
        <v>17485180</v>
      </c>
      <c r="B10450">
        <v>23</v>
      </c>
      <c r="C10450" s="1">
        <v>44098.225694444445</v>
      </c>
      <c r="D10450">
        <v>2</v>
      </c>
      <c r="E10450" s="1">
        <v>44101.12222222222</v>
      </c>
      <c r="F10450" t="s">
        <v>20</v>
      </c>
    </row>
    <row r="10451" spans="1:6" x14ac:dyDescent="0.35">
      <c r="A10451">
        <v>19319452</v>
      </c>
      <c r="B10451">
        <v>22</v>
      </c>
      <c r="C10451" s="1">
        <v>43729.436111111114</v>
      </c>
      <c r="D10451">
        <v>2</v>
      </c>
      <c r="E10451" s="1">
        <v>43732.682638888888</v>
      </c>
      <c r="F10451" t="s">
        <v>37</v>
      </c>
    </row>
    <row r="10452" spans="1:6" x14ac:dyDescent="0.35">
      <c r="A10452">
        <v>22017200</v>
      </c>
      <c r="B10452">
        <v>11</v>
      </c>
      <c r="C10452" s="1">
        <v>44019.063888888886</v>
      </c>
      <c r="D10452">
        <v>2</v>
      </c>
      <c r="E10452" s="1">
        <v>44020.98333333333</v>
      </c>
      <c r="F10452" t="s">
        <v>33</v>
      </c>
    </row>
    <row r="10453" spans="1:6" x14ac:dyDescent="0.35">
      <c r="A10453">
        <v>19013771</v>
      </c>
      <c r="B10453" t="s">
        <v>9</v>
      </c>
      <c r="C10453" s="1">
        <v>43882.436111111114</v>
      </c>
      <c r="D10453">
        <v>2</v>
      </c>
      <c r="E10453" s="1">
        <v>43910.118750000001</v>
      </c>
      <c r="F10453" t="s">
        <v>20</v>
      </c>
    </row>
    <row r="10454" spans="1:6" x14ac:dyDescent="0.35">
      <c r="A10454">
        <v>13812606</v>
      </c>
      <c r="B10454">
        <v>12</v>
      </c>
      <c r="C10454" s="1">
        <v>43909.330555555556</v>
      </c>
      <c r="D10454">
        <v>2</v>
      </c>
      <c r="E10454" s="1">
        <v>43915.163194444445</v>
      </c>
      <c r="F10454" t="s">
        <v>47</v>
      </c>
    </row>
    <row r="10455" spans="1:6" x14ac:dyDescent="0.35">
      <c r="A10455">
        <v>14037230</v>
      </c>
      <c r="B10455">
        <v>11</v>
      </c>
      <c r="C10455" s="1">
        <v>43787.319444444445</v>
      </c>
      <c r="D10455">
        <v>2</v>
      </c>
      <c r="E10455" s="1">
        <v>43795.87777777778</v>
      </c>
      <c r="F10455" t="s">
        <v>47</v>
      </c>
    </row>
    <row r="10456" spans="1:6" x14ac:dyDescent="0.35">
      <c r="A10456">
        <v>18750654</v>
      </c>
      <c r="B10456">
        <v>11</v>
      </c>
      <c r="C10456" s="1">
        <v>44131.826388888891</v>
      </c>
      <c r="D10456">
        <v>2</v>
      </c>
      <c r="E10456" s="1">
        <v>44138.501388888886</v>
      </c>
      <c r="F10456" t="s">
        <v>33</v>
      </c>
    </row>
    <row r="10457" spans="1:6" x14ac:dyDescent="0.35">
      <c r="A10457">
        <v>13949527</v>
      </c>
      <c r="B10457">
        <v>12</v>
      </c>
      <c r="C10457" s="1">
        <v>43840.939583333333</v>
      </c>
      <c r="D10457">
        <v>2</v>
      </c>
      <c r="E10457" s="1">
        <v>43847.393055555556</v>
      </c>
      <c r="F10457" t="s">
        <v>8</v>
      </c>
    </row>
    <row r="10458" spans="1:6" x14ac:dyDescent="0.35">
      <c r="A10458">
        <v>16917893</v>
      </c>
      <c r="B10458">
        <v>13</v>
      </c>
      <c r="C10458" s="1">
        <v>44065.15</v>
      </c>
      <c r="D10458">
        <v>2</v>
      </c>
      <c r="E10458" s="1">
        <v>44072.888888888891</v>
      </c>
      <c r="F10458" t="s">
        <v>79</v>
      </c>
    </row>
    <row r="10459" spans="1:6" x14ac:dyDescent="0.35">
      <c r="A10459">
        <v>15598148</v>
      </c>
      <c r="B10459">
        <v>11</v>
      </c>
      <c r="C10459" s="1">
        <v>43838.073611111111</v>
      </c>
      <c r="D10459">
        <v>2</v>
      </c>
      <c r="E10459" s="1">
        <v>43838.759027777778</v>
      </c>
      <c r="F10459" t="s">
        <v>58</v>
      </c>
    </row>
    <row r="10460" spans="1:6" x14ac:dyDescent="0.35">
      <c r="A10460">
        <v>17443221</v>
      </c>
      <c r="B10460">
        <v>22</v>
      </c>
      <c r="C10460" s="1">
        <v>43981.87222222222</v>
      </c>
      <c r="D10460">
        <v>2</v>
      </c>
      <c r="E10460" s="1">
        <v>44011.047222222223</v>
      </c>
      <c r="F10460" t="s">
        <v>10</v>
      </c>
    </row>
    <row r="10461" spans="1:6" x14ac:dyDescent="0.35">
      <c r="A10461">
        <v>14964302</v>
      </c>
      <c r="B10461">
        <v>24</v>
      </c>
      <c r="C10461" s="1">
        <v>44048.422222222223</v>
      </c>
      <c r="D10461">
        <v>2</v>
      </c>
      <c r="E10461" s="1">
        <v>44084.454861111109</v>
      </c>
      <c r="F10461" t="s">
        <v>34</v>
      </c>
    </row>
    <row r="10462" spans="1:6" x14ac:dyDescent="0.35">
      <c r="A10462">
        <v>14255305</v>
      </c>
      <c r="B10462">
        <v>22</v>
      </c>
      <c r="C10462" s="1">
        <v>43808.75277777778</v>
      </c>
      <c r="D10462">
        <v>2</v>
      </c>
      <c r="E10462" s="1">
        <v>43850.024305555555</v>
      </c>
      <c r="F10462" t="s">
        <v>20</v>
      </c>
    </row>
    <row r="10463" spans="1:6" x14ac:dyDescent="0.35">
      <c r="A10463">
        <v>19272632</v>
      </c>
      <c r="B10463">
        <v>12</v>
      </c>
      <c r="C10463" s="1">
        <v>43885.871527777781</v>
      </c>
      <c r="D10463">
        <v>2</v>
      </c>
      <c r="E10463" s="1">
        <v>43894.160416666666</v>
      </c>
      <c r="F10463" t="s">
        <v>8</v>
      </c>
    </row>
    <row r="10464" spans="1:6" x14ac:dyDescent="0.35">
      <c r="A10464">
        <v>13969028</v>
      </c>
      <c r="B10464" t="s">
        <v>9</v>
      </c>
      <c r="C10464" s="1">
        <v>43995.202777777777</v>
      </c>
      <c r="D10464">
        <v>2</v>
      </c>
      <c r="E10464" s="1">
        <v>44018.588888888888</v>
      </c>
      <c r="F10464" t="s">
        <v>19</v>
      </c>
    </row>
    <row r="10465" spans="1:6" x14ac:dyDescent="0.35">
      <c r="A10465">
        <v>20173915</v>
      </c>
      <c r="B10465" t="s">
        <v>9</v>
      </c>
      <c r="C10465" s="1">
        <v>43866.65902777778</v>
      </c>
      <c r="D10465">
        <v>2</v>
      </c>
      <c r="E10465" s="1">
        <v>43886.693055555559</v>
      </c>
      <c r="F10465" t="s">
        <v>43</v>
      </c>
    </row>
    <row r="10466" spans="1:6" x14ac:dyDescent="0.35">
      <c r="A10466">
        <v>13877327</v>
      </c>
      <c r="B10466">
        <v>21</v>
      </c>
      <c r="C10466" s="1">
        <v>43907.01666666667</v>
      </c>
      <c r="D10466">
        <v>2</v>
      </c>
      <c r="E10466" s="1">
        <v>43932.250694444447</v>
      </c>
      <c r="F10466" t="s">
        <v>34</v>
      </c>
    </row>
    <row r="10467" spans="1:6" x14ac:dyDescent="0.35">
      <c r="A10467">
        <v>13845766</v>
      </c>
      <c r="B10467">
        <v>13</v>
      </c>
      <c r="C10467" s="1">
        <v>44121.65347222222</v>
      </c>
      <c r="D10467">
        <v>2</v>
      </c>
      <c r="E10467" s="1">
        <v>44129.701388888891</v>
      </c>
      <c r="F10467" t="s">
        <v>34</v>
      </c>
    </row>
    <row r="10468" spans="1:6" x14ac:dyDescent="0.35">
      <c r="A10468">
        <v>14386881</v>
      </c>
      <c r="B10468">
        <v>13</v>
      </c>
      <c r="C10468" s="1">
        <v>44113.481944444444</v>
      </c>
      <c r="D10468">
        <v>2</v>
      </c>
      <c r="E10468" s="1">
        <v>44117.413194444445</v>
      </c>
      <c r="F10468" t="s">
        <v>30</v>
      </c>
    </row>
    <row r="10469" spans="1:6" x14ac:dyDescent="0.35">
      <c r="A10469">
        <v>17750355</v>
      </c>
      <c r="B10469">
        <v>24</v>
      </c>
      <c r="C10469" s="1">
        <v>44031.006249999999</v>
      </c>
      <c r="D10469">
        <v>2</v>
      </c>
      <c r="E10469" s="1">
        <v>44059.649305555555</v>
      </c>
      <c r="F10469" t="s">
        <v>41</v>
      </c>
    </row>
    <row r="10470" spans="1:6" x14ac:dyDescent="0.35">
      <c r="A10470">
        <v>20010239</v>
      </c>
      <c r="B10470" t="s">
        <v>9</v>
      </c>
      <c r="C10470" s="1">
        <v>43813.106249999997</v>
      </c>
      <c r="D10470">
        <v>2</v>
      </c>
      <c r="E10470" s="1">
        <v>43849.265277777777</v>
      </c>
      <c r="F10470" t="s">
        <v>41</v>
      </c>
    </row>
    <row r="10471" spans="1:6" x14ac:dyDescent="0.35">
      <c r="A10471">
        <v>15762239</v>
      </c>
      <c r="B10471">
        <v>24</v>
      </c>
      <c r="C10471" s="1">
        <v>43738.018055555556</v>
      </c>
      <c r="D10471">
        <v>2</v>
      </c>
      <c r="E10471" s="1">
        <v>43749.84375</v>
      </c>
      <c r="F10471" t="s">
        <v>10</v>
      </c>
    </row>
    <row r="10472" spans="1:6" x14ac:dyDescent="0.35">
      <c r="A10472">
        <v>15730452</v>
      </c>
      <c r="B10472">
        <v>11</v>
      </c>
      <c r="C10472" s="1">
        <v>44120.743055555555</v>
      </c>
      <c r="D10472">
        <v>2</v>
      </c>
      <c r="E10472" s="1">
        <v>44122.863888888889</v>
      </c>
      <c r="F10472" t="s">
        <v>8</v>
      </c>
    </row>
    <row r="10473" spans="1:6" x14ac:dyDescent="0.35">
      <c r="A10473">
        <v>17640904</v>
      </c>
      <c r="B10473">
        <v>12</v>
      </c>
      <c r="C10473" s="1">
        <v>43780.018750000003</v>
      </c>
      <c r="D10473">
        <v>2</v>
      </c>
      <c r="E10473" s="1">
        <v>43780.442361111112</v>
      </c>
      <c r="F10473" t="s">
        <v>20</v>
      </c>
    </row>
    <row r="10474" spans="1:6" x14ac:dyDescent="0.35">
      <c r="A10474">
        <v>22300315</v>
      </c>
      <c r="B10474">
        <v>21</v>
      </c>
      <c r="C10474" s="1">
        <v>43908.067361111112</v>
      </c>
      <c r="D10474">
        <v>2</v>
      </c>
      <c r="E10474" s="1">
        <v>43915.545138888891</v>
      </c>
      <c r="F10474" t="s">
        <v>55</v>
      </c>
    </row>
    <row r="10475" spans="1:6" x14ac:dyDescent="0.35">
      <c r="A10475">
        <v>15196535</v>
      </c>
      <c r="B10475">
        <v>12</v>
      </c>
      <c r="C10475" s="1">
        <v>43894.175000000003</v>
      </c>
      <c r="D10475">
        <v>2</v>
      </c>
      <c r="E10475" s="1">
        <v>43897.354166666664</v>
      </c>
      <c r="F10475" t="s">
        <v>20</v>
      </c>
    </row>
    <row r="10476" spans="1:6" x14ac:dyDescent="0.35">
      <c r="A10476">
        <v>19103958</v>
      </c>
      <c r="B10476">
        <v>13</v>
      </c>
      <c r="C10476" s="1">
        <v>43854.038194444445</v>
      </c>
      <c r="D10476">
        <v>2</v>
      </c>
      <c r="E10476" s="1">
        <v>43861.584027777775</v>
      </c>
      <c r="F10476" t="s">
        <v>8</v>
      </c>
    </row>
    <row r="10477" spans="1:6" x14ac:dyDescent="0.35">
      <c r="A10477">
        <v>16855886</v>
      </c>
      <c r="B10477">
        <v>12</v>
      </c>
      <c r="C10477" s="1">
        <v>44143.484722222223</v>
      </c>
      <c r="D10477">
        <v>2</v>
      </c>
      <c r="E10477" s="1">
        <v>44148.179166666669</v>
      </c>
      <c r="F10477" t="s">
        <v>10</v>
      </c>
    </row>
    <row r="10478" spans="1:6" x14ac:dyDescent="0.35">
      <c r="A10478">
        <v>17029799</v>
      </c>
      <c r="B10478">
        <v>13</v>
      </c>
      <c r="C10478" s="1">
        <v>44017.240277777775</v>
      </c>
      <c r="D10478">
        <v>2</v>
      </c>
      <c r="E10478" s="1">
        <v>44022.404166666667</v>
      </c>
      <c r="F10478" t="s">
        <v>35</v>
      </c>
    </row>
    <row r="10479" spans="1:6" x14ac:dyDescent="0.35">
      <c r="A10479">
        <v>18509132</v>
      </c>
      <c r="B10479">
        <v>12</v>
      </c>
      <c r="C10479" s="1">
        <v>44007.051388888889</v>
      </c>
      <c r="D10479">
        <v>2</v>
      </c>
      <c r="E10479" s="1">
        <v>44013.661805555559</v>
      </c>
      <c r="F10479" t="s">
        <v>46</v>
      </c>
    </row>
    <row r="10480" spans="1:6" x14ac:dyDescent="0.35">
      <c r="A10480">
        <v>21681437</v>
      </c>
      <c r="B10480">
        <v>11</v>
      </c>
      <c r="C10480" s="1">
        <v>43930.979861111111</v>
      </c>
      <c r="D10480">
        <v>2</v>
      </c>
      <c r="E10480" s="1">
        <v>43933.84375</v>
      </c>
      <c r="F10480" t="s">
        <v>19</v>
      </c>
    </row>
    <row r="10481" spans="1:6" x14ac:dyDescent="0.35">
      <c r="A10481">
        <v>20831433</v>
      </c>
      <c r="B10481">
        <v>12</v>
      </c>
      <c r="C10481" s="1">
        <v>44001.303472222222</v>
      </c>
      <c r="D10481">
        <v>2</v>
      </c>
      <c r="E10481" s="1">
        <v>44010.209027777775</v>
      </c>
      <c r="F10481" t="s">
        <v>61</v>
      </c>
    </row>
    <row r="10482" spans="1:6" x14ac:dyDescent="0.35">
      <c r="A10482">
        <v>17080758</v>
      </c>
      <c r="B10482">
        <v>11</v>
      </c>
      <c r="C10482" s="1">
        <v>43811.25</v>
      </c>
      <c r="D10482">
        <v>2</v>
      </c>
      <c r="E10482" s="1">
        <v>43814.886111111111</v>
      </c>
      <c r="F10482" t="s">
        <v>34</v>
      </c>
    </row>
    <row r="10483" spans="1:6" x14ac:dyDescent="0.35">
      <c r="A10483">
        <v>16393305</v>
      </c>
      <c r="B10483">
        <v>24</v>
      </c>
      <c r="C10483" s="1">
        <v>43915.776388888888</v>
      </c>
      <c r="D10483">
        <v>2</v>
      </c>
      <c r="E10483" s="1">
        <v>43964.210416666669</v>
      </c>
      <c r="F10483" t="s">
        <v>47</v>
      </c>
    </row>
    <row r="10484" spans="1:6" x14ac:dyDescent="0.35">
      <c r="A10484">
        <v>17698765</v>
      </c>
      <c r="B10484">
        <v>13</v>
      </c>
      <c r="C10484" s="1">
        <v>44052.256249999999</v>
      </c>
      <c r="D10484">
        <v>2</v>
      </c>
      <c r="E10484" s="1">
        <v>44057.609027777777</v>
      </c>
      <c r="F10484" t="s">
        <v>42</v>
      </c>
    </row>
    <row r="10485" spans="1:6" x14ac:dyDescent="0.35">
      <c r="A10485">
        <v>21964177</v>
      </c>
      <c r="B10485">
        <v>12</v>
      </c>
      <c r="C10485" s="1">
        <v>43790.720833333333</v>
      </c>
      <c r="D10485">
        <v>2</v>
      </c>
      <c r="E10485" s="1">
        <v>43799.167361111111</v>
      </c>
      <c r="F10485" t="s">
        <v>71</v>
      </c>
    </row>
    <row r="10486" spans="1:6" x14ac:dyDescent="0.35">
      <c r="A10486">
        <v>17136963</v>
      </c>
      <c r="B10486">
        <v>21</v>
      </c>
      <c r="C10486" s="1">
        <v>44056.340277777781</v>
      </c>
      <c r="D10486">
        <v>2</v>
      </c>
      <c r="E10486" s="1">
        <v>44087.434027777781</v>
      </c>
      <c r="F10486" t="s">
        <v>20</v>
      </c>
    </row>
    <row r="10487" spans="1:6" x14ac:dyDescent="0.35">
      <c r="A10487">
        <v>21805265</v>
      </c>
      <c r="B10487">
        <v>23</v>
      </c>
      <c r="C10487" s="1">
        <v>43777.307638888888</v>
      </c>
      <c r="D10487">
        <v>2</v>
      </c>
      <c r="E10487" s="1">
        <v>43815.758333333331</v>
      </c>
      <c r="F10487" t="s">
        <v>20</v>
      </c>
    </row>
    <row r="10488" spans="1:6" x14ac:dyDescent="0.35">
      <c r="A10488">
        <v>14267817</v>
      </c>
      <c r="B10488" t="s">
        <v>9</v>
      </c>
      <c r="C10488" s="1">
        <v>43984.408333333333</v>
      </c>
      <c r="D10488">
        <v>2</v>
      </c>
      <c r="E10488" s="1">
        <v>43986.378472222219</v>
      </c>
      <c r="F10488" t="s">
        <v>20</v>
      </c>
    </row>
    <row r="10489" spans="1:6" x14ac:dyDescent="0.35">
      <c r="A10489">
        <v>17422713</v>
      </c>
      <c r="B10489" t="s">
        <v>9</v>
      </c>
      <c r="C10489" s="1">
        <v>43711.306944444441</v>
      </c>
      <c r="D10489">
        <v>2</v>
      </c>
      <c r="E10489" s="1">
        <v>43726.488194444442</v>
      </c>
      <c r="F10489" t="s">
        <v>47</v>
      </c>
    </row>
    <row r="10490" spans="1:6" x14ac:dyDescent="0.35">
      <c r="A10490">
        <v>17045009</v>
      </c>
      <c r="B10490">
        <v>12</v>
      </c>
      <c r="C10490" s="1">
        <v>43786.68472222222</v>
      </c>
      <c r="D10490">
        <v>2</v>
      </c>
      <c r="E10490" s="1">
        <v>43793.324999999997</v>
      </c>
      <c r="F10490" t="s">
        <v>111</v>
      </c>
    </row>
    <row r="10491" spans="1:6" x14ac:dyDescent="0.35">
      <c r="A10491">
        <v>22241680</v>
      </c>
      <c r="B10491">
        <v>21</v>
      </c>
      <c r="C10491" s="1">
        <v>44149.250694444447</v>
      </c>
      <c r="D10491" t="s">
        <v>9</v>
      </c>
      <c r="E10491" s="1" t="s">
        <v>9</v>
      </c>
      <c r="F10491" t="s">
        <v>35</v>
      </c>
    </row>
    <row r="10492" spans="1:6" x14ac:dyDescent="0.35">
      <c r="A10492">
        <v>17167664</v>
      </c>
      <c r="B10492">
        <v>11</v>
      </c>
      <c r="C10492" s="1">
        <v>44129.689583333333</v>
      </c>
      <c r="D10492">
        <v>2</v>
      </c>
      <c r="E10492" s="1">
        <v>44130.175694444442</v>
      </c>
      <c r="F10492" t="s">
        <v>54</v>
      </c>
    </row>
    <row r="10493" spans="1:6" x14ac:dyDescent="0.35">
      <c r="A10493">
        <v>21659387</v>
      </c>
      <c r="B10493">
        <v>12</v>
      </c>
      <c r="C10493" s="1">
        <v>44009.441666666666</v>
      </c>
      <c r="D10493">
        <v>2</v>
      </c>
      <c r="E10493" s="1">
        <v>44009.515972222223</v>
      </c>
      <c r="F10493" t="s">
        <v>71</v>
      </c>
    </row>
    <row r="10494" spans="1:6" x14ac:dyDescent="0.35">
      <c r="A10494">
        <v>14369963</v>
      </c>
      <c r="B10494">
        <v>11</v>
      </c>
      <c r="C10494" s="1">
        <v>43997.265277777777</v>
      </c>
      <c r="D10494">
        <v>2</v>
      </c>
      <c r="E10494" s="1">
        <v>44003.709027777775</v>
      </c>
      <c r="F10494" t="s">
        <v>13</v>
      </c>
    </row>
    <row r="10495" spans="1:6" x14ac:dyDescent="0.35">
      <c r="A10495">
        <v>15302844</v>
      </c>
      <c r="B10495">
        <v>24</v>
      </c>
      <c r="C10495" s="1">
        <v>44086.484027777777</v>
      </c>
      <c r="D10495">
        <v>2</v>
      </c>
      <c r="E10495" s="1">
        <v>44107.375694444447</v>
      </c>
      <c r="F10495" t="s">
        <v>43</v>
      </c>
    </row>
    <row r="10496" spans="1:6" x14ac:dyDescent="0.35">
      <c r="A10496">
        <v>19782603</v>
      </c>
      <c r="B10496">
        <v>24</v>
      </c>
      <c r="C10496" s="1">
        <v>44046.568749999999</v>
      </c>
      <c r="D10496">
        <v>2</v>
      </c>
      <c r="E10496" s="1">
        <v>44079.306944444441</v>
      </c>
      <c r="F10496" t="s">
        <v>8</v>
      </c>
    </row>
    <row r="10497" spans="1:6" x14ac:dyDescent="0.35">
      <c r="A10497">
        <v>14210441</v>
      </c>
      <c r="B10497">
        <v>23</v>
      </c>
      <c r="C10497" s="1">
        <v>43796.538888888892</v>
      </c>
      <c r="D10497">
        <v>2</v>
      </c>
      <c r="E10497" s="1">
        <v>43806.488888888889</v>
      </c>
      <c r="F10497" t="s">
        <v>20</v>
      </c>
    </row>
    <row r="10498" spans="1:6" x14ac:dyDescent="0.35">
      <c r="A10498">
        <v>20524748</v>
      </c>
      <c r="B10498">
        <v>12</v>
      </c>
      <c r="C10498" s="1">
        <v>43869.904861111114</v>
      </c>
      <c r="D10498">
        <v>2</v>
      </c>
      <c r="E10498" s="1">
        <v>43874.655555555553</v>
      </c>
      <c r="F10498" t="s">
        <v>77</v>
      </c>
    </row>
    <row r="10499" spans="1:6" x14ac:dyDescent="0.35">
      <c r="A10499">
        <v>14839891</v>
      </c>
      <c r="B10499" t="s">
        <v>9</v>
      </c>
      <c r="C10499" s="1">
        <v>43799.230555555558</v>
      </c>
      <c r="D10499">
        <v>2</v>
      </c>
      <c r="E10499" s="1">
        <v>43834.556250000001</v>
      </c>
      <c r="F10499" t="s">
        <v>20</v>
      </c>
    </row>
    <row r="10500" spans="1:6" x14ac:dyDescent="0.35">
      <c r="A10500">
        <v>22173257</v>
      </c>
      <c r="B10500" t="s">
        <v>9</v>
      </c>
      <c r="C10500" s="1">
        <v>44115.913194444445</v>
      </c>
      <c r="D10500">
        <v>2</v>
      </c>
      <c r="E10500" s="1">
        <v>44120.831944444442</v>
      </c>
      <c r="F10500" t="s">
        <v>28</v>
      </c>
    </row>
    <row r="10501" spans="1:6" x14ac:dyDescent="0.35">
      <c r="A10501">
        <v>14775332</v>
      </c>
      <c r="B10501">
        <v>11</v>
      </c>
      <c r="C10501" s="1">
        <v>43950.782638888886</v>
      </c>
      <c r="D10501">
        <v>2</v>
      </c>
      <c r="E10501" s="1">
        <v>43956.083333333336</v>
      </c>
      <c r="F10501" t="s">
        <v>86</v>
      </c>
    </row>
    <row r="10502" spans="1:6" x14ac:dyDescent="0.35">
      <c r="A10502">
        <v>20143979</v>
      </c>
      <c r="B10502">
        <v>13</v>
      </c>
      <c r="C10502" s="1">
        <v>43749.22152777778</v>
      </c>
      <c r="D10502">
        <v>2</v>
      </c>
      <c r="E10502" s="1">
        <v>43753.947916666664</v>
      </c>
      <c r="F10502" t="s">
        <v>81</v>
      </c>
    </row>
    <row r="10503" spans="1:6" x14ac:dyDescent="0.35">
      <c r="A10503">
        <v>14663669</v>
      </c>
      <c r="B10503" t="s">
        <v>9</v>
      </c>
      <c r="C10503" s="1">
        <v>43929.684027777781</v>
      </c>
      <c r="D10503">
        <v>2</v>
      </c>
      <c r="E10503" s="1">
        <v>43935.47152777778</v>
      </c>
      <c r="F10503" t="s">
        <v>28</v>
      </c>
    </row>
    <row r="10504" spans="1:6" x14ac:dyDescent="0.35">
      <c r="A10504">
        <v>21929590</v>
      </c>
      <c r="B10504">
        <v>13</v>
      </c>
      <c r="C10504" s="1">
        <v>44016.197222222225</v>
      </c>
      <c r="D10504">
        <v>2</v>
      </c>
      <c r="E10504" s="1">
        <v>44023.213194444441</v>
      </c>
      <c r="F10504" t="s">
        <v>10</v>
      </c>
    </row>
    <row r="10505" spans="1:6" x14ac:dyDescent="0.35">
      <c r="A10505">
        <v>19840700</v>
      </c>
      <c r="B10505">
        <v>13</v>
      </c>
      <c r="C10505" s="1">
        <v>43743.67083333333</v>
      </c>
      <c r="D10505">
        <v>2</v>
      </c>
      <c r="E10505" s="1">
        <v>43752.364583333336</v>
      </c>
      <c r="F10505" t="s">
        <v>78</v>
      </c>
    </row>
    <row r="10506" spans="1:6" x14ac:dyDescent="0.35">
      <c r="A10506">
        <v>13805223</v>
      </c>
      <c r="B10506" t="s">
        <v>9</v>
      </c>
      <c r="C10506" s="1">
        <v>44087.56527777778</v>
      </c>
      <c r="D10506">
        <v>2</v>
      </c>
      <c r="E10506" s="1">
        <v>44103.974999999999</v>
      </c>
      <c r="F10506" t="s">
        <v>8</v>
      </c>
    </row>
    <row r="10507" spans="1:6" x14ac:dyDescent="0.35">
      <c r="A10507">
        <v>17460694</v>
      </c>
      <c r="B10507" t="s">
        <v>9</v>
      </c>
      <c r="C10507" s="1">
        <v>43880.594444444447</v>
      </c>
      <c r="D10507">
        <v>2</v>
      </c>
      <c r="E10507" s="1">
        <v>43908.652777777781</v>
      </c>
      <c r="F10507" t="s">
        <v>51</v>
      </c>
    </row>
    <row r="10508" spans="1:6" x14ac:dyDescent="0.35">
      <c r="A10508">
        <v>18055391</v>
      </c>
      <c r="B10508">
        <v>13</v>
      </c>
      <c r="C10508" s="1">
        <v>43845.207638888889</v>
      </c>
      <c r="D10508">
        <v>2</v>
      </c>
      <c r="E10508" s="1">
        <v>43852.611111111109</v>
      </c>
      <c r="F10508" t="s">
        <v>8</v>
      </c>
    </row>
    <row r="10509" spans="1:6" x14ac:dyDescent="0.35">
      <c r="A10509">
        <v>13657184</v>
      </c>
      <c r="B10509">
        <v>13</v>
      </c>
      <c r="C10509" s="1">
        <v>43911.763888888891</v>
      </c>
      <c r="D10509">
        <v>2</v>
      </c>
      <c r="E10509" s="1">
        <v>43915.498611111114</v>
      </c>
      <c r="F10509" t="s">
        <v>27</v>
      </c>
    </row>
    <row r="10510" spans="1:6" x14ac:dyDescent="0.35">
      <c r="A10510">
        <v>17145907</v>
      </c>
      <c r="B10510">
        <v>13</v>
      </c>
      <c r="C10510" s="1">
        <v>44155.452777777777</v>
      </c>
      <c r="D10510" t="s">
        <v>9</v>
      </c>
      <c r="E10510" s="1" t="s">
        <v>9</v>
      </c>
      <c r="F10510" t="s">
        <v>20</v>
      </c>
    </row>
    <row r="10511" spans="1:6" x14ac:dyDescent="0.35">
      <c r="A10511">
        <v>14477643</v>
      </c>
      <c r="B10511">
        <v>11</v>
      </c>
      <c r="C10511" s="1">
        <v>44151.931250000001</v>
      </c>
      <c r="D10511">
        <v>2</v>
      </c>
      <c r="E10511" s="1">
        <v>44160.215277777781</v>
      </c>
      <c r="F10511" t="s">
        <v>40</v>
      </c>
    </row>
    <row r="10512" spans="1:6" x14ac:dyDescent="0.35">
      <c r="A10512">
        <v>17983705</v>
      </c>
      <c r="B10512">
        <v>12</v>
      </c>
      <c r="C10512" s="1">
        <v>43731.343055555553</v>
      </c>
      <c r="D10512">
        <v>2</v>
      </c>
      <c r="E10512" s="1">
        <v>43739.253472222219</v>
      </c>
      <c r="F10512" t="s">
        <v>22</v>
      </c>
    </row>
    <row r="10513" spans="1:6" x14ac:dyDescent="0.35">
      <c r="A10513">
        <v>14984033</v>
      </c>
      <c r="B10513">
        <v>12</v>
      </c>
      <c r="C10513" s="1">
        <v>43896.041666666664</v>
      </c>
      <c r="D10513">
        <v>2</v>
      </c>
      <c r="E10513" s="1">
        <v>43903.224999999999</v>
      </c>
      <c r="F10513" t="s">
        <v>20</v>
      </c>
    </row>
    <row r="10514" spans="1:6" x14ac:dyDescent="0.35">
      <c r="A10514">
        <v>15324842</v>
      </c>
      <c r="B10514">
        <v>21</v>
      </c>
      <c r="C10514" s="1">
        <v>44051.40347222222</v>
      </c>
      <c r="D10514">
        <v>2</v>
      </c>
      <c r="E10514" s="1">
        <v>44090.384722222225</v>
      </c>
      <c r="F10514" t="s">
        <v>10</v>
      </c>
    </row>
    <row r="10515" spans="1:6" x14ac:dyDescent="0.35">
      <c r="A10515">
        <v>21463338</v>
      </c>
      <c r="B10515">
        <v>24</v>
      </c>
      <c r="C10515" s="1">
        <v>44006.638888888891</v>
      </c>
      <c r="D10515">
        <v>2</v>
      </c>
      <c r="E10515" s="1">
        <v>44039.0625</v>
      </c>
      <c r="F10515" t="s">
        <v>50</v>
      </c>
    </row>
    <row r="10516" spans="1:6" x14ac:dyDescent="0.35">
      <c r="A10516">
        <v>17755081</v>
      </c>
      <c r="B10516">
        <v>11</v>
      </c>
      <c r="C10516" s="1">
        <v>43896.570138888892</v>
      </c>
      <c r="D10516">
        <v>2</v>
      </c>
      <c r="E10516" s="1">
        <v>43900.500694444447</v>
      </c>
      <c r="F10516" t="s">
        <v>27</v>
      </c>
    </row>
    <row r="10517" spans="1:6" x14ac:dyDescent="0.35">
      <c r="A10517">
        <v>13426169</v>
      </c>
      <c r="B10517">
        <v>11</v>
      </c>
      <c r="C10517" s="1">
        <v>43966.369444444441</v>
      </c>
      <c r="D10517">
        <v>2</v>
      </c>
      <c r="E10517" s="1">
        <v>43966.879861111112</v>
      </c>
      <c r="F10517" t="s">
        <v>10</v>
      </c>
    </row>
    <row r="10518" spans="1:6" x14ac:dyDescent="0.35">
      <c r="A10518">
        <v>19938885</v>
      </c>
      <c r="B10518">
        <v>11</v>
      </c>
      <c r="C10518" s="1">
        <v>44025.033333333333</v>
      </c>
      <c r="D10518">
        <v>2</v>
      </c>
      <c r="E10518" s="1">
        <v>44027.883333333331</v>
      </c>
      <c r="F10518" t="s">
        <v>8</v>
      </c>
    </row>
    <row r="10519" spans="1:6" x14ac:dyDescent="0.35">
      <c r="A10519">
        <v>15984587</v>
      </c>
      <c r="B10519">
        <v>13</v>
      </c>
      <c r="C10519" s="1">
        <v>43744.260416666664</v>
      </c>
      <c r="D10519">
        <v>2</v>
      </c>
      <c r="E10519" s="1">
        <v>43752.737500000003</v>
      </c>
      <c r="F10519" t="s">
        <v>8</v>
      </c>
    </row>
    <row r="10520" spans="1:6" x14ac:dyDescent="0.35">
      <c r="A10520">
        <v>18742831</v>
      </c>
      <c r="B10520">
        <v>13</v>
      </c>
      <c r="C10520" s="1">
        <v>44150.755555555559</v>
      </c>
      <c r="D10520">
        <v>2</v>
      </c>
      <c r="E10520" s="1">
        <v>44158.77847222222</v>
      </c>
      <c r="F10520" t="s">
        <v>28</v>
      </c>
    </row>
    <row r="10521" spans="1:6" x14ac:dyDescent="0.35">
      <c r="A10521">
        <v>14593385</v>
      </c>
      <c r="B10521">
        <v>11</v>
      </c>
      <c r="C10521" s="1">
        <v>43818.963888888888</v>
      </c>
      <c r="D10521">
        <v>2</v>
      </c>
      <c r="E10521" s="1">
        <v>43824.261111111111</v>
      </c>
      <c r="F10521" t="s">
        <v>41</v>
      </c>
    </row>
    <row r="10522" spans="1:6" x14ac:dyDescent="0.35">
      <c r="A10522">
        <v>16882682</v>
      </c>
      <c r="B10522" t="s">
        <v>9</v>
      </c>
      <c r="C10522" s="1">
        <v>43709.143055555556</v>
      </c>
      <c r="D10522">
        <v>2</v>
      </c>
      <c r="E10522" s="1">
        <v>43747.381944444445</v>
      </c>
      <c r="F10522" t="s">
        <v>78</v>
      </c>
    </row>
    <row r="10523" spans="1:6" x14ac:dyDescent="0.35">
      <c r="A10523">
        <v>15523135</v>
      </c>
      <c r="B10523">
        <v>11</v>
      </c>
      <c r="C10523" s="1">
        <v>44068.464583333334</v>
      </c>
      <c r="D10523">
        <v>2</v>
      </c>
      <c r="E10523" s="1">
        <v>44073.411111111112</v>
      </c>
      <c r="F10523" t="s">
        <v>34</v>
      </c>
    </row>
    <row r="10524" spans="1:6" x14ac:dyDescent="0.35">
      <c r="A10524">
        <v>19793273</v>
      </c>
      <c r="B10524">
        <v>11</v>
      </c>
      <c r="C10524" s="1">
        <v>43866.40902777778</v>
      </c>
      <c r="D10524">
        <v>2</v>
      </c>
      <c r="E10524" s="1">
        <v>43872.37777777778</v>
      </c>
      <c r="F10524" t="s">
        <v>61</v>
      </c>
    </row>
    <row r="10525" spans="1:6" x14ac:dyDescent="0.35">
      <c r="A10525">
        <v>20971466</v>
      </c>
      <c r="B10525">
        <v>12</v>
      </c>
      <c r="C10525" s="1">
        <v>43971.147916666669</v>
      </c>
      <c r="D10525">
        <v>2</v>
      </c>
      <c r="E10525" s="1">
        <v>43978.243055555555</v>
      </c>
      <c r="F10525" t="s">
        <v>20</v>
      </c>
    </row>
    <row r="10526" spans="1:6" x14ac:dyDescent="0.35">
      <c r="A10526">
        <v>14107886</v>
      </c>
      <c r="B10526">
        <v>24</v>
      </c>
      <c r="C10526" s="1">
        <v>43895.584722222222</v>
      </c>
      <c r="D10526">
        <v>2</v>
      </c>
      <c r="E10526" s="1">
        <v>43913.140277777777</v>
      </c>
      <c r="F10526" t="s">
        <v>28</v>
      </c>
    </row>
    <row r="10527" spans="1:6" x14ac:dyDescent="0.35">
      <c r="A10527">
        <v>20292242</v>
      </c>
      <c r="B10527">
        <v>11</v>
      </c>
      <c r="C10527" s="1">
        <v>43843.310416666667</v>
      </c>
      <c r="D10527">
        <v>2</v>
      </c>
      <c r="E10527" s="1">
        <v>43851.261111111111</v>
      </c>
      <c r="F10527" t="s">
        <v>76</v>
      </c>
    </row>
    <row r="10528" spans="1:6" x14ac:dyDescent="0.35">
      <c r="A10528">
        <v>15130676</v>
      </c>
      <c r="B10528">
        <v>11</v>
      </c>
      <c r="C10528" s="1">
        <v>44141.569444444445</v>
      </c>
      <c r="D10528">
        <v>2</v>
      </c>
      <c r="E10528" s="1">
        <v>44142.779166666667</v>
      </c>
      <c r="F10528" t="s">
        <v>81</v>
      </c>
    </row>
    <row r="10529" spans="1:6" x14ac:dyDescent="0.35">
      <c r="A10529">
        <v>13287304</v>
      </c>
      <c r="B10529">
        <v>11</v>
      </c>
      <c r="C10529" s="1">
        <v>43859.448611111111</v>
      </c>
      <c r="D10529">
        <v>2</v>
      </c>
      <c r="E10529" s="1">
        <v>43867.298611111109</v>
      </c>
      <c r="F10529" t="s">
        <v>78</v>
      </c>
    </row>
    <row r="10530" spans="1:6" x14ac:dyDescent="0.35">
      <c r="A10530">
        <v>13469939</v>
      </c>
      <c r="B10530">
        <v>21</v>
      </c>
      <c r="C10530" s="1">
        <v>43933.907638888886</v>
      </c>
      <c r="D10530">
        <v>4</v>
      </c>
      <c r="E10530" s="1">
        <v>43958.460416666669</v>
      </c>
      <c r="F10530" t="s">
        <v>8</v>
      </c>
    </row>
    <row r="10531" spans="1:6" x14ac:dyDescent="0.35">
      <c r="A10531">
        <v>15538218</v>
      </c>
      <c r="B10531">
        <v>11</v>
      </c>
      <c r="C10531" s="1">
        <v>43901.943749999999</v>
      </c>
      <c r="D10531">
        <v>2</v>
      </c>
      <c r="E10531" s="1">
        <v>43902.311111111114</v>
      </c>
      <c r="F10531" t="s">
        <v>20</v>
      </c>
    </row>
    <row r="10532" spans="1:6" x14ac:dyDescent="0.35">
      <c r="A10532">
        <v>13212931</v>
      </c>
      <c r="B10532">
        <v>12</v>
      </c>
      <c r="C10532" s="1">
        <v>44134.737500000003</v>
      </c>
      <c r="D10532">
        <v>2</v>
      </c>
      <c r="E10532" s="1">
        <v>44136.694444444445</v>
      </c>
      <c r="F10532" t="s">
        <v>46</v>
      </c>
    </row>
    <row r="10533" spans="1:6" x14ac:dyDescent="0.35">
      <c r="A10533">
        <v>13700144</v>
      </c>
      <c r="B10533">
        <v>11</v>
      </c>
      <c r="C10533" s="1">
        <v>43906.488194444442</v>
      </c>
      <c r="D10533">
        <v>2</v>
      </c>
      <c r="E10533" s="1">
        <v>43910.546527777777</v>
      </c>
      <c r="F10533" t="s">
        <v>20</v>
      </c>
    </row>
    <row r="10534" spans="1:6" x14ac:dyDescent="0.35">
      <c r="A10534">
        <v>18324377</v>
      </c>
      <c r="B10534">
        <v>11</v>
      </c>
      <c r="C10534" s="1">
        <v>43816.609722222223</v>
      </c>
      <c r="D10534">
        <v>2</v>
      </c>
      <c r="E10534" s="1">
        <v>43824.444444444445</v>
      </c>
      <c r="F10534" t="s">
        <v>32</v>
      </c>
    </row>
    <row r="10535" spans="1:6" x14ac:dyDescent="0.35">
      <c r="A10535">
        <v>18845024</v>
      </c>
      <c r="B10535">
        <v>11</v>
      </c>
      <c r="C10535" s="1">
        <v>43833.602777777778</v>
      </c>
      <c r="D10535">
        <v>2</v>
      </c>
      <c r="E10535" s="1">
        <v>43838.252083333333</v>
      </c>
      <c r="F10535" t="s">
        <v>20</v>
      </c>
    </row>
    <row r="10536" spans="1:6" x14ac:dyDescent="0.35">
      <c r="A10536">
        <v>18123277</v>
      </c>
      <c r="B10536">
        <v>13</v>
      </c>
      <c r="C10536" s="1">
        <v>43855.484027777777</v>
      </c>
      <c r="D10536">
        <v>2</v>
      </c>
      <c r="E10536" s="1">
        <v>43859.956250000003</v>
      </c>
      <c r="F10536" t="s">
        <v>25</v>
      </c>
    </row>
    <row r="10537" spans="1:6" x14ac:dyDescent="0.35">
      <c r="A10537">
        <v>16558386</v>
      </c>
      <c r="B10537">
        <v>13</v>
      </c>
      <c r="C10537" s="1">
        <v>43931.609027777777</v>
      </c>
      <c r="D10537">
        <v>2</v>
      </c>
      <c r="E10537" s="1">
        <v>43940.128472222219</v>
      </c>
      <c r="F10537" t="s">
        <v>77</v>
      </c>
    </row>
    <row r="10538" spans="1:6" x14ac:dyDescent="0.35">
      <c r="A10538">
        <v>21002251</v>
      </c>
      <c r="B10538">
        <v>13</v>
      </c>
      <c r="C10538" s="1">
        <v>44038.497916666667</v>
      </c>
      <c r="D10538">
        <v>2</v>
      </c>
      <c r="E10538" s="1">
        <v>44044.495833333334</v>
      </c>
      <c r="F10538" t="s">
        <v>38</v>
      </c>
    </row>
    <row r="10539" spans="1:6" x14ac:dyDescent="0.35">
      <c r="A10539">
        <v>15799818</v>
      </c>
      <c r="B10539">
        <v>23</v>
      </c>
      <c r="C10539" s="1">
        <v>44009.914583333331</v>
      </c>
      <c r="D10539">
        <v>2</v>
      </c>
      <c r="E10539" s="1">
        <v>44032.948611111111</v>
      </c>
      <c r="F10539" t="s">
        <v>28</v>
      </c>
    </row>
    <row r="10540" spans="1:6" x14ac:dyDescent="0.35">
      <c r="A10540">
        <v>16818259</v>
      </c>
      <c r="B10540">
        <v>12</v>
      </c>
      <c r="C10540" s="1">
        <v>43794.331944444442</v>
      </c>
      <c r="D10540">
        <v>2</v>
      </c>
      <c r="E10540" s="1">
        <v>43797.442361111112</v>
      </c>
      <c r="F10540" t="s">
        <v>61</v>
      </c>
    </row>
    <row r="10541" spans="1:6" x14ac:dyDescent="0.35">
      <c r="A10541">
        <v>14796440</v>
      </c>
      <c r="B10541" t="s">
        <v>9</v>
      </c>
      <c r="C10541" s="1">
        <v>44026.384722222225</v>
      </c>
      <c r="D10541">
        <v>2</v>
      </c>
      <c r="E10541" s="1">
        <v>44056.859722222223</v>
      </c>
      <c r="F10541" t="s">
        <v>68</v>
      </c>
    </row>
    <row r="10542" spans="1:6" x14ac:dyDescent="0.35">
      <c r="A10542">
        <v>15994621</v>
      </c>
      <c r="B10542" t="s">
        <v>9</v>
      </c>
      <c r="C10542" s="1">
        <v>43907.241666666669</v>
      </c>
      <c r="D10542">
        <v>2</v>
      </c>
      <c r="E10542" s="1">
        <v>43944.343055555553</v>
      </c>
      <c r="F10542" t="s">
        <v>50</v>
      </c>
    </row>
    <row r="10543" spans="1:6" x14ac:dyDescent="0.35">
      <c r="A10543">
        <v>17811734</v>
      </c>
      <c r="B10543" t="s">
        <v>9</v>
      </c>
      <c r="C10543" s="1">
        <v>43969.35</v>
      </c>
      <c r="D10543">
        <v>2</v>
      </c>
      <c r="E10543" s="1">
        <v>43975.703472222223</v>
      </c>
      <c r="F10543" t="s">
        <v>13</v>
      </c>
    </row>
    <row r="10544" spans="1:6" x14ac:dyDescent="0.35">
      <c r="A10544">
        <v>16186483</v>
      </c>
      <c r="B10544">
        <v>21</v>
      </c>
      <c r="C10544" s="1">
        <v>43871.28402777778</v>
      </c>
      <c r="D10544">
        <v>2</v>
      </c>
      <c r="E10544" s="1">
        <v>43883.849305555559</v>
      </c>
      <c r="F10544" t="s">
        <v>78</v>
      </c>
    </row>
    <row r="10545" spans="1:6" x14ac:dyDescent="0.35">
      <c r="A10545">
        <v>17239301</v>
      </c>
      <c r="B10545">
        <v>21</v>
      </c>
      <c r="C10545" s="1">
        <v>44139.206944444442</v>
      </c>
      <c r="D10545">
        <v>2</v>
      </c>
      <c r="E10545" s="1">
        <v>44163.976388888892</v>
      </c>
      <c r="F10545" t="s">
        <v>34</v>
      </c>
    </row>
    <row r="10546" spans="1:6" x14ac:dyDescent="0.35">
      <c r="A10546">
        <v>19107112</v>
      </c>
      <c r="B10546">
        <v>22</v>
      </c>
      <c r="C10546" s="1">
        <v>44036.631249999999</v>
      </c>
      <c r="D10546">
        <v>2</v>
      </c>
      <c r="E10546" s="1">
        <v>44063.125</v>
      </c>
      <c r="F10546" t="s">
        <v>8</v>
      </c>
    </row>
    <row r="10547" spans="1:6" x14ac:dyDescent="0.35">
      <c r="A10547">
        <v>13480645</v>
      </c>
      <c r="B10547">
        <v>13</v>
      </c>
      <c r="C10547" s="1">
        <v>44123.597222222219</v>
      </c>
      <c r="D10547">
        <v>2</v>
      </c>
      <c r="E10547" s="1">
        <v>44125.409722222219</v>
      </c>
      <c r="F10547" t="s">
        <v>72</v>
      </c>
    </row>
    <row r="10548" spans="1:6" x14ac:dyDescent="0.35">
      <c r="A10548">
        <v>19020490</v>
      </c>
      <c r="B10548">
        <v>11</v>
      </c>
      <c r="C10548" s="1">
        <v>43835.779861111114</v>
      </c>
      <c r="D10548">
        <v>2</v>
      </c>
      <c r="E10548" s="1">
        <v>43843.434027777781</v>
      </c>
      <c r="F10548" t="s">
        <v>10</v>
      </c>
    </row>
    <row r="10549" spans="1:6" x14ac:dyDescent="0.35">
      <c r="A10549">
        <v>15016404</v>
      </c>
      <c r="B10549">
        <v>13</v>
      </c>
      <c r="C10549" s="1">
        <v>43975.558333333334</v>
      </c>
      <c r="D10549">
        <v>2</v>
      </c>
      <c r="E10549" s="1">
        <v>43975.916666666664</v>
      </c>
      <c r="F10549" t="s">
        <v>30</v>
      </c>
    </row>
    <row r="10550" spans="1:6" x14ac:dyDescent="0.35">
      <c r="A10550">
        <v>13607909</v>
      </c>
      <c r="B10550" t="s">
        <v>9</v>
      </c>
      <c r="C10550" s="1">
        <v>43955.034722222219</v>
      </c>
      <c r="D10550">
        <v>2</v>
      </c>
      <c r="E10550" s="1">
        <v>44000.9375</v>
      </c>
      <c r="F10550" t="s">
        <v>30</v>
      </c>
    </row>
    <row r="10551" spans="1:6" x14ac:dyDescent="0.35">
      <c r="A10551">
        <v>17299046</v>
      </c>
      <c r="B10551">
        <v>11</v>
      </c>
      <c r="C10551" s="1">
        <v>44039.452777777777</v>
      </c>
      <c r="D10551">
        <v>2</v>
      </c>
      <c r="E10551" s="1">
        <v>44047.94027777778</v>
      </c>
      <c r="F10551" t="s">
        <v>34</v>
      </c>
    </row>
    <row r="10552" spans="1:6" x14ac:dyDescent="0.35">
      <c r="A10552">
        <v>13485960</v>
      </c>
      <c r="B10552">
        <v>13</v>
      </c>
      <c r="C10552" s="1">
        <v>44142.209027777775</v>
      </c>
      <c r="D10552">
        <v>2</v>
      </c>
      <c r="E10552" s="1">
        <v>44146.856249999997</v>
      </c>
      <c r="F10552" t="s">
        <v>11</v>
      </c>
    </row>
    <row r="10553" spans="1:6" x14ac:dyDescent="0.35">
      <c r="A10553">
        <v>18617681</v>
      </c>
      <c r="B10553">
        <v>13</v>
      </c>
      <c r="C10553" s="1">
        <v>43966.251388888886</v>
      </c>
      <c r="D10553">
        <v>2</v>
      </c>
      <c r="E10553" s="1">
        <v>43973.01458333333</v>
      </c>
      <c r="F10553" t="s">
        <v>27</v>
      </c>
    </row>
    <row r="10554" spans="1:6" x14ac:dyDescent="0.35">
      <c r="A10554">
        <v>21015018</v>
      </c>
      <c r="B10554">
        <v>11</v>
      </c>
      <c r="C10554" s="1">
        <v>43733.436111111114</v>
      </c>
      <c r="D10554">
        <v>2</v>
      </c>
      <c r="E10554" s="1">
        <v>43739.867361111108</v>
      </c>
      <c r="F10554" t="s">
        <v>8</v>
      </c>
    </row>
    <row r="10555" spans="1:6" x14ac:dyDescent="0.35">
      <c r="A10555">
        <v>15649886</v>
      </c>
      <c r="B10555">
        <v>13</v>
      </c>
      <c r="C10555" s="1">
        <v>43878.245138888888</v>
      </c>
      <c r="D10555">
        <v>2</v>
      </c>
      <c r="E10555" s="1">
        <v>43883.927083333336</v>
      </c>
      <c r="F10555" t="s">
        <v>8</v>
      </c>
    </row>
    <row r="10556" spans="1:6" x14ac:dyDescent="0.35">
      <c r="A10556">
        <v>14602395</v>
      </c>
      <c r="B10556">
        <v>13</v>
      </c>
      <c r="C10556" s="1">
        <v>43914.25277777778</v>
      </c>
      <c r="D10556">
        <v>2</v>
      </c>
      <c r="E10556" s="1">
        <v>43918.288194444445</v>
      </c>
      <c r="F10556" t="s">
        <v>10</v>
      </c>
    </row>
    <row r="10557" spans="1:6" x14ac:dyDescent="0.35">
      <c r="A10557">
        <v>15618487</v>
      </c>
      <c r="B10557" t="s">
        <v>9</v>
      </c>
      <c r="C10557" s="1">
        <v>44093.191666666666</v>
      </c>
      <c r="D10557">
        <v>2</v>
      </c>
      <c r="E10557" s="1">
        <v>44110.04583333333</v>
      </c>
      <c r="F10557" t="s">
        <v>11</v>
      </c>
    </row>
    <row r="10558" spans="1:6" x14ac:dyDescent="0.35">
      <c r="A10558">
        <v>18788909</v>
      </c>
      <c r="B10558">
        <v>12</v>
      </c>
      <c r="C10558" s="1">
        <v>43722.03125</v>
      </c>
      <c r="D10558">
        <v>2</v>
      </c>
      <c r="E10558" s="1">
        <v>43729.015972222223</v>
      </c>
      <c r="F10558" t="s">
        <v>66</v>
      </c>
    </row>
    <row r="10559" spans="1:6" x14ac:dyDescent="0.35">
      <c r="A10559">
        <v>16769273</v>
      </c>
      <c r="B10559">
        <v>11</v>
      </c>
      <c r="C10559" s="1">
        <v>43705.075694444444</v>
      </c>
      <c r="D10559">
        <v>2</v>
      </c>
      <c r="E10559" s="1">
        <v>43710.62777777778</v>
      </c>
      <c r="F10559" t="s">
        <v>68</v>
      </c>
    </row>
    <row r="10560" spans="1:6" x14ac:dyDescent="0.35">
      <c r="A10560">
        <v>17566053</v>
      </c>
      <c r="B10560">
        <v>21</v>
      </c>
      <c r="C10560" s="1">
        <v>43779.257638888892</v>
      </c>
      <c r="D10560">
        <v>2</v>
      </c>
      <c r="E10560" s="1">
        <v>43813.820833333331</v>
      </c>
      <c r="F10560" t="s">
        <v>10</v>
      </c>
    </row>
    <row r="10561" spans="1:6" x14ac:dyDescent="0.35">
      <c r="A10561">
        <v>20377221</v>
      </c>
      <c r="B10561">
        <v>21</v>
      </c>
      <c r="C10561" s="1">
        <v>43948.439583333333</v>
      </c>
      <c r="D10561">
        <v>2</v>
      </c>
      <c r="E10561" s="1">
        <v>43979.879861111112</v>
      </c>
      <c r="F10561" t="s">
        <v>11</v>
      </c>
    </row>
    <row r="10562" spans="1:6" x14ac:dyDescent="0.35">
      <c r="A10562">
        <v>22090938</v>
      </c>
      <c r="B10562">
        <v>12</v>
      </c>
      <c r="C10562" s="1">
        <v>43917.754166666666</v>
      </c>
      <c r="D10562">
        <v>2</v>
      </c>
      <c r="E10562" s="1">
        <v>43918.112500000003</v>
      </c>
      <c r="F10562" t="s">
        <v>14</v>
      </c>
    </row>
    <row r="10563" spans="1:6" x14ac:dyDescent="0.35">
      <c r="A10563">
        <v>22270849</v>
      </c>
      <c r="B10563">
        <v>21</v>
      </c>
      <c r="C10563" s="1">
        <v>43795.28402777778</v>
      </c>
      <c r="D10563">
        <v>2</v>
      </c>
      <c r="E10563" s="1">
        <v>43822.250694444447</v>
      </c>
      <c r="F10563" t="s">
        <v>11</v>
      </c>
    </row>
    <row r="10564" spans="1:6" x14ac:dyDescent="0.35">
      <c r="A10564">
        <v>17929057</v>
      </c>
      <c r="B10564">
        <v>12</v>
      </c>
      <c r="C10564" s="1">
        <v>43814.577777777777</v>
      </c>
      <c r="D10564">
        <v>2</v>
      </c>
      <c r="E10564" s="1">
        <v>43818.522916666669</v>
      </c>
      <c r="F10564" t="s">
        <v>8</v>
      </c>
    </row>
    <row r="10565" spans="1:6" x14ac:dyDescent="0.35">
      <c r="A10565">
        <v>15712222</v>
      </c>
      <c r="B10565">
        <v>24</v>
      </c>
      <c r="C10565" s="1">
        <v>43960.647222222222</v>
      </c>
      <c r="D10565">
        <v>2</v>
      </c>
      <c r="E10565" s="1">
        <v>43990.411805555559</v>
      </c>
      <c r="F10565" t="s">
        <v>11</v>
      </c>
    </row>
    <row r="10566" spans="1:6" x14ac:dyDescent="0.35">
      <c r="A10566">
        <v>19664495</v>
      </c>
      <c r="B10566">
        <v>12</v>
      </c>
      <c r="C10566" s="1">
        <v>43863.922222222223</v>
      </c>
      <c r="D10566">
        <v>2</v>
      </c>
      <c r="E10566" s="1">
        <v>43867.97152777778</v>
      </c>
      <c r="F10566" t="s">
        <v>27</v>
      </c>
    </row>
    <row r="10567" spans="1:6" x14ac:dyDescent="0.35">
      <c r="A10567">
        <v>13419288</v>
      </c>
      <c r="B10567">
        <v>11</v>
      </c>
      <c r="C10567" s="1">
        <v>44107.674305555556</v>
      </c>
      <c r="D10567">
        <v>2</v>
      </c>
      <c r="E10567" s="1">
        <v>44114.981944444444</v>
      </c>
      <c r="F10567" t="s">
        <v>11</v>
      </c>
    </row>
    <row r="10568" spans="1:6" x14ac:dyDescent="0.35">
      <c r="A10568">
        <v>21285761</v>
      </c>
      <c r="B10568">
        <v>21</v>
      </c>
      <c r="C10568" s="1">
        <v>43858.926388888889</v>
      </c>
      <c r="D10568">
        <v>2</v>
      </c>
      <c r="E10568" s="1">
        <v>43878.506944444445</v>
      </c>
      <c r="F10568" t="s">
        <v>34</v>
      </c>
    </row>
    <row r="10569" spans="1:6" x14ac:dyDescent="0.35">
      <c r="A10569">
        <v>18934929</v>
      </c>
      <c r="B10569">
        <v>22</v>
      </c>
      <c r="C10569" s="1">
        <v>44022.643055555556</v>
      </c>
      <c r="D10569">
        <v>2</v>
      </c>
      <c r="E10569" s="1">
        <v>44046.511111111111</v>
      </c>
      <c r="F10569" t="s">
        <v>28</v>
      </c>
    </row>
    <row r="10570" spans="1:6" x14ac:dyDescent="0.35">
      <c r="A10570">
        <v>19691417</v>
      </c>
      <c r="B10570">
        <v>22</v>
      </c>
      <c r="C10570" s="1">
        <v>44105.822222222225</v>
      </c>
      <c r="D10570">
        <v>4</v>
      </c>
      <c r="E10570" s="1">
        <v>44130.872916666667</v>
      </c>
      <c r="F10570" t="s">
        <v>23</v>
      </c>
    </row>
    <row r="10571" spans="1:6" x14ac:dyDescent="0.35">
      <c r="A10571">
        <v>14163271</v>
      </c>
      <c r="B10571">
        <v>24</v>
      </c>
      <c r="C10571" s="1">
        <v>44070.849305555559</v>
      </c>
      <c r="D10571">
        <v>2</v>
      </c>
      <c r="E10571" s="1">
        <v>44091.645138888889</v>
      </c>
      <c r="F10571" t="s">
        <v>8</v>
      </c>
    </row>
    <row r="10572" spans="1:6" x14ac:dyDescent="0.35">
      <c r="A10572">
        <v>20398542</v>
      </c>
      <c r="B10572">
        <v>13</v>
      </c>
      <c r="C10572" s="1">
        <v>43896.211805555555</v>
      </c>
      <c r="D10572">
        <v>2</v>
      </c>
      <c r="E10572" s="1">
        <v>43905.211111111108</v>
      </c>
      <c r="F10572" t="s">
        <v>27</v>
      </c>
    </row>
    <row r="10573" spans="1:6" x14ac:dyDescent="0.35">
      <c r="A10573">
        <v>18582821</v>
      </c>
      <c r="B10573">
        <v>21</v>
      </c>
      <c r="C10573" s="1">
        <v>43829.131944444445</v>
      </c>
      <c r="D10573">
        <v>4</v>
      </c>
      <c r="E10573" s="1">
        <v>43854.085416666669</v>
      </c>
      <c r="F10573" t="s">
        <v>11</v>
      </c>
    </row>
    <row r="10574" spans="1:6" x14ac:dyDescent="0.35">
      <c r="A10574">
        <v>15465770</v>
      </c>
      <c r="B10574">
        <v>11</v>
      </c>
      <c r="C10574" s="1">
        <v>43736.493750000001</v>
      </c>
      <c r="D10574">
        <v>2</v>
      </c>
      <c r="E10574" s="1">
        <v>43738.351388888892</v>
      </c>
      <c r="F10574" t="s">
        <v>34</v>
      </c>
    </row>
    <row r="10575" spans="1:6" x14ac:dyDescent="0.35">
      <c r="A10575">
        <v>22235538</v>
      </c>
      <c r="B10575">
        <v>13</v>
      </c>
      <c r="C10575" s="1">
        <v>43748.888194444444</v>
      </c>
      <c r="D10575">
        <v>2</v>
      </c>
      <c r="E10575" s="1">
        <v>43752.138194444444</v>
      </c>
      <c r="F10575" t="s">
        <v>13</v>
      </c>
    </row>
    <row r="10576" spans="1:6" x14ac:dyDescent="0.35">
      <c r="A10576">
        <v>18368249</v>
      </c>
      <c r="B10576" t="s">
        <v>9</v>
      </c>
      <c r="C10576" s="1">
        <v>43909.589583333334</v>
      </c>
      <c r="D10576">
        <v>2</v>
      </c>
      <c r="E10576" s="1">
        <v>43944.060416666667</v>
      </c>
      <c r="F10576" t="s">
        <v>10</v>
      </c>
    </row>
    <row r="10577" spans="1:6" x14ac:dyDescent="0.35">
      <c r="A10577">
        <v>15003362</v>
      </c>
      <c r="B10577" t="s">
        <v>9</v>
      </c>
      <c r="C10577" s="1">
        <v>44082.095138888886</v>
      </c>
      <c r="D10577">
        <v>2</v>
      </c>
      <c r="E10577" s="1">
        <v>44105.944444444445</v>
      </c>
      <c r="F10577" t="s">
        <v>44</v>
      </c>
    </row>
    <row r="10578" spans="1:6" x14ac:dyDescent="0.35">
      <c r="A10578">
        <v>15261949</v>
      </c>
      <c r="B10578" t="s">
        <v>9</v>
      </c>
      <c r="C10578" s="1">
        <v>44106.527083333334</v>
      </c>
      <c r="D10578">
        <v>2</v>
      </c>
      <c r="E10578" s="1">
        <v>44122.868055555555</v>
      </c>
      <c r="F10578" t="s">
        <v>28</v>
      </c>
    </row>
    <row r="10579" spans="1:6" x14ac:dyDescent="0.35">
      <c r="A10579">
        <v>20242587</v>
      </c>
      <c r="B10579">
        <v>24</v>
      </c>
      <c r="C10579" s="1">
        <v>43859.236805555556</v>
      </c>
      <c r="D10579">
        <v>2</v>
      </c>
      <c r="E10579" s="1">
        <v>43882.663194444445</v>
      </c>
      <c r="F10579" t="s">
        <v>27</v>
      </c>
    </row>
    <row r="10580" spans="1:6" x14ac:dyDescent="0.35">
      <c r="A10580">
        <v>16079355</v>
      </c>
      <c r="B10580">
        <v>13</v>
      </c>
      <c r="C10580" s="1">
        <v>44075.031944444447</v>
      </c>
      <c r="D10580">
        <v>2</v>
      </c>
      <c r="E10580" s="1">
        <v>44083.788194444445</v>
      </c>
      <c r="F10580" t="s">
        <v>36</v>
      </c>
    </row>
    <row r="10581" spans="1:6" x14ac:dyDescent="0.35">
      <c r="A10581">
        <v>14310649</v>
      </c>
      <c r="B10581">
        <v>13</v>
      </c>
      <c r="C10581" s="1">
        <v>44032.821527777778</v>
      </c>
      <c r="D10581">
        <v>2</v>
      </c>
      <c r="E10581" s="1">
        <v>44033.856944444444</v>
      </c>
      <c r="F10581" t="s">
        <v>41</v>
      </c>
    </row>
    <row r="10582" spans="1:6" x14ac:dyDescent="0.35">
      <c r="A10582">
        <v>19540643</v>
      </c>
      <c r="B10582" t="s">
        <v>9</v>
      </c>
      <c r="C10582" s="1">
        <v>43985.70208333333</v>
      </c>
      <c r="D10582">
        <v>2</v>
      </c>
      <c r="E10582" s="1">
        <v>43997.734722222223</v>
      </c>
      <c r="F10582" t="s">
        <v>34</v>
      </c>
    </row>
    <row r="10583" spans="1:6" x14ac:dyDescent="0.35">
      <c r="A10583">
        <v>21403102</v>
      </c>
      <c r="B10583">
        <v>12</v>
      </c>
      <c r="C10583" s="1">
        <v>43834.46597222222</v>
      </c>
      <c r="D10583">
        <v>2</v>
      </c>
      <c r="E10583" s="1">
        <v>43836.896527777775</v>
      </c>
      <c r="F10583" t="s">
        <v>34</v>
      </c>
    </row>
    <row r="10584" spans="1:6" x14ac:dyDescent="0.35">
      <c r="A10584">
        <v>15660841</v>
      </c>
      <c r="B10584">
        <v>13</v>
      </c>
      <c r="C10584" s="1">
        <v>43937.022916666669</v>
      </c>
      <c r="D10584">
        <v>2</v>
      </c>
      <c r="E10584" s="1">
        <v>43944.594444444447</v>
      </c>
      <c r="F10584" t="s">
        <v>44</v>
      </c>
    </row>
    <row r="10585" spans="1:6" x14ac:dyDescent="0.35">
      <c r="A10585">
        <v>15222263</v>
      </c>
      <c r="B10585">
        <v>12</v>
      </c>
      <c r="C10585" s="1">
        <v>43989.438194444447</v>
      </c>
      <c r="D10585">
        <v>2</v>
      </c>
      <c r="E10585" s="1">
        <v>43992.364583333336</v>
      </c>
      <c r="F10585" t="s">
        <v>99</v>
      </c>
    </row>
    <row r="10586" spans="1:6" x14ac:dyDescent="0.35">
      <c r="A10586">
        <v>17364653</v>
      </c>
      <c r="B10586" t="s">
        <v>9</v>
      </c>
      <c r="C10586" s="1">
        <v>43869.087500000001</v>
      </c>
      <c r="D10586">
        <v>2</v>
      </c>
      <c r="E10586" s="1">
        <v>43886.591666666667</v>
      </c>
      <c r="F10586" t="s">
        <v>8</v>
      </c>
    </row>
    <row r="10587" spans="1:6" x14ac:dyDescent="0.35">
      <c r="A10587">
        <v>21054042</v>
      </c>
      <c r="B10587">
        <v>12</v>
      </c>
      <c r="C10587" s="1">
        <v>44024.781944444447</v>
      </c>
      <c r="D10587">
        <v>2</v>
      </c>
      <c r="E10587" s="1">
        <v>44028.320138888892</v>
      </c>
      <c r="F10587" t="s">
        <v>50</v>
      </c>
    </row>
    <row r="10588" spans="1:6" x14ac:dyDescent="0.35">
      <c r="A10588">
        <v>13230966</v>
      </c>
      <c r="B10588">
        <v>12</v>
      </c>
      <c r="C10588" s="1">
        <v>44039.808333333334</v>
      </c>
      <c r="D10588">
        <v>2</v>
      </c>
      <c r="E10588" s="1">
        <v>44041.347916666666</v>
      </c>
      <c r="F10588" t="s">
        <v>34</v>
      </c>
    </row>
    <row r="10589" spans="1:6" x14ac:dyDescent="0.35">
      <c r="A10589">
        <v>16409329</v>
      </c>
      <c r="B10589">
        <v>12</v>
      </c>
      <c r="C10589" s="1">
        <v>44036.1875</v>
      </c>
      <c r="D10589">
        <v>2</v>
      </c>
      <c r="E10589" s="1">
        <v>44041.473611111112</v>
      </c>
      <c r="F10589" t="s">
        <v>15</v>
      </c>
    </row>
    <row r="10590" spans="1:6" x14ac:dyDescent="0.35">
      <c r="A10590">
        <v>15014677</v>
      </c>
      <c r="B10590">
        <v>13</v>
      </c>
      <c r="C10590" s="1">
        <v>43902.743750000001</v>
      </c>
      <c r="D10590">
        <v>2</v>
      </c>
      <c r="E10590" s="1">
        <v>43906.129166666666</v>
      </c>
      <c r="F10590" t="s">
        <v>28</v>
      </c>
    </row>
    <row r="10591" spans="1:6" x14ac:dyDescent="0.35">
      <c r="A10591">
        <v>15537646</v>
      </c>
      <c r="B10591">
        <v>22</v>
      </c>
      <c r="C10591" s="1">
        <v>44114.331944444442</v>
      </c>
      <c r="D10591">
        <v>2</v>
      </c>
      <c r="E10591" s="1">
        <v>44126.340277777781</v>
      </c>
      <c r="F10591" t="s">
        <v>8</v>
      </c>
    </row>
    <row r="10592" spans="1:6" x14ac:dyDescent="0.35">
      <c r="A10592">
        <v>14494494</v>
      </c>
      <c r="B10592">
        <v>12</v>
      </c>
      <c r="C10592" s="1">
        <v>44122.654861111114</v>
      </c>
      <c r="D10592">
        <v>2</v>
      </c>
      <c r="E10592" s="1">
        <v>44123.286805555559</v>
      </c>
      <c r="F10592" t="s">
        <v>34</v>
      </c>
    </row>
    <row r="10593" spans="1:6" x14ac:dyDescent="0.35">
      <c r="A10593">
        <v>16456670</v>
      </c>
      <c r="B10593" t="s">
        <v>9</v>
      </c>
      <c r="C10593" s="1">
        <v>43995.512499999997</v>
      </c>
      <c r="D10593">
        <v>2</v>
      </c>
      <c r="E10593" s="1">
        <v>44000.893750000003</v>
      </c>
      <c r="F10593" t="s">
        <v>37</v>
      </c>
    </row>
    <row r="10594" spans="1:6" x14ac:dyDescent="0.35">
      <c r="A10594">
        <v>20252858</v>
      </c>
      <c r="B10594">
        <v>13</v>
      </c>
      <c r="C10594" s="1">
        <v>43746.029861111114</v>
      </c>
      <c r="D10594">
        <v>2</v>
      </c>
      <c r="E10594" s="1">
        <v>43751.525694444441</v>
      </c>
      <c r="F10594" t="s">
        <v>18</v>
      </c>
    </row>
    <row r="10595" spans="1:6" x14ac:dyDescent="0.35">
      <c r="A10595">
        <v>16913279</v>
      </c>
      <c r="B10595">
        <v>13</v>
      </c>
      <c r="C10595" s="1">
        <v>43912.894444444442</v>
      </c>
      <c r="D10595">
        <v>2</v>
      </c>
      <c r="E10595" s="1">
        <v>43914.911805555559</v>
      </c>
      <c r="F10595" t="s">
        <v>30</v>
      </c>
    </row>
    <row r="10596" spans="1:6" x14ac:dyDescent="0.35">
      <c r="A10596">
        <v>20649260</v>
      </c>
      <c r="B10596">
        <v>13</v>
      </c>
      <c r="C10596" s="1">
        <v>44069.006249999999</v>
      </c>
      <c r="D10596">
        <v>2</v>
      </c>
      <c r="E10596" s="1">
        <v>44076.775694444441</v>
      </c>
      <c r="F10596" t="s">
        <v>12</v>
      </c>
    </row>
    <row r="10597" spans="1:6" x14ac:dyDescent="0.35">
      <c r="A10597">
        <v>22106730</v>
      </c>
      <c r="B10597">
        <v>13</v>
      </c>
      <c r="C10597" s="1">
        <v>43778.349305555559</v>
      </c>
      <c r="D10597">
        <v>2</v>
      </c>
      <c r="E10597" s="1">
        <v>43787.316666666666</v>
      </c>
      <c r="F10597" t="s">
        <v>66</v>
      </c>
    </row>
    <row r="10598" spans="1:6" x14ac:dyDescent="0.35">
      <c r="A10598">
        <v>22074102</v>
      </c>
      <c r="B10598">
        <v>13</v>
      </c>
      <c r="C10598" s="1">
        <v>43745.633333333331</v>
      </c>
      <c r="D10598">
        <v>2</v>
      </c>
      <c r="E10598" s="1">
        <v>43749.543749999997</v>
      </c>
      <c r="F10598" t="s">
        <v>28</v>
      </c>
    </row>
    <row r="10599" spans="1:6" x14ac:dyDescent="0.35">
      <c r="A10599">
        <v>14260018</v>
      </c>
      <c r="B10599">
        <v>11</v>
      </c>
      <c r="C10599" s="1">
        <v>43859.929166666669</v>
      </c>
      <c r="D10599">
        <v>2</v>
      </c>
      <c r="E10599" s="1">
        <v>43865.098611111112</v>
      </c>
      <c r="F10599" t="s">
        <v>46</v>
      </c>
    </row>
    <row r="10600" spans="1:6" x14ac:dyDescent="0.35">
      <c r="A10600">
        <v>14566141</v>
      </c>
      <c r="B10600" t="s">
        <v>9</v>
      </c>
      <c r="C10600" s="1">
        <v>43907.052083333336</v>
      </c>
      <c r="D10600">
        <v>2</v>
      </c>
      <c r="E10600" s="1">
        <v>43921.335416666669</v>
      </c>
      <c r="F10600" t="s">
        <v>76</v>
      </c>
    </row>
    <row r="10601" spans="1:6" x14ac:dyDescent="0.35">
      <c r="A10601">
        <v>15239500</v>
      </c>
      <c r="B10601">
        <v>21</v>
      </c>
      <c r="C10601" s="1">
        <v>43882.86041666667</v>
      </c>
      <c r="D10601">
        <v>2</v>
      </c>
      <c r="E10601" s="1">
        <v>43897.277777777781</v>
      </c>
      <c r="F10601" t="s">
        <v>11</v>
      </c>
    </row>
    <row r="10602" spans="1:6" x14ac:dyDescent="0.35">
      <c r="A10602">
        <v>15698436</v>
      </c>
      <c r="B10602">
        <v>13</v>
      </c>
      <c r="C10602" s="1">
        <v>43704.152777777781</v>
      </c>
      <c r="D10602">
        <v>2</v>
      </c>
      <c r="E10602" s="1">
        <v>43710.775694444441</v>
      </c>
      <c r="F10602" t="s">
        <v>11</v>
      </c>
    </row>
    <row r="10603" spans="1:6" x14ac:dyDescent="0.35">
      <c r="A10603">
        <v>18259515</v>
      </c>
      <c r="B10603">
        <v>11</v>
      </c>
      <c r="C10603" s="1">
        <v>44127.586805555555</v>
      </c>
      <c r="D10603">
        <v>2</v>
      </c>
      <c r="E10603" s="1">
        <v>44128.384722222225</v>
      </c>
      <c r="F10603" t="s">
        <v>44</v>
      </c>
    </row>
    <row r="10604" spans="1:6" x14ac:dyDescent="0.35">
      <c r="A10604">
        <v>16403073</v>
      </c>
      <c r="B10604">
        <v>11</v>
      </c>
      <c r="C10604" s="1">
        <v>43900.688888888886</v>
      </c>
      <c r="D10604">
        <v>2</v>
      </c>
      <c r="E10604" s="1">
        <v>43906.03125</v>
      </c>
      <c r="F10604" t="s">
        <v>68</v>
      </c>
    </row>
    <row r="10605" spans="1:6" x14ac:dyDescent="0.35">
      <c r="A10605">
        <v>16469789</v>
      </c>
      <c r="B10605" t="s">
        <v>9</v>
      </c>
      <c r="C10605" s="1">
        <v>43882.940972222219</v>
      </c>
      <c r="D10605">
        <v>2</v>
      </c>
      <c r="E10605" s="1">
        <v>43914.564583333333</v>
      </c>
      <c r="F10605" t="s">
        <v>47</v>
      </c>
    </row>
    <row r="10606" spans="1:6" x14ac:dyDescent="0.35">
      <c r="A10606">
        <v>17972173</v>
      </c>
      <c r="B10606">
        <v>12</v>
      </c>
      <c r="C10606" s="1">
        <v>44098.938888888886</v>
      </c>
      <c r="D10606">
        <v>2</v>
      </c>
      <c r="E10606" s="1">
        <v>44099.644444444442</v>
      </c>
      <c r="F10606" t="s">
        <v>44</v>
      </c>
    </row>
    <row r="10607" spans="1:6" x14ac:dyDescent="0.35">
      <c r="A10607">
        <v>19309623</v>
      </c>
      <c r="B10607">
        <v>24</v>
      </c>
      <c r="C10607" s="1">
        <v>43999.113888888889</v>
      </c>
      <c r="D10607">
        <v>2</v>
      </c>
      <c r="E10607" s="1">
        <v>44024.199305555558</v>
      </c>
      <c r="F10607" t="s">
        <v>44</v>
      </c>
    </row>
    <row r="10608" spans="1:6" x14ac:dyDescent="0.35">
      <c r="A10608">
        <v>19629666</v>
      </c>
      <c r="B10608">
        <v>21</v>
      </c>
      <c r="C10608" s="1">
        <v>43949.131249999999</v>
      </c>
      <c r="D10608">
        <v>2</v>
      </c>
      <c r="E10608" s="1">
        <v>43983.168749999997</v>
      </c>
      <c r="F10608" t="s">
        <v>47</v>
      </c>
    </row>
    <row r="10609" spans="1:6" x14ac:dyDescent="0.35">
      <c r="A10609">
        <v>20216111</v>
      </c>
      <c r="B10609">
        <v>12</v>
      </c>
      <c r="C10609" s="1">
        <v>43921.547222222223</v>
      </c>
      <c r="D10609">
        <v>2</v>
      </c>
      <c r="E10609" s="1">
        <v>43925.84097222222</v>
      </c>
      <c r="F10609" t="s">
        <v>24</v>
      </c>
    </row>
    <row r="10610" spans="1:6" x14ac:dyDescent="0.35">
      <c r="A10610">
        <v>18299610</v>
      </c>
      <c r="B10610">
        <v>21</v>
      </c>
      <c r="C10610" s="1">
        <v>44142.63958333333</v>
      </c>
      <c r="D10610" t="s">
        <v>9</v>
      </c>
      <c r="E10610" s="1" t="s">
        <v>9</v>
      </c>
      <c r="F10610" t="s">
        <v>28</v>
      </c>
    </row>
    <row r="10611" spans="1:6" x14ac:dyDescent="0.35">
      <c r="A10611">
        <v>20641512</v>
      </c>
      <c r="B10611">
        <v>13</v>
      </c>
      <c r="C10611" s="1">
        <v>43762.411111111112</v>
      </c>
      <c r="D10611">
        <v>2</v>
      </c>
      <c r="E10611" s="1">
        <v>43764.327777777777</v>
      </c>
      <c r="F10611" t="s">
        <v>19</v>
      </c>
    </row>
    <row r="10612" spans="1:6" x14ac:dyDescent="0.35">
      <c r="A10612">
        <v>15433182</v>
      </c>
      <c r="B10612">
        <v>23</v>
      </c>
      <c r="C10612" s="1">
        <v>43708.720138888886</v>
      </c>
      <c r="D10612">
        <v>2</v>
      </c>
      <c r="E10612" s="1">
        <v>43719.788194444445</v>
      </c>
      <c r="F10612" t="s">
        <v>11</v>
      </c>
    </row>
    <row r="10613" spans="1:6" x14ac:dyDescent="0.35">
      <c r="A10613">
        <v>15262283</v>
      </c>
      <c r="B10613" t="s">
        <v>9</v>
      </c>
      <c r="C10613" s="1">
        <v>43883.686805555553</v>
      </c>
      <c r="D10613">
        <v>2</v>
      </c>
      <c r="E10613" s="1">
        <v>43910.924305555556</v>
      </c>
      <c r="F10613" t="s">
        <v>15</v>
      </c>
    </row>
    <row r="10614" spans="1:6" x14ac:dyDescent="0.35">
      <c r="A10614">
        <v>17149130</v>
      </c>
      <c r="B10614">
        <v>22</v>
      </c>
      <c r="C10614" s="1">
        <v>43862.005555555559</v>
      </c>
      <c r="D10614">
        <v>2</v>
      </c>
      <c r="E10614" s="1">
        <v>43881.706250000003</v>
      </c>
      <c r="F10614" t="s">
        <v>15</v>
      </c>
    </row>
    <row r="10615" spans="1:6" x14ac:dyDescent="0.35">
      <c r="A10615">
        <v>19928633</v>
      </c>
      <c r="B10615">
        <v>11</v>
      </c>
      <c r="C10615" s="1">
        <v>43876.54583333333</v>
      </c>
      <c r="D10615">
        <v>2</v>
      </c>
      <c r="E10615" s="1">
        <v>43883.750694444447</v>
      </c>
      <c r="F10615" t="s">
        <v>20</v>
      </c>
    </row>
    <row r="10616" spans="1:6" x14ac:dyDescent="0.35">
      <c r="A10616">
        <v>21790604</v>
      </c>
      <c r="B10616" t="s">
        <v>9</v>
      </c>
      <c r="C10616" s="1">
        <v>43798.912499999999</v>
      </c>
      <c r="D10616">
        <v>4</v>
      </c>
      <c r="E10616" s="1">
        <v>43833.817361111112</v>
      </c>
      <c r="F10616" t="s">
        <v>8</v>
      </c>
    </row>
    <row r="10617" spans="1:6" x14ac:dyDescent="0.35">
      <c r="A10617">
        <v>14063673</v>
      </c>
      <c r="B10617" t="s">
        <v>9</v>
      </c>
      <c r="C10617" s="1">
        <v>43927.224999999999</v>
      </c>
      <c r="D10617">
        <v>2</v>
      </c>
      <c r="E10617" s="1">
        <v>43932.708333333336</v>
      </c>
      <c r="F10617" t="s">
        <v>11</v>
      </c>
    </row>
    <row r="10618" spans="1:6" x14ac:dyDescent="0.35">
      <c r="A10618">
        <v>13923434</v>
      </c>
      <c r="B10618">
        <v>13</v>
      </c>
      <c r="C10618" s="1">
        <v>43715.371527777781</v>
      </c>
      <c r="D10618">
        <v>2</v>
      </c>
      <c r="E10618" s="1">
        <v>43716.908333333333</v>
      </c>
      <c r="F10618" t="s">
        <v>13</v>
      </c>
    </row>
    <row r="10619" spans="1:6" x14ac:dyDescent="0.35">
      <c r="A10619">
        <v>16547142</v>
      </c>
      <c r="B10619">
        <v>12</v>
      </c>
      <c r="C10619" s="1">
        <v>43715.213194444441</v>
      </c>
      <c r="D10619">
        <v>2</v>
      </c>
      <c r="E10619" s="1">
        <v>43716.015277777777</v>
      </c>
      <c r="F10619" t="s">
        <v>10</v>
      </c>
    </row>
    <row r="10620" spans="1:6" x14ac:dyDescent="0.35">
      <c r="A10620">
        <v>16597331</v>
      </c>
      <c r="B10620">
        <v>11</v>
      </c>
      <c r="C10620" s="1">
        <v>43824.510416666664</v>
      </c>
      <c r="D10620">
        <v>2</v>
      </c>
      <c r="E10620" s="1">
        <v>43830.138194444444</v>
      </c>
      <c r="F10620" t="s">
        <v>8</v>
      </c>
    </row>
    <row r="10621" spans="1:6" x14ac:dyDescent="0.35">
      <c r="A10621">
        <v>18128755</v>
      </c>
      <c r="B10621">
        <v>13</v>
      </c>
      <c r="C10621" s="1">
        <v>43715.072222222225</v>
      </c>
      <c r="D10621">
        <v>2</v>
      </c>
      <c r="E10621" s="1">
        <v>43723.831944444442</v>
      </c>
      <c r="F10621" t="s">
        <v>58</v>
      </c>
    </row>
    <row r="10622" spans="1:6" x14ac:dyDescent="0.35">
      <c r="A10622">
        <v>17360631</v>
      </c>
      <c r="B10622">
        <v>21</v>
      </c>
      <c r="C10622" s="1">
        <v>43889.777083333334</v>
      </c>
      <c r="D10622">
        <v>2</v>
      </c>
      <c r="E10622" s="1">
        <v>43917.486111111109</v>
      </c>
      <c r="F10622" t="s">
        <v>34</v>
      </c>
    </row>
    <row r="10623" spans="1:6" x14ac:dyDescent="0.35">
      <c r="A10623">
        <v>14511570</v>
      </c>
      <c r="B10623">
        <v>12</v>
      </c>
      <c r="C10623" s="1">
        <v>44113.295138888891</v>
      </c>
      <c r="D10623">
        <v>2</v>
      </c>
      <c r="E10623" s="1">
        <v>44118.980555555558</v>
      </c>
      <c r="F10623" t="s">
        <v>41</v>
      </c>
    </row>
    <row r="10624" spans="1:6" x14ac:dyDescent="0.35">
      <c r="A10624">
        <v>21361877</v>
      </c>
      <c r="B10624">
        <v>13</v>
      </c>
      <c r="C10624" s="1">
        <v>44010.094444444447</v>
      </c>
      <c r="D10624">
        <v>2</v>
      </c>
      <c r="E10624" s="1">
        <v>44014.505555555559</v>
      </c>
      <c r="F10624" t="s">
        <v>27</v>
      </c>
    </row>
    <row r="10625" spans="1:6" x14ac:dyDescent="0.35">
      <c r="A10625">
        <v>13845650</v>
      </c>
      <c r="B10625">
        <v>11</v>
      </c>
      <c r="C10625" s="1">
        <v>43979.824999999997</v>
      </c>
      <c r="D10625">
        <v>2</v>
      </c>
      <c r="E10625" s="1">
        <v>43988.080555555556</v>
      </c>
      <c r="F10625" t="s">
        <v>34</v>
      </c>
    </row>
    <row r="10626" spans="1:6" x14ac:dyDescent="0.35">
      <c r="A10626">
        <v>13534996</v>
      </c>
      <c r="B10626" t="s">
        <v>9</v>
      </c>
      <c r="C10626" s="1">
        <v>44097.271527777775</v>
      </c>
      <c r="D10626">
        <v>4</v>
      </c>
      <c r="E10626" s="1">
        <v>44137.157638888886</v>
      </c>
      <c r="F10626" t="s">
        <v>11</v>
      </c>
    </row>
    <row r="10627" spans="1:6" x14ac:dyDescent="0.35">
      <c r="A10627">
        <v>16827259</v>
      </c>
      <c r="B10627">
        <v>12</v>
      </c>
      <c r="C10627" s="1">
        <v>44121.736111111109</v>
      </c>
      <c r="D10627">
        <v>2</v>
      </c>
      <c r="E10627" s="1">
        <v>44130.504861111112</v>
      </c>
      <c r="F10627" t="s">
        <v>11</v>
      </c>
    </row>
    <row r="10628" spans="1:6" x14ac:dyDescent="0.35">
      <c r="A10628">
        <v>18242001</v>
      </c>
      <c r="B10628">
        <v>12</v>
      </c>
      <c r="C10628" s="1">
        <v>43815.073611111111</v>
      </c>
      <c r="D10628">
        <v>2</v>
      </c>
      <c r="E10628" s="1">
        <v>43818.099305555559</v>
      </c>
      <c r="F10628" t="s">
        <v>10</v>
      </c>
    </row>
    <row r="10629" spans="1:6" x14ac:dyDescent="0.35">
      <c r="A10629">
        <v>17653516</v>
      </c>
      <c r="B10629">
        <v>11</v>
      </c>
      <c r="C10629" s="1">
        <v>43946.648611111108</v>
      </c>
      <c r="D10629">
        <v>2</v>
      </c>
      <c r="E10629" s="1">
        <v>43951.660416666666</v>
      </c>
      <c r="F10629" t="s">
        <v>35</v>
      </c>
    </row>
    <row r="10630" spans="1:6" x14ac:dyDescent="0.35">
      <c r="A10630">
        <v>19321243</v>
      </c>
      <c r="B10630">
        <v>11</v>
      </c>
      <c r="C10630" s="1">
        <v>43859.962500000001</v>
      </c>
      <c r="D10630">
        <v>2</v>
      </c>
      <c r="E10630" s="1">
        <v>43860.544444444444</v>
      </c>
      <c r="F10630" t="s">
        <v>84</v>
      </c>
    </row>
    <row r="10631" spans="1:6" x14ac:dyDescent="0.35">
      <c r="A10631">
        <v>14541677</v>
      </c>
      <c r="B10631">
        <v>13</v>
      </c>
      <c r="C10631" s="1">
        <v>44095.188194444447</v>
      </c>
      <c r="D10631">
        <v>2</v>
      </c>
      <c r="E10631" s="1">
        <v>44098.844444444447</v>
      </c>
      <c r="F10631" t="s">
        <v>99</v>
      </c>
    </row>
    <row r="10632" spans="1:6" x14ac:dyDescent="0.35">
      <c r="A10632">
        <v>22127307</v>
      </c>
      <c r="B10632">
        <v>12</v>
      </c>
      <c r="C10632" s="1">
        <v>43852.402777777781</v>
      </c>
      <c r="D10632">
        <v>2</v>
      </c>
      <c r="E10632" s="1">
        <v>43859.184027777781</v>
      </c>
      <c r="F10632" t="s">
        <v>15</v>
      </c>
    </row>
    <row r="10633" spans="1:6" x14ac:dyDescent="0.35">
      <c r="A10633">
        <v>14663266</v>
      </c>
      <c r="B10633">
        <v>13</v>
      </c>
      <c r="C10633" s="1">
        <v>43973.685416666667</v>
      </c>
      <c r="D10633">
        <v>2</v>
      </c>
      <c r="E10633" s="1">
        <v>43975.043749999997</v>
      </c>
      <c r="F10633" t="s">
        <v>72</v>
      </c>
    </row>
    <row r="10634" spans="1:6" x14ac:dyDescent="0.35">
      <c r="A10634">
        <v>22125220</v>
      </c>
      <c r="B10634">
        <v>12</v>
      </c>
      <c r="C10634" s="1">
        <v>44011.51458333333</v>
      </c>
      <c r="D10634">
        <v>2</v>
      </c>
      <c r="E10634" s="1">
        <v>44013.411805555559</v>
      </c>
      <c r="F10634" t="s">
        <v>11</v>
      </c>
    </row>
    <row r="10635" spans="1:6" x14ac:dyDescent="0.35">
      <c r="A10635">
        <v>14129147</v>
      </c>
      <c r="B10635">
        <v>12</v>
      </c>
      <c r="C10635" s="1">
        <v>43785.458333333336</v>
      </c>
      <c r="D10635">
        <v>2</v>
      </c>
      <c r="E10635" s="1">
        <v>43793.04583333333</v>
      </c>
      <c r="F10635" t="s">
        <v>34</v>
      </c>
    </row>
    <row r="10636" spans="1:6" x14ac:dyDescent="0.35">
      <c r="A10636">
        <v>14888336</v>
      </c>
      <c r="B10636">
        <v>13</v>
      </c>
      <c r="C10636" s="1">
        <v>43976.640277777777</v>
      </c>
      <c r="D10636">
        <v>2</v>
      </c>
      <c r="E10636" s="1">
        <v>43982.525000000001</v>
      </c>
      <c r="F10636" t="s">
        <v>24</v>
      </c>
    </row>
    <row r="10637" spans="1:6" x14ac:dyDescent="0.35">
      <c r="A10637">
        <v>15729850</v>
      </c>
      <c r="B10637" t="s">
        <v>9</v>
      </c>
      <c r="C10637" s="1">
        <v>43999.51666666667</v>
      </c>
      <c r="D10637">
        <v>2</v>
      </c>
      <c r="E10637" s="1">
        <v>44034.004166666666</v>
      </c>
      <c r="F10637" t="s">
        <v>20</v>
      </c>
    </row>
    <row r="10638" spans="1:6" x14ac:dyDescent="0.35">
      <c r="A10638">
        <v>15095651</v>
      </c>
      <c r="B10638">
        <v>21</v>
      </c>
      <c r="C10638" s="1">
        <v>44108.990277777775</v>
      </c>
      <c r="D10638">
        <v>2</v>
      </c>
      <c r="E10638" s="1">
        <v>44129.251388888886</v>
      </c>
      <c r="F10638" t="s">
        <v>11</v>
      </c>
    </row>
    <row r="10639" spans="1:6" x14ac:dyDescent="0.35">
      <c r="A10639">
        <v>19211388</v>
      </c>
      <c r="B10639">
        <v>11</v>
      </c>
      <c r="C10639" s="1">
        <v>44084.365972222222</v>
      </c>
      <c r="D10639">
        <v>2</v>
      </c>
      <c r="E10639" s="1">
        <v>44090.426388888889</v>
      </c>
      <c r="F10639" t="s">
        <v>26</v>
      </c>
    </row>
    <row r="10640" spans="1:6" x14ac:dyDescent="0.35">
      <c r="A10640">
        <v>21419364</v>
      </c>
      <c r="B10640">
        <v>11</v>
      </c>
      <c r="C10640" s="1">
        <v>43967.1875</v>
      </c>
      <c r="D10640">
        <v>2</v>
      </c>
      <c r="E10640" s="1">
        <v>43970.251388888886</v>
      </c>
      <c r="F10640" t="s">
        <v>35</v>
      </c>
    </row>
    <row r="10641" spans="1:6" x14ac:dyDescent="0.35">
      <c r="A10641">
        <v>20107825</v>
      </c>
      <c r="B10641">
        <v>12</v>
      </c>
      <c r="C10641" s="1">
        <v>43863.658333333333</v>
      </c>
      <c r="D10641">
        <v>2</v>
      </c>
      <c r="E10641" s="1">
        <v>43867.586111111108</v>
      </c>
      <c r="F10641" t="s">
        <v>24</v>
      </c>
    </row>
    <row r="10642" spans="1:6" x14ac:dyDescent="0.35">
      <c r="A10642">
        <v>16942884</v>
      </c>
      <c r="B10642">
        <v>13</v>
      </c>
      <c r="C10642" s="1">
        <v>43900.202777777777</v>
      </c>
      <c r="D10642">
        <v>2</v>
      </c>
      <c r="E10642" s="1">
        <v>43909.109722222223</v>
      </c>
      <c r="F10642" t="s">
        <v>11</v>
      </c>
    </row>
    <row r="10643" spans="1:6" x14ac:dyDescent="0.35">
      <c r="A10643">
        <v>15747396</v>
      </c>
      <c r="B10643">
        <v>11</v>
      </c>
      <c r="C10643" s="1">
        <v>43729.15902777778</v>
      </c>
      <c r="D10643">
        <v>2</v>
      </c>
      <c r="E10643" s="1">
        <v>43730.106944444444</v>
      </c>
      <c r="F10643" t="s">
        <v>8</v>
      </c>
    </row>
    <row r="10644" spans="1:6" x14ac:dyDescent="0.35">
      <c r="A10644">
        <v>19743896</v>
      </c>
      <c r="B10644">
        <v>13</v>
      </c>
      <c r="C10644" s="1">
        <v>44011.801388888889</v>
      </c>
      <c r="D10644">
        <v>2</v>
      </c>
      <c r="E10644" s="1">
        <v>44013.750694444447</v>
      </c>
      <c r="F10644" t="s">
        <v>11</v>
      </c>
    </row>
    <row r="10645" spans="1:6" x14ac:dyDescent="0.35">
      <c r="A10645">
        <v>14307693</v>
      </c>
      <c r="B10645">
        <v>11</v>
      </c>
      <c r="C10645" s="1">
        <v>44057.834027777775</v>
      </c>
      <c r="D10645">
        <v>2</v>
      </c>
      <c r="E10645" s="1">
        <v>44058.78125</v>
      </c>
      <c r="F10645" t="s">
        <v>8</v>
      </c>
    </row>
    <row r="10646" spans="1:6" x14ac:dyDescent="0.35">
      <c r="A10646">
        <v>15911777</v>
      </c>
      <c r="B10646" t="s">
        <v>9</v>
      </c>
      <c r="C10646" s="1">
        <v>43865.75</v>
      </c>
      <c r="D10646">
        <v>2</v>
      </c>
      <c r="E10646" s="1">
        <v>43900.617361111108</v>
      </c>
      <c r="F10646" t="s">
        <v>32</v>
      </c>
    </row>
    <row r="10647" spans="1:6" x14ac:dyDescent="0.35">
      <c r="A10647">
        <v>18293846</v>
      </c>
      <c r="B10647">
        <v>24</v>
      </c>
      <c r="C10647" s="1">
        <v>44129.364583333336</v>
      </c>
      <c r="D10647">
        <v>2</v>
      </c>
      <c r="E10647" s="1">
        <v>44139.504861111112</v>
      </c>
      <c r="F10647" t="s">
        <v>11</v>
      </c>
    </row>
    <row r="10648" spans="1:6" x14ac:dyDescent="0.35">
      <c r="A10648">
        <v>17618195</v>
      </c>
      <c r="B10648">
        <v>13</v>
      </c>
      <c r="C10648" s="1">
        <v>43805.907638888886</v>
      </c>
      <c r="D10648">
        <v>2</v>
      </c>
      <c r="E10648" s="1">
        <v>43806.663194444445</v>
      </c>
      <c r="F10648" t="s">
        <v>20</v>
      </c>
    </row>
    <row r="10649" spans="1:6" x14ac:dyDescent="0.35">
      <c r="A10649">
        <v>18638907</v>
      </c>
      <c r="B10649">
        <v>12</v>
      </c>
      <c r="C10649" s="1">
        <v>43848.967361111114</v>
      </c>
      <c r="D10649">
        <v>2</v>
      </c>
      <c r="E10649" s="1">
        <v>43855.252083333333</v>
      </c>
      <c r="F10649" t="s">
        <v>35</v>
      </c>
    </row>
    <row r="10650" spans="1:6" x14ac:dyDescent="0.35">
      <c r="A10650">
        <v>20945528</v>
      </c>
      <c r="B10650" t="s">
        <v>9</v>
      </c>
      <c r="C10650" s="1">
        <v>43963.214583333334</v>
      </c>
      <c r="D10650">
        <v>2</v>
      </c>
      <c r="E10650" s="1">
        <v>43981.502083333333</v>
      </c>
      <c r="F10650" t="s">
        <v>31</v>
      </c>
    </row>
    <row r="10651" spans="1:6" x14ac:dyDescent="0.35">
      <c r="A10651">
        <v>20318201</v>
      </c>
      <c r="B10651">
        <v>13</v>
      </c>
      <c r="C10651" s="1">
        <v>43994.688194444447</v>
      </c>
      <c r="D10651">
        <v>2</v>
      </c>
      <c r="E10651" s="1">
        <v>43998.598611111112</v>
      </c>
      <c r="F10651" t="s">
        <v>20</v>
      </c>
    </row>
    <row r="10652" spans="1:6" x14ac:dyDescent="0.35">
      <c r="A10652">
        <v>21620196</v>
      </c>
      <c r="B10652">
        <v>13</v>
      </c>
      <c r="C10652" s="1">
        <v>44020.855555555558</v>
      </c>
      <c r="D10652">
        <v>2</v>
      </c>
      <c r="E10652" s="1">
        <v>44025.859027777777</v>
      </c>
      <c r="F10652" t="s">
        <v>24</v>
      </c>
    </row>
    <row r="10653" spans="1:6" x14ac:dyDescent="0.35">
      <c r="A10653">
        <v>15960617</v>
      </c>
      <c r="B10653">
        <v>24</v>
      </c>
      <c r="C10653" s="1">
        <v>44115.104861111111</v>
      </c>
      <c r="D10653">
        <v>2</v>
      </c>
      <c r="E10653" s="1">
        <v>44119.505555555559</v>
      </c>
      <c r="F10653" t="s">
        <v>30</v>
      </c>
    </row>
    <row r="10654" spans="1:6" x14ac:dyDescent="0.35">
      <c r="A10654">
        <v>18029027</v>
      </c>
      <c r="B10654">
        <v>12</v>
      </c>
      <c r="C10654" s="1">
        <v>43879.374305555553</v>
      </c>
      <c r="D10654">
        <v>2</v>
      </c>
      <c r="E10654" s="1">
        <v>43886.664583333331</v>
      </c>
      <c r="F10654" t="s">
        <v>12</v>
      </c>
    </row>
    <row r="10655" spans="1:6" x14ac:dyDescent="0.35">
      <c r="A10655">
        <v>13278707</v>
      </c>
      <c r="B10655">
        <v>12</v>
      </c>
      <c r="C10655" s="1">
        <v>43710.301388888889</v>
      </c>
      <c r="D10655">
        <v>2</v>
      </c>
      <c r="E10655" s="1">
        <v>43710.850694444445</v>
      </c>
      <c r="F10655" t="s">
        <v>36</v>
      </c>
    </row>
    <row r="10656" spans="1:6" x14ac:dyDescent="0.35">
      <c r="A10656">
        <v>18983488</v>
      </c>
      <c r="B10656">
        <v>12</v>
      </c>
      <c r="C10656" s="1">
        <v>43820.423611111109</v>
      </c>
      <c r="D10656">
        <v>2</v>
      </c>
      <c r="E10656" s="1">
        <v>43822.236111111109</v>
      </c>
      <c r="F10656" t="s">
        <v>35</v>
      </c>
    </row>
    <row r="10657" spans="1:6" x14ac:dyDescent="0.35">
      <c r="A10657">
        <v>17808820</v>
      </c>
      <c r="B10657">
        <v>11</v>
      </c>
      <c r="C10657" s="1">
        <v>43731.899305555555</v>
      </c>
      <c r="D10657">
        <v>2</v>
      </c>
      <c r="E10657" s="1">
        <v>43736.113194444442</v>
      </c>
      <c r="F10657" t="s">
        <v>49</v>
      </c>
    </row>
    <row r="10658" spans="1:6" x14ac:dyDescent="0.35">
      <c r="A10658">
        <v>15813002</v>
      </c>
      <c r="B10658">
        <v>11</v>
      </c>
      <c r="C10658" s="1">
        <v>44074.356944444444</v>
      </c>
      <c r="D10658">
        <v>2</v>
      </c>
      <c r="E10658" s="1">
        <v>44079.668055555558</v>
      </c>
      <c r="F10658" t="s">
        <v>48</v>
      </c>
    </row>
    <row r="10659" spans="1:6" x14ac:dyDescent="0.35">
      <c r="A10659">
        <v>14244264</v>
      </c>
      <c r="B10659" t="s">
        <v>9</v>
      </c>
      <c r="C10659" s="1">
        <v>44113.70416666667</v>
      </c>
      <c r="D10659">
        <v>4</v>
      </c>
      <c r="E10659" s="1">
        <v>44132.953472222223</v>
      </c>
      <c r="F10659" t="s">
        <v>48</v>
      </c>
    </row>
    <row r="10660" spans="1:6" x14ac:dyDescent="0.35">
      <c r="A10660">
        <v>14242550</v>
      </c>
      <c r="B10660">
        <v>12</v>
      </c>
      <c r="C10660" s="1">
        <v>43895.972222222219</v>
      </c>
      <c r="D10660">
        <v>2</v>
      </c>
      <c r="E10660" s="1">
        <v>43898.169444444444</v>
      </c>
      <c r="F10660" t="s">
        <v>48</v>
      </c>
    </row>
    <row r="10661" spans="1:6" x14ac:dyDescent="0.35">
      <c r="A10661">
        <v>13252665</v>
      </c>
      <c r="B10661">
        <v>12</v>
      </c>
      <c r="C10661" s="1">
        <v>43752.257638888892</v>
      </c>
      <c r="D10661">
        <v>2</v>
      </c>
      <c r="E10661" s="1">
        <v>43760.539583333331</v>
      </c>
      <c r="F10661" t="s">
        <v>11</v>
      </c>
    </row>
    <row r="10662" spans="1:6" x14ac:dyDescent="0.35">
      <c r="A10662">
        <v>22072043</v>
      </c>
      <c r="B10662">
        <v>11</v>
      </c>
      <c r="C10662" s="1">
        <v>44116.884027777778</v>
      </c>
      <c r="D10662">
        <v>2</v>
      </c>
      <c r="E10662" s="1">
        <v>44119.740277777775</v>
      </c>
      <c r="F10662" t="s">
        <v>38</v>
      </c>
    </row>
    <row r="10663" spans="1:6" x14ac:dyDescent="0.35">
      <c r="A10663">
        <v>15853045</v>
      </c>
      <c r="B10663">
        <v>13</v>
      </c>
      <c r="C10663" s="1">
        <v>43766.801388888889</v>
      </c>
      <c r="D10663">
        <v>2</v>
      </c>
      <c r="E10663" s="1">
        <v>43768.990277777775</v>
      </c>
      <c r="F10663" t="s">
        <v>76</v>
      </c>
    </row>
    <row r="10664" spans="1:6" x14ac:dyDescent="0.35">
      <c r="A10664">
        <v>20884931</v>
      </c>
      <c r="B10664">
        <v>24</v>
      </c>
      <c r="C10664" s="1">
        <v>44120.160416666666</v>
      </c>
      <c r="D10664">
        <v>2</v>
      </c>
      <c r="E10664" s="1">
        <v>44133.647222222222</v>
      </c>
      <c r="F10664" t="s">
        <v>11</v>
      </c>
    </row>
    <row r="10665" spans="1:6" x14ac:dyDescent="0.35">
      <c r="A10665">
        <v>21618039</v>
      </c>
      <c r="B10665">
        <v>12</v>
      </c>
      <c r="C10665" s="1">
        <v>44005.862500000003</v>
      </c>
      <c r="D10665">
        <v>2</v>
      </c>
      <c r="E10665" s="1">
        <v>44010.563194444447</v>
      </c>
      <c r="F10665" t="s">
        <v>11</v>
      </c>
    </row>
    <row r="10666" spans="1:6" x14ac:dyDescent="0.35">
      <c r="A10666">
        <v>20854791</v>
      </c>
      <c r="B10666">
        <v>13</v>
      </c>
      <c r="C10666" s="1">
        <v>43722.209027777775</v>
      </c>
      <c r="D10666">
        <v>2</v>
      </c>
      <c r="E10666" s="1">
        <v>43728.37777777778</v>
      </c>
      <c r="F10666" t="s">
        <v>28</v>
      </c>
    </row>
    <row r="10667" spans="1:6" x14ac:dyDescent="0.35">
      <c r="A10667">
        <v>21380094</v>
      </c>
      <c r="B10667">
        <v>11</v>
      </c>
      <c r="C10667" s="1">
        <v>44140.64166666667</v>
      </c>
      <c r="D10667">
        <v>2</v>
      </c>
      <c r="E10667" s="1">
        <v>44142.402083333334</v>
      </c>
      <c r="F10667" t="s">
        <v>22</v>
      </c>
    </row>
    <row r="10668" spans="1:6" x14ac:dyDescent="0.35">
      <c r="A10668">
        <v>20370758</v>
      </c>
      <c r="B10668">
        <v>24</v>
      </c>
      <c r="C10668" s="1">
        <v>43851.811805555553</v>
      </c>
      <c r="D10668">
        <v>2</v>
      </c>
      <c r="E10668" s="1">
        <v>43894.443055555559</v>
      </c>
      <c r="F10668" t="s">
        <v>44</v>
      </c>
    </row>
    <row r="10669" spans="1:6" x14ac:dyDescent="0.35">
      <c r="A10669">
        <v>13983602</v>
      </c>
      <c r="B10669">
        <v>11</v>
      </c>
      <c r="C10669" s="1">
        <v>44037.263888888891</v>
      </c>
      <c r="D10669">
        <v>2</v>
      </c>
      <c r="E10669" s="1">
        <v>44045.428472222222</v>
      </c>
      <c r="F10669" t="s">
        <v>11</v>
      </c>
    </row>
    <row r="10670" spans="1:6" x14ac:dyDescent="0.35">
      <c r="A10670">
        <v>21242564</v>
      </c>
      <c r="B10670">
        <v>12</v>
      </c>
      <c r="C10670" s="1">
        <v>43742.529861111114</v>
      </c>
      <c r="D10670">
        <v>2</v>
      </c>
      <c r="E10670" s="1">
        <v>43748.352083333331</v>
      </c>
      <c r="F10670" t="s">
        <v>12</v>
      </c>
    </row>
    <row r="10671" spans="1:6" x14ac:dyDescent="0.35">
      <c r="A10671">
        <v>14448813</v>
      </c>
      <c r="B10671" t="s">
        <v>9</v>
      </c>
      <c r="C10671" s="1">
        <v>44115.555555555555</v>
      </c>
      <c r="D10671">
        <v>2</v>
      </c>
      <c r="E10671" s="1">
        <v>44118.092361111114</v>
      </c>
      <c r="F10671" t="s">
        <v>15</v>
      </c>
    </row>
    <row r="10672" spans="1:6" x14ac:dyDescent="0.35">
      <c r="A10672">
        <v>20059081</v>
      </c>
      <c r="B10672">
        <v>12</v>
      </c>
      <c r="C10672" s="1">
        <v>43895.37222222222</v>
      </c>
      <c r="D10672">
        <v>2</v>
      </c>
      <c r="E10672" s="1">
        <v>43899.81527777778</v>
      </c>
      <c r="F10672" t="s">
        <v>20</v>
      </c>
    </row>
    <row r="10673" spans="1:6" x14ac:dyDescent="0.35">
      <c r="A10673">
        <v>19104048</v>
      </c>
      <c r="B10673">
        <v>11</v>
      </c>
      <c r="C10673" s="1">
        <v>43923.390972222223</v>
      </c>
      <c r="D10673">
        <v>2</v>
      </c>
      <c r="E10673" s="1">
        <v>43924.814583333333</v>
      </c>
      <c r="F10673" t="s">
        <v>68</v>
      </c>
    </row>
    <row r="10674" spans="1:6" x14ac:dyDescent="0.35">
      <c r="A10674">
        <v>17262313</v>
      </c>
      <c r="B10674" t="s">
        <v>9</v>
      </c>
      <c r="C10674" s="1">
        <v>43863.136111111111</v>
      </c>
      <c r="D10674">
        <v>2</v>
      </c>
      <c r="E10674" s="1">
        <v>43894</v>
      </c>
      <c r="F10674" t="s">
        <v>66</v>
      </c>
    </row>
    <row r="10675" spans="1:6" x14ac:dyDescent="0.35">
      <c r="A10675">
        <v>14984159</v>
      </c>
      <c r="B10675">
        <v>13</v>
      </c>
      <c r="C10675" s="1">
        <v>43856.26666666667</v>
      </c>
      <c r="D10675">
        <v>2</v>
      </c>
      <c r="E10675" s="1">
        <v>43859.720138888886</v>
      </c>
      <c r="F10675" t="s">
        <v>24</v>
      </c>
    </row>
    <row r="10676" spans="1:6" x14ac:dyDescent="0.35">
      <c r="A10676">
        <v>15287497</v>
      </c>
      <c r="B10676">
        <v>12</v>
      </c>
      <c r="C10676" s="1">
        <v>44119.738194444442</v>
      </c>
      <c r="D10676">
        <v>2</v>
      </c>
      <c r="E10676" s="1">
        <v>44123.809027777781</v>
      </c>
      <c r="F10676" t="s">
        <v>127</v>
      </c>
    </row>
    <row r="10677" spans="1:6" x14ac:dyDescent="0.35">
      <c r="A10677">
        <v>18606442</v>
      </c>
      <c r="B10677">
        <v>12</v>
      </c>
      <c r="C10677" s="1">
        <v>44149.734722222223</v>
      </c>
      <c r="D10677">
        <v>2</v>
      </c>
      <c r="E10677" s="1">
        <v>44152.76666666667</v>
      </c>
      <c r="F10677" t="s">
        <v>68</v>
      </c>
    </row>
    <row r="10678" spans="1:6" x14ac:dyDescent="0.35">
      <c r="A10678">
        <v>13689879</v>
      </c>
      <c r="B10678">
        <v>22</v>
      </c>
      <c r="C10678" s="1">
        <v>43837.095833333333</v>
      </c>
      <c r="D10678">
        <v>2</v>
      </c>
      <c r="E10678" s="1">
        <v>43877.275694444441</v>
      </c>
      <c r="F10678" t="s">
        <v>14</v>
      </c>
    </row>
    <row r="10679" spans="1:6" x14ac:dyDescent="0.35">
      <c r="A10679">
        <v>13555803</v>
      </c>
      <c r="B10679">
        <v>13</v>
      </c>
      <c r="C10679" s="1">
        <v>43943.718055555553</v>
      </c>
      <c r="D10679">
        <v>2</v>
      </c>
      <c r="E10679" s="1">
        <v>43951.740277777775</v>
      </c>
      <c r="F10679" t="s">
        <v>66</v>
      </c>
    </row>
    <row r="10680" spans="1:6" x14ac:dyDescent="0.35">
      <c r="A10680">
        <v>18166664</v>
      </c>
      <c r="B10680" t="s">
        <v>9</v>
      </c>
      <c r="C10680" s="1">
        <v>43923.976388888892</v>
      </c>
      <c r="D10680">
        <v>2</v>
      </c>
      <c r="E10680" s="1">
        <v>43958.413888888892</v>
      </c>
      <c r="F10680" t="s">
        <v>41</v>
      </c>
    </row>
    <row r="10681" spans="1:6" x14ac:dyDescent="0.35">
      <c r="A10681">
        <v>17866368</v>
      </c>
      <c r="B10681">
        <v>11</v>
      </c>
      <c r="C10681" s="1">
        <v>44100.367361111108</v>
      </c>
      <c r="D10681">
        <v>2</v>
      </c>
      <c r="E10681" s="1">
        <v>44108.982638888891</v>
      </c>
      <c r="F10681" t="s">
        <v>15</v>
      </c>
    </row>
    <row r="10682" spans="1:6" x14ac:dyDescent="0.35">
      <c r="A10682">
        <v>14614084</v>
      </c>
      <c r="B10682">
        <v>12</v>
      </c>
      <c r="C10682" s="1">
        <v>43942.859027777777</v>
      </c>
      <c r="D10682">
        <v>2</v>
      </c>
      <c r="E10682" s="1">
        <v>43951.720833333333</v>
      </c>
      <c r="F10682" t="s">
        <v>15</v>
      </c>
    </row>
    <row r="10683" spans="1:6" x14ac:dyDescent="0.35">
      <c r="A10683">
        <v>13423879</v>
      </c>
      <c r="B10683">
        <v>11</v>
      </c>
      <c r="C10683" s="1">
        <v>43735.152083333334</v>
      </c>
      <c r="D10683">
        <v>2</v>
      </c>
      <c r="E10683" s="1">
        <v>43743.385416666664</v>
      </c>
      <c r="F10683" t="s">
        <v>35</v>
      </c>
    </row>
    <row r="10684" spans="1:6" x14ac:dyDescent="0.35">
      <c r="A10684">
        <v>20581812</v>
      </c>
      <c r="B10684">
        <v>11</v>
      </c>
      <c r="C10684" s="1">
        <v>43714.724999999999</v>
      </c>
      <c r="D10684">
        <v>2</v>
      </c>
      <c r="E10684" s="1">
        <v>43723.662499999999</v>
      </c>
      <c r="F10684" t="s">
        <v>73</v>
      </c>
    </row>
    <row r="10685" spans="1:6" x14ac:dyDescent="0.35">
      <c r="A10685">
        <v>19569043</v>
      </c>
      <c r="B10685">
        <v>11</v>
      </c>
      <c r="C10685" s="1">
        <v>43807.422222222223</v>
      </c>
      <c r="D10685">
        <v>2</v>
      </c>
      <c r="E10685" s="1">
        <v>43809.419444444444</v>
      </c>
      <c r="F10685" t="s">
        <v>36</v>
      </c>
    </row>
    <row r="10686" spans="1:6" x14ac:dyDescent="0.35">
      <c r="A10686">
        <v>18957676</v>
      </c>
      <c r="B10686">
        <v>11</v>
      </c>
      <c r="C10686" s="1">
        <v>43827.00277777778</v>
      </c>
      <c r="D10686">
        <v>2</v>
      </c>
      <c r="E10686" s="1">
        <v>43827.824999999997</v>
      </c>
      <c r="F10686" t="s">
        <v>15</v>
      </c>
    </row>
    <row r="10687" spans="1:6" x14ac:dyDescent="0.35">
      <c r="A10687">
        <v>19702888</v>
      </c>
      <c r="B10687">
        <v>22</v>
      </c>
      <c r="C10687" s="1">
        <v>44154.32916666667</v>
      </c>
      <c r="D10687" t="s">
        <v>9</v>
      </c>
      <c r="E10687" s="1" t="s">
        <v>9</v>
      </c>
      <c r="F10687" t="s">
        <v>15</v>
      </c>
    </row>
    <row r="10688" spans="1:6" x14ac:dyDescent="0.35">
      <c r="A10688">
        <v>16712257</v>
      </c>
      <c r="B10688">
        <v>13</v>
      </c>
      <c r="C10688" s="1">
        <v>43983.316666666666</v>
      </c>
      <c r="D10688">
        <v>2</v>
      </c>
      <c r="E10688" s="1">
        <v>43983.388888888891</v>
      </c>
      <c r="F10688" t="s">
        <v>50</v>
      </c>
    </row>
    <row r="10689" spans="1:6" x14ac:dyDescent="0.35">
      <c r="A10689">
        <v>19740822</v>
      </c>
      <c r="B10689">
        <v>13</v>
      </c>
      <c r="C10689" s="1">
        <v>44096.769444444442</v>
      </c>
      <c r="D10689">
        <v>2</v>
      </c>
      <c r="E10689" s="1">
        <v>44102.987500000003</v>
      </c>
      <c r="F10689" t="s">
        <v>8</v>
      </c>
    </row>
    <row r="10690" spans="1:6" x14ac:dyDescent="0.35">
      <c r="A10690">
        <v>20013120</v>
      </c>
      <c r="B10690">
        <v>13</v>
      </c>
      <c r="C10690" s="1">
        <v>43887.77847222222</v>
      </c>
      <c r="D10690">
        <v>2</v>
      </c>
      <c r="E10690" s="1">
        <v>43895.339583333334</v>
      </c>
      <c r="F10690" t="s">
        <v>33</v>
      </c>
    </row>
    <row r="10691" spans="1:6" x14ac:dyDescent="0.35">
      <c r="A10691">
        <v>21533387</v>
      </c>
      <c r="B10691" t="s">
        <v>9</v>
      </c>
      <c r="C10691" s="1">
        <v>43769.753472222219</v>
      </c>
      <c r="D10691">
        <v>2</v>
      </c>
      <c r="E10691" s="1">
        <v>43789.185416666667</v>
      </c>
      <c r="F10691" t="s">
        <v>28</v>
      </c>
    </row>
    <row r="10692" spans="1:6" x14ac:dyDescent="0.35">
      <c r="A10692">
        <v>22097474</v>
      </c>
      <c r="B10692">
        <v>12</v>
      </c>
      <c r="C10692" s="1">
        <v>44075.126388888886</v>
      </c>
      <c r="D10692">
        <v>2</v>
      </c>
      <c r="E10692" s="1">
        <v>44078.387499999997</v>
      </c>
      <c r="F10692" t="s">
        <v>15</v>
      </c>
    </row>
    <row r="10693" spans="1:6" x14ac:dyDescent="0.35">
      <c r="A10693">
        <v>14030223</v>
      </c>
      <c r="B10693" t="s">
        <v>9</v>
      </c>
      <c r="C10693" s="1">
        <v>44139.160416666666</v>
      </c>
      <c r="D10693">
        <v>2</v>
      </c>
      <c r="E10693" s="1">
        <v>44150.211805555555</v>
      </c>
      <c r="F10693" t="s">
        <v>15</v>
      </c>
    </row>
    <row r="10694" spans="1:6" x14ac:dyDescent="0.35">
      <c r="A10694">
        <v>19058940</v>
      </c>
      <c r="B10694">
        <v>13</v>
      </c>
      <c r="C10694" s="1">
        <v>44155.429861111108</v>
      </c>
      <c r="D10694" t="s">
        <v>9</v>
      </c>
      <c r="E10694" s="1" t="s">
        <v>9</v>
      </c>
      <c r="F10694" t="s">
        <v>80</v>
      </c>
    </row>
    <row r="10695" spans="1:6" x14ac:dyDescent="0.35">
      <c r="A10695">
        <v>15717027</v>
      </c>
      <c r="B10695">
        <v>12</v>
      </c>
      <c r="C10695" s="1">
        <v>43736.97152777778</v>
      </c>
      <c r="D10695">
        <v>2</v>
      </c>
      <c r="E10695" s="1">
        <v>43741.956250000003</v>
      </c>
      <c r="F10695" t="s">
        <v>24</v>
      </c>
    </row>
    <row r="10696" spans="1:6" x14ac:dyDescent="0.35">
      <c r="A10696">
        <v>14406288</v>
      </c>
      <c r="B10696" t="s">
        <v>9</v>
      </c>
      <c r="C10696" s="1">
        <v>44028.407638888886</v>
      </c>
      <c r="D10696">
        <v>2</v>
      </c>
      <c r="E10696" s="1">
        <v>44041.915277777778</v>
      </c>
      <c r="F10696" t="s">
        <v>28</v>
      </c>
    </row>
    <row r="10697" spans="1:6" x14ac:dyDescent="0.35">
      <c r="A10697">
        <v>21136888</v>
      </c>
      <c r="B10697">
        <v>21</v>
      </c>
      <c r="C10697" s="1">
        <v>43921.351388888892</v>
      </c>
      <c r="D10697">
        <v>2</v>
      </c>
      <c r="E10697" s="1">
        <v>43944.525694444441</v>
      </c>
      <c r="F10697" t="s">
        <v>11</v>
      </c>
    </row>
    <row r="10698" spans="1:6" x14ac:dyDescent="0.35">
      <c r="A10698">
        <v>15283125</v>
      </c>
      <c r="B10698">
        <v>11</v>
      </c>
      <c r="C10698" s="1">
        <v>43982.643750000003</v>
      </c>
      <c r="D10698">
        <v>2</v>
      </c>
      <c r="E10698" s="1">
        <v>43985.253472222219</v>
      </c>
      <c r="F10698" t="s">
        <v>8</v>
      </c>
    </row>
    <row r="10699" spans="1:6" x14ac:dyDescent="0.35">
      <c r="A10699">
        <v>18590275</v>
      </c>
      <c r="B10699">
        <v>12</v>
      </c>
      <c r="C10699" s="1">
        <v>43927.310416666667</v>
      </c>
      <c r="D10699">
        <v>2</v>
      </c>
      <c r="E10699" s="1">
        <v>43928.09097222222</v>
      </c>
      <c r="F10699" t="s">
        <v>58</v>
      </c>
    </row>
    <row r="10700" spans="1:6" x14ac:dyDescent="0.35">
      <c r="A10700">
        <v>17588722</v>
      </c>
      <c r="B10700">
        <v>12</v>
      </c>
      <c r="C10700" s="1">
        <v>44068.081250000003</v>
      </c>
      <c r="D10700">
        <v>2</v>
      </c>
      <c r="E10700" s="1">
        <v>44069.477777777778</v>
      </c>
      <c r="F10700" t="s">
        <v>11</v>
      </c>
    </row>
    <row r="10701" spans="1:6" x14ac:dyDescent="0.35">
      <c r="A10701">
        <v>19149964</v>
      </c>
      <c r="B10701">
        <v>11</v>
      </c>
      <c r="C10701" s="1">
        <v>43957.972916666666</v>
      </c>
      <c r="D10701">
        <v>2</v>
      </c>
      <c r="E10701" s="1">
        <v>43966.874305555553</v>
      </c>
      <c r="F10701" t="s">
        <v>69</v>
      </c>
    </row>
    <row r="10702" spans="1:6" x14ac:dyDescent="0.35">
      <c r="A10702">
        <v>14919216</v>
      </c>
      <c r="B10702">
        <v>13</v>
      </c>
      <c r="C10702" s="1">
        <v>43965.961111111108</v>
      </c>
      <c r="D10702">
        <v>2</v>
      </c>
      <c r="E10702" s="1">
        <v>43967.027083333334</v>
      </c>
      <c r="F10702" t="s">
        <v>23</v>
      </c>
    </row>
    <row r="10703" spans="1:6" x14ac:dyDescent="0.35">
      <c r="A10703">
        <v>19789878</v>
      </c>
      <c r="B10703" t="s">
        <v>9</v>
      </c>
      <c r="C10703" s="1">
        <v>44019.499305555553</v>
      </c>
      <c r="D10703">
        <v>4</v>
      </c>
      <c r="E10703" s="1">
        <v>44047.699305555558</v>
      </c>
      <c r="F10703" t="s">
        <v>41</v>
      </c>
    </row>
    <row r="10704" spans="1:6" x14ac:dyDescent="0.35">
      <c r="A10704">
        <v>21227627</v>
      </c>
      <c r="B10704" t="s">
        <v>9</v>
      </c>
      <c r="C10704" s="1">
        <v>43942.762499999997</v>
      </c>
      <c r="D10704">
        <v>2</v>
      </c>
      <c r="E10704" s="1">
        <v>43951.625694444447</v>
      </c>
      <c r="F10704" t="s">
        <v>15</v>
      </c>
    </row>
    <row r="10705" spans="1:6" x14ac:dyDescent="0.35">
      <c r="A10705">
        <v>16266522</v>
      </c>
      <c r="B10705">
        <v>11</v>
      </c>
      <c r="C10705" s="1">
        <v>43948.550694444442</v>
      </c>
      <c r="D10705">
        <v>2</v>
      </c>
      <c r="E10705" s="1">
        <v>43949.188194444447</v>
      </c>
      <c r="F10705" t="s">
        <v>41</v>
      </c>
    </row>
    <row r="10706" spans="1:6" x14ac:dyDescent="0.35">
      <c r="A10706">
        <v>19607840</v>
      </c>
      <c r="B10706">
        <v>11</v>
      </c>
      <c r="C10706" s="1">
        <v>43757.870138888888</v>
      </c>
      <c r="D10706">
        <v>2</v>
      </c>
      <c r="E10706" s="1">
        <v>43762.606944444444</v>
      </c>
      <c r="F10706" t="s">
        <v>15</v>
      </c>
    </row>
    <row r="10707" spans="1:6" x14ac:dyDescent="0.35">
      <c r="A10707">
        <v>19264161</v>
      </c>
      <c r="B10707">
        <v>13</v>
      </c>
      <c r="C10707" s="1">
        <v>43850.381944444445</v>
      </c>
      <c r="D10707">
        <v>2</v>
      </c>
      <c r="E10707" s="1">
        <v>43855.552777777775</v>
      </c>
      <c r="F10707" t="s">
        <v>20</v>
      </c>
    </row>
    <row r="10708" spans="1:6" x14ac:dyDescent="0.35">
      <c r="A10708">
        <v>19682460</v>
      </c>
      <c r="B10708">
        <v>12</v>
      </c>
      <c r="C10708" s="1">
        <v>43840.976388888892</v>
      </c>
      <c r="D10708">
        <v>2</v>
      </c>
      <c r="E10708" s="1">
        <v>43849.787499999999</v>
      </c>
      <c r="F10708" t="s">
        <v>35</v>
      </c>
    </row>
    <row r="10709" spans="1:6" x14ac:dyDescent="0.35">
      <c r="A10709">
        <v>16372547</v>
      </c>
      <c r="B10709">
        <v>13</v>
      </c>
      <c r="C10709" s="1">
        <v>43753.556250000001</v>
      </c>
      <c r="D10709">
        <v>2</v>
      </c>
      <c r="E10709" s="1">
        <v>43756.626388888886</v>
      </c>
      <c r="F10709" t="s">
        <v>20</v>
      </c>
    </row>
    <row r="10710" spans="1:6" x14ac:dyDescent="0.35">
      <c r="A10710">
        <v>13721323</v>
      </c>
      <c r="B10710">
        <v>21</v>
      </c>
      <c r="C10710" s="1">
        <v>44089.176388888889</v>
      </c>
      <c r="D10710">
        <v>2</v>
      </c>
      <c r="E10710" s="1">
        <v>44104.958333333336</v>
      </c>
      <c r="F10710" t="s">
        <v>71</v>
      </c>
    </row>
    <row r="10711" spans="1:6" x14ac:dyDescent="0.35">
      <c r="A10711">
        <v>21591531</v>
      </c>
      <c r="B10711">
        <v>23</v>
      </c>
      <c r="C10711" s="1">
        <v>43926.6</v>
      </c>
      <c r="D10711">
        <v>2</v>
      </c>
      <c r="E10711" s="1">
        <v>43938.806944444441</v>
      </c>
      <c r="F10711" t="s">
        <v>24</v>
      </c>
    </row>
    <row r="10712" spans="1:6" x14ac:dyDescent="0.35">
      <c r="A10712">
        <v>21550945</v>
      </c>
      <c r="B10712">
        <v>23</v>
      </c>
      <c r="C10712" s="1">
        <v>44010.052083333336</v>
      </c>
      <c r="D10712">
        <v>2</v>
      </c>
      <c r="E10712" s="1">
        <v>44016.050694444442</v>
      </c>
      <c r="F10712" t="s">
        <v>13</v>
      </c>
    </row>
    <row r="10713" spans="1:6" x14ac:dyDescent="0.35">
      <c r="A10713">
        <v>14124911</v>
      </c>
      <c r="B10713" t="s">
        <v>9</v>
      </c>
      <c r="C10713" s="1">
        <v>43895.311111111114</v>
      </c>
      <c r="D10713">
        <v>2</v>
      </c>
      <c r="E10713" s="1">
        <v>43927.262499999997</v>
      </c>
      <c r="F10713" t="s">
        <v>8</v>
      </c>
    </row>
    <row r="10714" spans="1:6" x14ac:dyDescent="0.35">
      <c r="A10714">
        <v>13493049</v>
      </c>
      <c r="B10714">
        <v>13</v>
      </c>
      <c r="C10714" s="1">
        <v>43813.34375</v>
      </c>
      <c r="D10714">
        <v>2</v>
      </c>
      <c r="E10714" s="1">
        <v>43817.713194444441</v>
      </c>
      <c r="F10714" t="s">
        <v>50</v>
      </c>
    </row>
    <row r="10715" spans="1:6" x14ac:dyDescent="0.35">
      <c r="A10715">
        <v>20582720</v>
      </c>
      <c r="B10715">
        <v>12</v>
      </c>
      <c r="C10715" s="1">
        <v>44102.505555555559</v>
      </c>
      <c r="D10715">
        <v>2</v>
      </c>
      <c r="E10715" s="1">
        <v>44107.328472222223</v>
      </c>
      <c r="F10715" t="s">
        <v>38</v>
      </c>
    </row>
    <row r="10716" spans="1:6" x14ac:dyDescent="0.35">
      <c r="A10716">
        <v>21889802</v>
      </c>
      <c r="B10716">
        <v>12</v>
      </c>
      <c r="C10716" s="1">
        <v>44110.192361111112</v>
      </c>
      <c r="D10716">
        <v>2</v>
      </c>
      <c r="E10716" s="1">
        <v>44118.893750000003</v>
      </c>
      <c r="F10716" t="s">
        <v>26</v>
      </c>
    </row>
    <row r="10717" spans="1:6" x14ac:dyDescent="0.35">
      <c r="A10717">
        <v>21898822</v>
      </c>
      <c r="B10717">
        <v>13</v>
      </c>
      <c r="C10717" s="1">
        <v>43794.619444444441</v>
      </c>
      <c r="D10717">
        <v>2</v>
      </c>
      <c r="E10717" s="1">
        <v>43798.740277777775</v>
      </c>
      <c r="F10717" t="s">
        <v>20</v>
      </c>
    </row>
    <row r="10718" spans="1:6" x14ac:dyDescent="0.35">
      <c r="A10718">
        <v>18211880</v>
      </c>
      <c r="B10718" t="s">
        <v>9</v>
      </c>
      <c r="C10718" s="1">
        <v>43933.923611111109</v>
      </c>
      <c r="D10718">
        <v>2</v>
      </c>
      <c r="E10718" s="1">
        <v>43981.913194444445</v>
      </c>
      <c r="F10718" t="s">
        <v>68</v>
      </c>
    </row>
    <row r="10719" spans="1:6" x14ac:dyDescent="0.35">
      <c r="A10719">
        <v>13895710</v>
      </c>
      <c r="B10719">
        <v>12</v>
      </c>
      <c r="C10719" s="1">
        <v>43984.035416666666</v>
      </c>
      <c r="D10719">
        <v>2</v>
      </c>
      <c r="E10719" s="1">
        <v>43985.42083333333</v>
      </c>
      <c r="F10719" t="s">
        <v>37</v>
      </c>
    </row>
    <row r="10720" spans="1:6" x14ac:dyDescent="0.35">
      <c r="A10720">
        <v>21690484</v>
      </c>
      <c r="B10720" t="s">
        <v>9</v>
      </c>
      <c r="C10720" s="1">
        <v>44058.972916666666</v>
      </c>
      <c r="D10720">
        <v>2</v>
      </c>
      <c r="E10720" s="1">
        <v>44086.71597222222</v>
      </c>
      <c r="F10720" t="s">
        <v>20</v>
      </c>
    </row>
    <row r="10721" spans="1:6" x14ac:dyDescent="0.35">
      <c r="A10721">
        <v>18451602</v>
      </c>
      <c r="B10721">
        <v>11</v>
      </c>
      <c r="C10721" s="1">
        <v>43830.563194444447</v>
      </c>
      <c r="D10721">
        <v>2</v>
      </c>
      <c r="E10721" s="1">
        <v>43836.816666666666</v>
      </c>
      <c r="F10721" t="s">
        <v>111</v>
      </c>
    </row>
    <row r="10722" spans="1:6" x14ac:dyDescent="0.35">
      <c r="A10722">
        <v>17267192</v>
      </c>
      <c r="B10722">
        <v>24</v>
      </c>
      <c r="C10722" s="1">
        <v>43757.424305555556</v>
      </c>
      <c r="D10722">
        <v>4</v>
      </c>
      <c r="E10722" s="1">
        <v>43795.928472222222</v>
      </c>
      <c r="F10722" t="s">
        <v>11</v>
      </c>
    </row>
    <row r="10723" spans="1:6" x14ac:dyDescent="0.35">
      <c r="A10723">
        <v>19351473</v>
      </c>
      <c r="B10723">
        <v>13</v>
      </c>
      <c r="C10723" s="1">
        <v>43705.277083333334</v>
      </c>
      <c r="D10723">
        <v>2</v>
      </c>
      <c r="E10723" s="1">
        <v>43709.792361111111</v>
      </c>
      <c r="F10723" t="s">
        <v>68</v>
      </c>
    </row>
    <row r="10724" spans="1:6" x14ac:dyDescent="0.35">
      <c r="A10724">
        <v>15177802</v>
      </c>
      <c r="B10724">
        <v>12</v>
      </c>
      <c r="C10724" s="1">
        <v>44018.142361111109</v>
      </c>
      <c r="D10724">
        <v>2</v>
      </c>
      <c r="E10724" s="1">
        <v>44024.715277777781</v>
      </c>
      <c r="F10724" t="s">
        <v>12</v>
      </c>
    </row>
    <row r="10725" spans="1:6" x14ac:dyDescent="0.35">
      <c r="A10725">
        <v>20456881</v>
      </c>
      <c r="B10725">
        <v>13</v>
      </c>
      <c r="C10725" s="1">
        <v>44036.71597222222</v>
      </c>
      <c r="D10725">
        <v>2</v>
      </c>
      <c r="E10725" s="1">
        <v>44037.183333333334</v>
      </c>
      <c r="F10725" t="s">
        <v>14</v>
      </c>
    </row>
    <row r="10726" spans="1:6" x14ac:dyDescent="0.35">
      <c r="A10726">
        <v>17273568</v>
      </c>
      <c r="B10726">
        <v>12</v>
      </c>
      <c r="C10726" s="1">
        <v>43881.598611111112</v>
      </c>
      <c r="D10726">
        <v>2</v>
      </c>
      <c r="E10726" s="1">
        <v>43883.174305555556</v>
      </c>
      <c r="F10726" t="s">
        <v>66</v>
      </c>
    </row>
    <row r="10727" spans="1:6" x14ac:dyDescent="0.35">
      <c r="A10727">
        <v>15960499</v>
      </c>
      <c r="B10727">
        <v>12</v>
      </c>
      <c r="C10727" s="1">
        <v>44117.827777777777</v>
      </c>
      <c r="D10727">
        <v>2</v>
      </c>
      <c r="E10727" s="1">
        <v>44120.213194444441</v>
      </c>
      <c r="F10727" t="s">
        <v>20</v>
      </c>
    </row>
    <row r="10728" spans="1:6" x14ac:dyDescent="0.35">
      <c r="A10728">
        <v>14746994</v>
      </c>
      <c r="B10728">
        <v>13</v>
      </c>
      <c r="C10728" s="1">
        <v>44132.600694444445</v>
      </c>
      <c r="D10728">
        <v>2</v>
      </c>
      <c r="E10728" s="1">
        <v>44139.402083333334</v>
      </c>
      <c r="F10728" t="s">
        <v>11</v>
      </c>
    </row>
    <row r="10729" spans="1:6" x14ac:dyDescent="0.35">
      <c r="A10729">
        <v>15820702</v>
      </c>
      <c r="B10729">
        <v>24</v>
      </c>
      <c r="C10729" s="1">
        <v>44125.055555555555</v>
      </c>
      <c r="D10729">
        <v>2</v>
      </c>
      <c r="E10729" s="1">
        <v>44144.545138888891</v>
      </c>
      <c r="F10729" t="s">
        <v>34</v>
      </c>
    </row>
    <row r="10730" spans="1:6" x14ac:dyDescent="0.35">
      <c r="A10730">
        <v>14677310</v>
      </c>
      <c r="B10730" t="s">
        <v>9</v>
      </c>
      <c r="C10730" s="1">
        <v>43865.506944444445</v>
      </c>
      <c r="D10730">
        <v>2</v>
      </c>
      <c r="E10730" s="1">
        <v>43880.779861111114</v>
      </c>
      <c r="F10730" t="s">
        <v>42</v>
      </c>
    </row>
    <row r="10731" spans="1:6" x14ac:dyDescent="0.35">
      <c r="A10731">
        <v>19028350</v>
      </c>
      <c r="B10731">
        <v>12</v>
      </c>
      <c r="C10731" s="1">
        <v>44117.783333333333</v>
      </c>
      <c r="D10731">
        <v>2</v>
      </c>
      <c r="E10731" s="1">
        <v>44122.642361111109</v>
      </c>
      <c r="F10731" t="s">
        <v>28</v>
      </c>
    </row>
    <row r="10732" spans="1:6" x14ac:dyDescent="0.35">
      <c r="A10732">
        <v>17645012</v>
      </c>
      <c r="B10732">
        <v>12</v>
      </c>
      <c r="C10732" s="1">
        <v>44043.575694444444</v>
      </c>
      <c r="D10732">
        <v>2</v>
      </c>
      <c r="E10732" s="1">
        <v>44047.716666666667</v>
      </c>
      <c r="F10732" t="s">
        <v>11</v>
      </c>
    </row>
    <row r="10733" spans="1:6" x14ac:dyDescent="0.35">
      <c r="A10733">
        <v>19385307</v>
      </c>
      <c r="B10733">
        <v>23</v>
      </c>
      <c r="C10733" s="1">
        <v>44033.682638888888</v>
      </c>
      <c r="D10733">
        <v>2</v>
      </c>
      <c r="E10733" s="1">
        <v>44036.09097222222</v>
      </c>
      <c r="F10733" t="s">
        <v>8</v>
      </c>
    </row>
    <row r="10734" spans="1:6" x14ac:dyDescent="0.35">
      <c r="A10734">
        <v>14386718</v>
      </c>
      <c r="B10734">
        <v>12</v>
      </c>
      <c r="C10734" s="1">
        <v>44072.936805555553</v>
      </c>
      <c r="D10734">
        <v>2</v>
      </c>
      <c r="E10734" s="1">
        <v>44077.15347222222</v>
      </c>
      <c r="F10734" t="s">
        <v>71</v>
      </c>
    </row>
    <row r="10735" spans="1:6" x14ac:dyDescent="0.35">
      <c r="A10735">
        <v>18426627</v>
      </c>
      <c r="B10735">
        <v>11</v>
      </c>
      <c r="C10735" s="1">
        <v>43861.597222222219</v>
      </c>
      <c r="D10735">
        <v>2</v>
      </c>
      <c r="E10735" s="1">
        <v>43868.868055555555</v>
      </c>
      <c r="F10735" t="s">
        <v>32</v>
      </c>
    </row>
    <row r="10736" spans="1:6" x14ac:dyDescent="0.35">
      <c r="A10736">
        <v>13826086</v>
      </c>
      <c r="B10736">
        <v>12</v>
      </c>
      <c r="C10736" s="1">
        <v>43879.188888888886</v>
      </c>
      <c r="D10736">
        <v>2</v>
      </c>
      <c r="E10736" s="1">
        <v>43883.950694444444</v>
      </c>
      <c r="F10736" t="s">
        <v>15</v>
      </c>
    </row>
    <row r="10737" spans="1:6" x14ac:dyDescent="0.35">
      <c r="A10737">
        <v>15042633</v>
      </c>
      <c r="B10737">
        <v>11</v>
      </c>
      <c r="C10737" s="1">
        <v>44085.253472222219</v>
      </c>
      <c r="D10737">
        <v>2</v>
      </c>
      <c r="E10737" s="1">
        <v>44085.50277777778</v>
      </c>
      <c r="F10737" t="s">
        <v>15</v>
      </c>
    </row>
    <row r="10738" spans="1:6" x14ac:dyDescent="0.35">
      <c r="A10738">
        <v>15159914</v>
      </c>
      <c r="B10738">
        <v>13</v>
      </c>
      <c r="C10738" s="1">
        <v>43953.629861111112</v>
      </c>
      <c r="D10738">
        <v>2</v>
      </c>
      <c r="E10738" s="1">
        <v>43962.392361111109</v>
      </c>
      <c r="F10738" t="s">
        <v>15</v>
      </c>
    </row>
    <row r="10739" spans="1:6" x14ac:dyDescent="0.35">
      <c r="A10739">
        <v>14660894</v>
      </c>
      <c r="B10739">
        <v>11</v>
      </c>
      <c r="C10739" s="1">
        <v>43717.191666666666</v>
      </c>
      <c r="D10739">
        <v>2</v>
      </c>
      <c r="E10739" s="1">
        <v>43720.597222222219</v>
      </c>
      <c r="F10739" t="s">
        <v>10</v>
      </c>
    </row>
    <row r="10740" spans="1:6" x14ac:dyDescent="0.35">
      <c r="A10740">
        <v>17467624</v>
      </c>
      <c r="B10740">
        <v>23</v>
      </c>
      <c r="C10740" s="1">
        <v>43864.595138888886</v>
      </c>
      <c r="D10740">
        <v>2</v>
      </c>
      <c r="E10740" s="1">
        <v>43868.154861111114</v>
      </c>
      <c r="F10740" t="s">
        <v>15</v>
      </c>
    </row>
    <row r="10741" spans="1:6" x14ac:dyDescent="0.35">
      <c r="A10741">
        <v>18598107</v>
      </c>
      <c r="B10741">
        <v>13</v>
      </c>
      <c r="C10741" s="1">
        <v>44131.504861111112</v>
      </c>
      <c r="D10741">
        <v>2</v>
      </c>
      <c r="E10741" s="1">
        <v>44135.037499999999</v>
      </c>
      <c r="F10741" t="s">
        <v>20</v>
      </c>
    </row>
    <row r="10742" spans="1:6" x14ac:dyDescent="0.35">
      <c r="A10742">
        <v>14136026</v>
      </c>
      <c r="B10742" t="s">
        <v>9</v>
      </c>
      <c r="C10742" s="1">
        <v>44045.255555555559</v>
      </c>
      <c r="D10742">
        <v>4</v>
      </c>
      <c r="E10742" s="1">
        <v>44067.248611111114</v>
      </c>
      <c r="F10742" t="s">
        <v>66</v>
      </c>
    </row>
    <row r="10743" spans="1:6" x14ac:dyDescent="0.35">
      <c r="A10743">
        <v>17547914</v>
      </c>
      <c r="B10743">
        <v>13</v>
      </c>
      <c r="C10743" s="1">
        <v>43880.964583333334</v>
      </c>
      <c r="D10743">
        <v>2</v>
      </c>
      <c r="E10743" s="1">
        <v>43887.987500000003</v>
      </c>
      <c r="F10743" t="s">
        <v>78</v>
      </c>
    </row>
    <row r="10744" spans="1:6" x14ac:dyDescent="0.35">
      <c r="A10744">
        <v>20649773</v>
      </c>
      <c r="B10744">
        <v>22</v>
      </c>
      <c r="C10744" s="1">
        <v>44124.824999999997</v>
      </c>
      <c r="D10744" t="s">
        <v>9</v>
      </c>
      <c r="E10744" s="1" t="s">
        <v>9</v>
      </c>
      <c r="F10744" t="s">
        <v>15</v>
      </c>
    </row>
    <row r="10745" spans="1:6" x14ac:dyDescent="0.35">
      <c r="A10745">
        <v>18676852</v>
      </c>
      <c r="B10745" t="s">
        <v>9</v>
      </c>
      <c r="C10745" s="1">
        <v>44070.293055555558</v>
      </c>
      <c r="D10745">
        <v>2</v>
      </c>
      <c r="E10745" s="1">
        <v>44080.263888888891</v>
      </c>
      <c r="F10745" t="s">
        <v>43</v>
      </c>
    </row>
    <row r="10746" spans="1:6" x14ac:dyDescent="0.35">
      <c r="A10746">
        <v>16969315</v>
      </c>
      <c r="B10746">
        <v>12</v>
      </c>
      <c r="C10746" s="1">
        <v>43918.576388888891</v>
      </c>
      <c r="D10746">
        <v>2</v>
      </c>
      <c r="E10746" s="1">
        <v>43922.82708333333</v>
      </c>
      <c r="F10746" t="s">
        <v>11</v>
      </c>
    </row>
    <row r="10747" spans="1:6" x14ac:dyDescent="0.35">
      <c r="A10747">
        <v>16960973</v>
      </c>
      <c r="B10747">
        <v>11</v>
      </c>
      <c r="C10747" s="1">
        <v>43979.243750000001</v>
      </c>
      <c r="D10747">
        <v>2</v>
      </c>
      <c r="E10747" s="1">
        <v>43985.988888888889</v>
      </c>
      <c r="F10747" t="s">
        <v>13</v>
      </c>
    </row>
    <row r="10748" spans="1:6" x14ac:dyDescent="0.35">
      <c r="A10748">
        <v>22145219</v>
      </c>
      <c r="B10748">
        <v>24</v>
      </c>
      <c r="C10748" s="1">
        <v>43781.395833333336</v>
      </c>
      <c r="D10748">
        <v>2</v>
      </c>
      <c r="E10748" s="1">
        <v>43810.355555555558</v>
      </c>
      <c r="F10748" t="s">
        <v>10</v>
      </c>
    </row>
    <row r="10749" spans="1:6" x14ac:dyDescent="0.35">
      <c r="A10749">
        <v>14418090</v>
      </c>
      <c r="B10749">
        <v>11</v>
      </c>
      <c r="C10749" s="1">
        <v>43940.591666666667</v>
      </c>
      <c r="D10749">
        <v>2</v>
      </c>
      <c r="E10749" s="1">
        <v>43940.661805555559</v>
      </c>
      <c r="F10749" t="s">
        <v>34</v>
      </c>
    </row>
    <row r="10750" spans="1:6" x14ac:dyDescent="0.35">
      <c r="A10750">
        <v>19831198</v>
      </c>
      <c r="B10750">
        <v>13</v>
      </c>
      <c r="C10750" s="1">
        <v>43957.930555555555</v>
      </c>
      <c r="D10750">
        <v>2</v>
      </c>
      <c r="E10750" s="1">
        <v>43959.322916666664</v>
      </c>
      <c r="F10750" t="s">
        <v>13</v>
      </c>
    </row>
    <row r="10751" spans="1:6" x14ac:dyDescent="0.35">
      <c r="A10751">
        <v>14611911</v>
      </c>
      <c r="B10751">
        <v>23</v>
      </c>
      <c r="C10751" s="1">
        <v>43734.395138888889</v>
      </c>
      <c r="D10751">
        <v>4</v>
      </c>
      <c r="E10751" s="1">
        <v>43780.286111111112</v>
      </c>
      <c r="F10751" t="s">
        <v>96</v>
      </c>
    </row>
    <row r="10752" spans="1:6" x14ac:dyDescent="0.35">
      <c r="A10752">
        <v>18321049</v>
      </c>
      <c r="B10752">
        <v>23</v>
      </c>
      <c r="C10752" s="1">
        <v>44115.113194444442</v>
      </c>
      <c r="D10752">
        <v>4</v>
      </c>
      <c r="E10752" s="1">
        <v>44153.623611111114</v>
      </c>
      <c r="F10752" t="s">
        <v>10</v>
      </c>
    </row>
    <row r="10753" spans="1:6" x14ac:dyDescent="0.35">
      <c r="A10753">
        <v>22079804</v>
      </c>
      <c r="B10753">
        <v>13</v>
      </c>
      <c r="C10753" s="1">
        <v>43898.51458333333</v>
      </c>
      <c r="D10753">
        <v>2</v>
      </c>
      <c r="E10753" s="1">
        <v>43901.693055555559</v>
      </c>
      <c r="F10753" t="s">
        <v>16</v>
      </c>
    </row>
    <row r="10754" spans="1:6" x14ac:dyDescent="0.35">
      <c r="A10754">
        <v>14115756</v>
      </c>
      <c r="B10754">
        <v>21</v>
      </c>
      <c r="C10754" s="1">
        <v>43938.480555555558</v>
      </c>
      <c r="D10754">
        <v>4</v>
      </c>
      <c r="E10754" s="1">
        <v>43966.79583333333</v>
      </c>
      <c r="F10754" t="s">
        <v>37</v>
      </c>
    </row>
    <row r="10755" spans="1:6" x14ac:dyDescent="0.35">
      <c r="A10755">
        <v>22203234</v>
      </c>
      <c r="B10755">
        <v>13</v>
      </c>
      <c r="C10755" s="1">
        <v>43735.638194444444</v>
      </c>
      <c r="D10755">
        <v>2</v>
      </c>
      <c r="E10755" s="1">
        <v>43744.593055555553</v>
      </c>
      <c r="F10755" t="s">
        <v>44</v>
      </c>
    </row>
    <row r="10756" spans="1:6" x14ac:dyDescent="0.35">
      <c r="A10756">
        <v>18013677</v>
      </c>
      <c r="B10756">
        <v>12</v>
      </c>
      <c r="C10756" s="1">
        <v>43803.099305555559</v>
      </c>
      <c r="D10756">
        <v>2</v>
      </c>
      <c r="E10756" s="1">
        <v>43806.861111111109</v>
      </c>
      <c r="F10756" t="s">
        <v>22</v>
      </c>
    </row>
    <row r="10757" spans="1:6" x14ac:dyDescent="0.35">
      <c r="A10757">
        <v>20371672</v>
      </c>
      <c r="B10757" t="s">
        <v>9</v>
      </c>
      <c r="C10757" s="1">
        <v>44134.394444444442</v>
      </c>
      <c r="D10757">
        <v>4</v>
      </c>
      <c r="E10757" s="1">
        <v>44173.288888888892</v>
      </c>
      <c r="F10757" t="s">
        <v>20</v>
      </c>
    </row>
    <row r="10758" spans="1:6" x14ac:dyDescent="0.35">
      <c r="A10758">
        <v>21761307</v>
      </c>
      <c r="B10758">
        <v>12</v>
      </c>
      <c r="C10758" s="1">
        <v>43725.4375</v>
      </c>
      <c r="D10758">
        <v>2</v>
      </c>
      <c r="E10758" s="1">
        <v>43731.503472222219</v>
      </c>
      <c r="F10758" t="s">
        <v>115</v>
      </c>
    </row>
    <row r="10759" spans="1:6" x14ac:dyDescent="0.35">
      <c r="A10759">
        <v>14977157</v>
      </c>
      <c r="B10759">
        <v>22</v>
      </c>
      <c r="C10759" s="1">
        <v>44150.768055555556</v>
      </c>
      <c r="D10759" t="s">
        <v>9</v>
      </c>
      <c r="E10759" s="1" t="s">
        <v>9</v>
      </c>
      <c r="F10759" t="s">
        <v>34</v>
      </c>
    </row>
    <row r="10760" spans="1:6" x14ac:dyDescent="0.35">
      <c r="A10760">
        <v>21109886</v>
      </c>
      <c r="B10760" t="s">
        <v>9</v>
      </c>
      <c r="C10760" s="1">
        <v>44002.824999999997</v>
      </c>
      <c r="D10760">
        <v>2</v>
      </c>
      <c r="E10760" s="1">
        <v>44036.529166666667</v>
      </c>
      <c r="F10760" t="s">
        <v>48</v>
      </c>
    </row>
    <row r="10761" spans="1:6" x14ac:dyDescent="0.35">
      <c r="A10761">
        <v>20811254</v>
      </c>
      <c r="B10761">
        <v>23</v>
      </c>
      <c r="C10761" s="1">
        <v>43979.273611111108</v>
      </c>
      <c r="D10761">
        <v>2</v>
      </c>
      <c r="E10761" s="1">
        <v>44005.449305555558</v>
      </c>
      <c r="F10761" t="s">
        <v>31</v>
      </c>
    </row>
    <row r="10762" spans="1:6" x14ac:dyDescent="0.35">
      <c r="A10762">
        <v>18879422</v>
      </c>
      <c r="B10762">
        <v>13</v>
      </c>
      <c r="C10762" s="1">
        <v>43821.853472222225</v>
      </c>
      <c r="D10762">
        <v>2</v>
      </c>
      <c r="E10762" s="1">
        <v>43830.25277777778</v>
      </c>
      <c r="F10762" t="s">
        <v>71</v>
      </c>
    </row>
    <row r="10763" spans="1:6" x14ac:dyDescent="0.35">
      <c r="A10763">
        <v>18513692</v>
      </c>
      <c r="B10763">
        <v>22</v>
      </c>
      <c r="C10763" s="1">
        <v>44005.363194444442</v>
      </c>
      <c r="D10763">
        <v>2</v>
      </c>
      <c r="E10763" s="1">
        <v>44045.371527777781</v>
      </c>
      <c r="F10763" t="s">
        <v>15</v>
      </c>
    </row>
    <row r="10764" spans="1:6" x14ac:dyDescent="0.35">
      <c r="A10764">
        <v>22159895</v>
      </c>
      <c r="B10764">
        <v>13</v>
      </c>
      <c r="C10764" s="1">
        <v>43921.786805555559</v>
      </c>
      <c r="D10764">
        <v>2</v>
      </c>
      <c r="E10764" s="1">
        <v>43924.65</v>
      </c>
      <c r="F10764" t="s">
        <v>86</v>
      </c>
    </row>
    <row r="10765" spans="1:6" x14ac:dyDescent="0.35">
      <c r="A10765">
        <v>17239885</v>
      </c>
      <c r="B10765">
        <v>12</v>
      </c>
      <c r="C10765" s="1">
        <v>43787.713888888888</v>
      </c>
      <c r="D10765">
        <v>2</v>
      </c>
      <c r="E10765" s="1">
        <v>43791.881944444445</v>
      </c>
      <c r="F10765" t="s">
        <v>20</v>
      </c>
    </row>
    <row r="10766" spans="1:6" x14ac:dyDescent="0.35">
      <c r="A10766">
        <v>20262539</v>
      </c>
      <c r="B10766">
        <v>21</v>
      </c>
      <c r="C10766" s="1">
        <v>43768.394444444442</v>
      </c>
      <c r="D10766">
        <v>2</v>
      </c>
      <c r="E10766" s="1">
        <v>43800.699305555558</v>
      </c>
      <c r="F10766" t="s">
        <v>34</v>
      </c>
    </row>
    <row r="10767" spans="1:6" x14ac:dyDescent="0.35">
      <c r="A10767">
        <v>21515940</v>
      </c>
      <c r="B10767">
        <v>23</v>
      </c>
      <c r="C10767" s="1">
        <v>43794.269444444442</v>
      </c>
      <c r="D10767">
        <v>2</v>
      </c>
      <c r="E10767" s="1">
        <v>43817.541666666664</v>
      </c>
      <c r="F10767" t="s">
        <v>79</v>
      </c>
    </row>
    <row r="10768" spans="1:6" x14ac:dyDescent="0.35">
      <c r="A10768">
        <v>15507655</v>
      </c>
      <c r="B10768">
        <v>22</v>
      </c>
      <c r="C10768" s="1">
        <v>44035.383333333331</v>
      </c>
      <c r="D10768">
        <v>2</v>
      </c>
      <c r="E10768" s="1">
        <v>44078.829861111109</v>
      </c>
      <c r="F10768" t="s">
        <v>68</v>
      </c>
    </row>
    <row r="10769" spans="1:6" x14ac:dyDescent="0.35">
      <c r="A10769">
        <v>19069712</v>
      </c>
      <c r="B10769">
        <v>23</v>
      </c>
      <c r="C10769" s="1">
        <v>43850.660416666666</v>
      </c>
      <c r="D10769">
        <v>2</v>
      </c>
      <c r="E10769" s="1">
        <v>43885.736805555556</v>
      </c>
      <c r="F10769" t="s">
        <v>68</v>
      </c>
    </row>
    <row r="10770" spans="1:6" x14ac:dyDescent="0.35">
      <c r="A10770">
        <v>16327259</v>
      </c>
      <c r="B10770">
        <v>13</v>
      </c>
      <c r="C10770" s="1">
        <v>43930.715277777781</v>
      </c>
      <c r="D10770">
        <v>2</v>
      </c>
      <c r="E10770" s="1">
        <v>43931.479861111111</v>
      </c>
      <c r="F10770" t="s">
        <v>24</v>
      </c>
    </row>
    <row r="10771" spans="1:6" x14ac:dyDescent="0.35">
      <c r="A10771">
        <v>17602055</v>
      </c>
      <c r="B10771">
        <v>13</v>
      </c>
      <c r="C10771" s="1">
        <v>43986.423611111109</v>
      </c>
      <c r="D10771">
        <v>2</v>
      </c>
      <c r="E10771" s="1">
        <v>43993.140972222223</v>
      </c>
      <c r="F10771" t="s">
        <v>68</v>
      </c>
    </row>
    <row r="10772" spans="1:6" x14ac:dyDescent="0.35">
      <c r="A10772">
        <v>18955615</v>
      </c>
      <c r="B10772">
        <v>13</v>
      </c>
      <c r="C10772" s="1">
        <v>43879.173611111109</v>
      </c>
      <c r="D10772">
        <v>2</v>
      </c>
      <c r="E10772" s="1">
        <v>43880.249305555553</v>
      </c>
      <c r="F10772" t="s">
        <v>55</v>
      </c>
    </row>
    <row r="10773" spans="1:6" x14ac:dyDescent="0.35">
      <c r="A10773">
        <v>20389834</v>
      </c>
      <c r="B10773">
        <v>12</v>
      </c>
      <c r="C10773" s="1">
        <v>43815.79583333333</v>
      </c>
      <c r="D10773">
        <v>2</v>
      </c>
      <c r="E10773" s="1">
        <v>43821.184027777781</v>
      </c>
      <c r="F10773" t="s">
        <v>44</v>
      </c>
    </row>
    <row r="10774" spans="1:6" x14ac:dyDescent="0.35">
      <c r="A10774">
        <v>13378801</v>
      </c>
      <c r="B10774">
        <v>13</v>
      </c>
      <c r="C10774" s="1">
        <v>43784.512499999997</v>
      </c>
      <c r="D10774">
        <v>2</v>
      </c>
      <c r="E10774" s="1">
        <v>43785.956250000003</v>
      </c>
      <c r="F10774" t="s">
        <v>35</v>
      </c>
    </row>
    <row r="10775" spans="1:6" x14ac:dyDescent="0.35">
      <c r="A10775">
        <v>14788286</v>
      </c>
      <c r="B10775">
        <v>12</v>
      </c>
      <c r="C10775" s="1">
        <v>44155.011111111111</v>
      </c>
      <c r="D10775" t="s">
        <v>9</v>
      </c>
      <c r="E10775" s="1" t="s">
        <v>9</v>
      </c>
      <c r="F10775" t="s">
        <v>54</v>
      </c>
    </row>
    <row r="10776" spans="1:6" x14ac:dyDescent="0.35">
      <c r="A10776">
        <v>17738541</v>
      </c>
      <c r="B10776">
        <v>11</v>
      </c>
      <c r="C10776" s="1">
        <v>44071.936805555553</v>
      </c>
      <c r="D10776">
        <v>2</v>
      </c>
      <c r="E10776" s="1">
        <v>44077.490972222222</v>
      </c>
      <c r="F10776" t="s">
        <v>38</v>
      </c>
    </row>
    <row r="10777" spans="1:6" x14ac:dyDescent="0.35">
      <c r="A10777">
        <v>19875911</v>
      </c>
      <c r="B10777">
        <v>13</v>
      </c>
      <c r="C10777" s="1">
        <v>44022.84375</v>
      </c>
      <c r="D10777">
        <v>2</v>
      </c>
      <c r="E10777" s="1">
        <v>44025.347916666666</v>
      </c>
      <c r="F10777" t="s">
        <v>44</v>
      </c>
    </row>
    <row r="10778" spans="1:6" x14ac:dyDescent="0.35">
      <c r="A10778">
        <v>16178950</v>
      </c>
      <c r="B10778">
        <v>12</v>
      </c>
      <c r="C10778" s="1">
        <v>44025.238888888889</v>
      </c>
      <c r="D10778">
        <v>2</v>
      </c>
      <c r="E10778" s="1">
        <v>44029.270138888889</v>
      </c>
      <c r="F10778" t="s">
        <v>14</v>
      </c>
    </row>
    <row r="10779" spans="1:6" x14ac:dyDescent="0.35">
      <c r="A10779">
        <v>19001908</v>
      </c>
      <c r="B10779">
        <v>23</v>
      </c>
      <c r="C10779" s="1">
        <v>43797.717361111114</v>
      </c>
      <c r="D10779">
        <v>2</v>
      </c>
      <c r="E10779" s="1">
        <v>43839.481944444444</v>
      </c>
      <c r="F10779" t="s">
        <v>20</v>
      </c>
    </row>
    <row r="10780" spans="1:6" x14ac:dyDescent="0.35">
      <c r="A10780">
        <v>15194247</v>
      </c>
      <c r="B10780">
        <v>11</v>
      </c>
      <c r="C10780" s="1">
        <v>43898.34375</v>
      </c>
      <c r="D10780">
        <v>2</v>
      </c>
      <c r="E10780" s="1">
        <v>43900.538888888892</v>
      </c>
      <c r="F10780" t="s">
        <v>11</v>
      </c>
    </row>
    <row r="10781" spans="1:6" x14ac:dyDescent="0.35">
      <c r="A10781">
        <v>18117889</v>
      </c>
      <c r="B10781">
        <v>21</v>
      </c>
      <c r="C10781" s="1">
        <v>43961.362500000003</v>
      </c>
      <c r="D10781">
        <v>2</v>
      </c>
      <c r="E10781" s="1">
        <v>44001.173611111109</v>
      </c>
      <c r="F10781" t="s">
        <v>11</v>
      </c>
    </row>
    <row r="10782" spans="1:6" x14ac:dyDescent="0.35">
      <c r="A10782">
        <v>13541656</v>
      </c>
      <c r="B10782">
        <v>22</v>
      </c>
      <c r="C10782" s="1">
        <v>44006.032638888886</v>
      </c>
      <c r="D10782">
        <v>2</v>
      </c>
      <c r="E10782" s="1">
        <v>44018.399305555555</v>
      </c>
      <c r="F10782" t="s">
        <v>8</v>
      </c>
    </row>
    <row r="10783" spans="1:6" x14ac:dyDescent="0.35">
      <c r="A10783">
        <v>22080403</v>
      </c>
      <c r="B10783">
        <v>22</v>
      </c>
      <c r="C10783" s="1">
        <v>43725.748611111114</v>
      </c>
      <c r="D10783">
        <v>2</v>
      </c>
      <c r="E10783" s="1">
        <v>43757.809027777781</v>
      </c>
      <c r="F10783" t="s">
        <v>36</v>
      </c>
    </row>
    <row r="10784" spans="1:6" x14ac:dyDescent="0.35">
      <c r="A10784">
        <v>22056869</v>
      </c>
      <c r="B10784">
        <v>11</v>
      </c>
      <c r="C10784" s="1">
        <v>43921.041666666664</v>
      </c>
      <c r="D10784">
        <v>2</v>
      </c>
      <c r="E10784" s="1">
        <v>43928.161805555559</v>
      </c>
      <c r="F10784" t="s">
        <v>11</v>
      </c>
    </row>
    <row r="10785" spans="1:6" x14ac:dyDescent="0.35">
      <c r="A10785">
        <v>17035216</v>
      </c>
      <c r="B10785" t="s">
        <v>9</v>
      </c>
      <c r="C10785" s="1">
        <v>44086.814583333333</v>
      </c>
      <c r="D10785">
        <v>2</v>
      </c>
      <c r="E10785" s="1">
        <v>44110.585416666669</v>
      </c>
      <c r="F10785" t="s">
        <v>29</v>
      </c>
    </row>
    <row r="10786" spans="1:6" x14ac:dyDescent="0.35">
      <c r="A10786">
        <v>17246442</v>
      </c>
      <c r="B10786">
        <v>11</v>
      </c>
      <c r="C10786" s="1">
        <v>43903.232638888891</v>
      </c>
      <c r="D10786">
        <v>2</v>
      </c>
      <c r="E10786" s="1">
        <v>43906.131249999999</v>
      </c>
      <c r="F10786" t="s">
        <v>38</v>
      </c>
    </row>
    <row r="10787" spans="1:6" x14ac:dyDescent="0.35">
      <c r="A10787">
        <v>20387110</v>
      </c>
      <c r="B10787" t="s">
        <v>9</v>
      </c>
      <c r="C10787" s="1">
        <v>44124.838194444441</v>
      </c>
      <c r="D10787">
        <v>2</v>
      </c>
      <c r="E10787" s="1">
        <v>44146.181944444441</v>
      </c>
      <c r="F10787" t="s">
        <v>45</v>
      </c>
    </row>
    <row r="10788" spans="1:6" x14ac:dyDescent="0.35">
      <c r="A10788">
        <v>15961498</v>
      </c>
      <c r="B10788" t="s">
        <v>9</v>
      </c>
      <c r="C10788" s="1">
        <v>44062.116666666669</v>
      </c>
      <c r="D10788">
        <v>4</v>
      </c>
      <c r="E10788" s="1">
        <v>44085.511805555558</v>
      </c>
      <c r="F10788" t="s">
        <v>79</v>
      </c>
    </row>
    <row r="10789" spans="1:6" x14ac:dyDescent="0.35">
      <c r="A10789">
        <v>17127632</v>
      </c>
      <c r="B10789">
        <v>12</v>
      </c>
      <c r="C10789" s="1">
        <v>43802.476388888892</v>
      </c>
      <c r="D10789">
        <v>2</v>
      </c>
      <c r="E10789" s="1">
        <v>43809.113194444442</v>
      </c>
      <c r="F10789" t="s">
        <v>11</v>
      </c>
    </row>
    <row r="10790" spans="1:6" x14ac:dyDescent="0.35">
      <c r="A10790">
        <v>17796378</v>
      </c>
      <c r="B10790">
        <v>22</v>
      </c>
      <c r="C10790" s="1">
        <v>43777.984027777777</v>
      </c>
      <c r="D10790">
        <v>2</v>
      </c>
      <c r="E10790" s="1">
        <v>43813.197222222225</v>
      </c>
      <c r="F10790" t="s">
        <v>36</v>
      </c>
    </row>
    <row r="10791" spans="1:6" x14ac:dyDescent="0.35">
      <c r="A10791">
        <v>13646632</v>
      </c>
      <c r="B10791">
        <v>23</v>
      </c>
      <c r="C10791" s="1">
        <v>44025.133333333331</v>
      </c>
      <c r="D10791">
        <v>2</v>
      </c>
      <c r="E10791" s="1">
        <v>44055.120138888888</v>
      </c>
      <c r="F10791" t="s">
        <v>62</v>
      </c>
    </row>
    <row r="10792" spans="1:6" x14ac:dyDescent="0.35">
      <c r="A10792">
        <v>15770115</v>
      </c>
      <c r="B10792">
        <v>13</v>
      </c>
      <c r="C10792" s="1">
        <v>44052.109722222223</v>
      </c>
      <c r="D10792">
        <v>2</v>
      </c>
      <c r="E10792" s="1">
        <v>44058.392361111109</v>
      </c>
      <c r="F10792" t="s">
        <v>76</v>
      </c>
    </row>
    <row r="10793" spans="1:6" x14ac:dyDescent="0.35">
      <c r="A10793">
        <v>14511508</v>
      </c>
      <c r="B10793">
        <v>21</v>
      </c>
      <c r="C10793" s="1">
        <v>43771.581250000003</v>
      </c>
      <c r="D10793">
        <v>2</v>
      </c>
      <c r="E10793" s="1">
        <v>43804.12222222222</v>
      </c>
      <c r="F10793" t="s">
        <v>77</v>
      </c>
    </row>
    <row r="10794" spans="1:6" x14ac:dyDescent="0.35">
      <c r="A10794">
        <v>20871200</v>
      </c>
      <c r="B10794">
        <v>11</v>
      </c>
      <c r="C10794" s="1">
        <v>43758.656944444447</v>
      </c>
      <c r="D10794">
        <v>2</v>
      </c>
      <c r="E10794" s="1">
        <v>43759.17083333333</v>
      </c>
      <c r="F10794" t="s">
        <v>8</v>
      </c>
    </row>
    <row r="10795" spans="1:6" x14ac:dyDescent="0.35">
      <c r="A10795">
        <v>20425697</v>
      </c>
      <c r="B10795">
        <v>23</v>
      </c>
      <c r="C10795" s="1">
        <v>43910.807638888888</v>
      </c>
      <c r="D10795">
        <v>2</v>
      </c>
      <c r="E10795" s="1">
        <v>43953.724999999999</v>
      </c>
      <c r="F10795" t="s">
        <v>34</v>
      </c>
    </row>
    <row r="10796" spans="1:6" x14ac:dyDescent="0.35">
      <c r="A10796">
        <v>13396381</v>
      </c>
      <c r="B10796">
        <v>13</v>
      </c>
      <c r="C10796" s="1">
        <v>43797.363194444442</v>
      </c>
      <c r="D10796">
        <v>2</v>
      </c>
      <c r="E10796" s="1">
        <v>43798.536805555559</v>
      </c>
      <c r="F10796" t="s">
        <v>58</v>
      </c>
    </row>
    <row r="10797" spans="1:6" x14ac:dyDescent="0.35">
      <c r="A10797">
        <v>14938312</v>
      </c>
      <c r="B10797">
        <v>11</v>
      </c>
      <c r="C10797" s="1">
        <v>43921.07708333333</v>
      </c>
      <c r="D10797">
        <v>2</v>
      </c>
      <c r="E10797" s="1">
        <v>43929.797222222223</v>
      </c>
      <c r="F10797" t="s">
        <v>29</v>
      </c>
    </row>
    <row r="10798" spans="1:6" x14ac:dyDescent="0.35">
      <c r="A10798">
        <v>13770657</v>
      </c>
      <c r="B10798" t="s">
        <v>9</v>
      </c>
      <c r="C10798" s="1">
        <v>43721.242361111108</v>
      </c>
      <c r="D10798">
        <v>2</v>
      </c>
      <c r="E10798" s="1">
        <v>43735.793749999997</v>
      </c>
      <c r="F10798" t="s">
        <v>19</v>
      </c>
    </row>
    <row r="10799" spans="1:6" x14ac:dyDescent="0.35">
      <c r="A10799">
        <v>14277323</v>
      </c>
      <c r="B10799">
        <v>12</v>
      </c>
      <c r="C10799" s="1">
        <v>43764.936111111114</v>
      </c>
      <c r="D10799">
        <v>2</v>
      </c>
      <c r="E10799" s="1">
        <v>43767.061805555553</v>
      </c>
      <c r="F10799" t="s">
        <v>29</v>
      </c>
    </row>
    <row r="10800" spans="1:6" x14ac:dyDescent="0.35">
      <c r="A10800">
        <v>14582924</v>
      </c>
      <c r="B10800" t="s">
        <v>9</v>
      </c>
      <c r="C10800" s="1">
        <v>43811.254166666666</v>
      </c>
      <c r="D10800">
        <v>2</v>
      </c>
      <c r="E10800" s="1">
        <v>43859.986111111109</v>
      </c>
      <c r="F10800" t="s">
        <v>79</v>
      </c>
    </row>
    <row r="10801" spans="1:6" x14ac:dyDescent="0.35">
      <c r="A10801">
        <v>13839354</v>
      </c>
      <c r="B10801">
        <v>13</v>
      </c>
      <c r="C10801" s="1">
        <v>43866.224305555559</v>
      </c>
      <c r="D10801">
        <v>2</v>
      </c>
      <c r="E10801" s="1">
        <v>43870.224999999999</v>
      </c>
      <c r="F10801" t="s">
        <v>11</v>
      </c>
    </row>
    <row r="10802" spans="1:6" x14ac:dyDescent="0.35">
      <c r="A10802">
        <v>20475585</v>
      </c>
      <c r="B10802" t="s">
        <v>9</v>
      </c>
      <c r="C10802" s="1">
        <v>43854.59652777778</v>
      </c>
      <c r="D10802">
        <v>2</v>
      </c>
      <c r="E10802" s="1">
        <v>43860.259722222225</v>
      </c>
      <c r="F10802" t="s">
        <v>30</v>
      </c>
    </row>
    <row r="10803" spans="1:6" x14ac:dyDescent="0.35">
      <c r="A10803">
        <v>14616011</v>
      </c>
      <c r="B10803">
        <v>11</v>
      </c>
      <c r="C10803" s="1">
        <v>43846.822222222225</v>
      </c>
      <c r="D10803">
        <v>2</v>
      </c>
      <c r="E10803" s="1">
        <v>43849.325694444444</v>
      </c>
      <c r="F10803" t="s">
        <v>36</v>
      </c>
    </row>
    <row r="10804" spans="1:6" x14ac:dyDescent="0.35">
      <c r="A10804">
        <v>18571215</v>
      </c>
      <c r="B10804">
        <v>13</v>
      </c>
      <c r="C10804" s="1">
        <v>43717.088194444441</v>
      </c>
      <c r="D10804">
        <v>2</v>
      </c>
      <c r="E10804" s="1">
        <v>43721.248611111114</v>
      </c>
      <c r="F10804" t="s">
        <v>31</v>
      </c>
    </row>
    <row r="10805" spans="1:6" x14ac:dyDescent="0.35">
      <c r="A10805">
        <v>18314924</v>
      </c>
      <c r="B10805">
        <v>24</v>
      </c>
      <c r="C10805" s="1">
        <v>44078.865277777775</v>
      </c>
      <c r="D10805">
        <v>2</v>
      </c>
      <c r="E10805" s="1">
        <v>44104.443749999999</v>
      </c>
      <c r="F10805" t="s">
        <v>94</v>
      </c>
    </row>
    <row r="10806" spans="1:6" x14ac:dyDescent="0.35">
      <c r="A10806">
        <v>17862493</v>
      </c>
      <c r="B10806">
        <v>11</v>
      </c>
      <c r="C10806" s="1">
        <v>43813.845138888886</v>
      </c>
      <c r="D10806">
        <v>2</v>
      </c>
      <c r="E10806" s="1">
        <v>43815.519444444442</v>
      </c>
      <c r="F10806" t="s">
        <v>37</v>
      </c>
    </row>
    <row r="10807" spans="1:6" x14ac:dyDescent="0.35">
      <c r="A10807">
        <v>16588451</v>
      </c>
      <c r="B10807">
        <v>11</v>
      </c>
      <c r="C10807" s="1">
        <v>43930.30972222222</v>
      </c>
      <c r="D10807">
        <v>2</v>
      </c>
      <c r="E10807" s="1">
        <v>43933.107638888891</v>
      </c>
      <c r="F10807" t="s">
        <v>41</v>
      </c>
    </row>
    <row r="10808" spans="1:6" x14ac:dyDescent="0.35">
      <c r="A10808">
        <v>13564603</v>
      </c>
      <c r="B10808" t="s">
        <v>9</v>
      </c>
      <c r="C10808" s="1">
        <v>43807.800694444442</v>
      </c>
      <c r="D10808">
        <v>2</v>
      </c>
      <c r="E10808" s="1">
        <v>43822.179166666669</v>
      </c>
      <c r="F10808" t="s">
        <v>50</v>
      </c>
    </row>
    <row r="10809" spans="1:6" x14ac:dyDescent="0.35">
      <c r="A10809">
        <v>21789492</v>
      </c>
      <c r="B10809">
        <v>11</v>
      </c>
      <c r="C10809" s="1">
        <v>43905.720138888886</v>
      </c>
      <c r="D10809">
        <v>2</v>
      </c>
      <c r="E10809" s="1">
        <v>43910.493750000001</v>
      </c>
      <c r="F10809" t="s">
        <v>35</v>
      </c>
    </row>
    <row r="10810" spans="1:6" x14ac:dyDescent="0.35">
      <c r="A10810">
        <v>13582746</v>
      </c>
      <c r="B10810" t="s">
        <v>9</v>
      </c>
      <c r="C10810" s="1">
        <v>43869.134722222225</v>
      </c>
      <c r="D10810">
        <v>2</v>
      </c>
      <c r="E10810" s="1">
        <v>43902.914583333331</v>
      </c>
      <c r="F10810" t="s">
        <v>37</v>
      </c>
    </row>
    <row r="10811" spans="1:6" x14ac:dyDescent="0.35">
      <c r="A10811">
        <v>20313161</v>
      </c>
      <c r="B10811">
        <v>22</v>
      </c>
      <c r="C10811" s="1">
        <v>43848.622916666667</v>
      </c>
      <c r="D10811">
        <v>2</v>
      </c>
      <c r="E10811" s="1">
        <v>43880.795138888891</v>
      </c>
      <c r="F10811" t="s">
        <v>41</v>
      </c>
    </row>
    <row r="10812" spans="1:6" x14ac:dyDescent="0.35">
      <c r="A10812">
        <v>17615577</v>
      </c>
      <c r="B10812">
        <v>11</v>
      </c>
      <c r="C10812" s="1">
        <v>43926.931250000001</v>
      </c>
      <c r="D10812">
        <v>2</v>
      </c>
      <c r="E10812" s="1">
        <v>43935.213888888888</v>
      </c>
      <c r="F10812" t="s">
        <v>42</v>
      </c>
    </row>
    <row r="10813" spans="1:6" x14ac:dyDescent="0.35">
      <c r="A10813">
        <v>17199770</v>
      </c>
      <c r="B10813">
        <v>11</v>
      </c>
      <c r="C10813" s="1">
        <v>43719.613888888889</v>
      </c>
      <c r="D10813">
        <v>2</v>
      </c>
      <c r="E10813" s="1">
        <v>43721.577777777777</v>
      </c>
      <c r="F10813" t="s">
        <v>52</v>
      </c>
    </row>
    <row r="10814" spans="1:6" x14ac:dyDescent="0.35">
      <c r="A10814">
        <v>13515181</v>
      </c>
      <c r="B10814">
        <v>13</v>
      </c>
      <c r="C10814" s="1">
        <v>43972.904166666667</v>
      </c>
      <c r="D10814">
        <v>2</v>
      </c>
      <c r="E10814" s="1">
        <v>43976.884722222225</v>
      </c>
      <c r="F10814" t="s">
        <v>76</v>
      </c>
    </row>
    <row r="10815" spans="1:6" x14ac:dyDescent="0.35">
      <c r="A10815">
        <v>18263200</v>
      </c>
      <c r="B10815">
        <v>11</v>
      </c>
      <c r="C10815" s="1">
        <v>43954.93472222222</v>
      </c>
      <c r="D10815">
        <v>2</v>
      </c>
      <c r="E10815" s="1">
        <v>43956.363888888889</v>
      </c>
      <c r="F10815" t="s">
        <v>25</v>
      </c>
    </row>
    <row r="10816" spans="1:6" x14ac:dyDescent="0.35">
      <c r="A10816">
        <v>17633549</v>
      </c>
      <c r="B10816">
        <v>12</v>
      </c>
      <c r="C10816" s="1">
        <v>43776.836111111108</v>
      </c>
      <c r="D10816">
        <v>2</v>
      </c>
      <c r="E10816" s="1">
        <v>43779.373611111114</v>
      </c>
      <c r="F10816" t="s">
        <v>62</v>
      </c>
    </row>
    <row r="10817" spans="1:6" x14ac:dyDescent="0.35">
      <c r="A10817">
        <v>18684745</v>
      </c>
      <c r="B10817">
        <v>23</v>
      </c>
      <c r="C10817" s="1">
        <v>43804.85</v>
      </c>
      <c r="D10817">
        <v>2</v>
      </c>
      <c r="E10817" s="1">
        <v>43813.529166666667</v>
      </c>
      <c r="F10817" t="s">
        <v>26</v>
      </c>
    </row>
    <row r="10818" spans="1:6" x14ac:dyDescent="0.35">
      <c r="A10818">
        <v>20232118</v>
      </c>
      <c r="B10818">
        <v>13</v>
      </c>
      <c r="C10818" s="1">
        <v>43768.544444444444</v>
      </c>
      <c r="D10818">
        <v>2</v>
      </c>
      <c r="E10818" s="1">
        <v>43772.75</v>
      </c>
      <c r="F10818" t="s">
        <v>11</v>
      </c>
    </row>
    <row r="10819" spans="1:6" x14ac:dyDescent="0.35">
      <c r="A10819">
        <v>20406631</v>
      </c>
      <c r="B10819">
        <v>12</v>
      </c>
      <c r="C10819" s="1">
        <v>43842.645138888889</v>
      </c>
      <c r="D10819">
        <v>2</v>
      </c>
      <c r="E10819" s="1">
        <v>43850.14166666667</v>
      </c>
      <c r="F10819" t="s">
        <v>33</v>
      </c>
    </row>
    <row r="10820" spans="1:6" x14ac:dyDescent="0.35">
      <c r="A10820">
        <v>20660845</v>
      </c>
      <c r="B10820">
        <v>12</v>
      </c>
      <c r="C10820" s="1">
        <v>43716.996527777781</v>
      </c>
      <c r="D10820">
        <v>2</v>
      </c>
      <c r="E10820" s="1">
        <v>43717.770833333336</v>
      </c>
      <c r="F10820" t="s">
        <v>35</v>
      </c>
    </row>
    <row r="10821" spans="1:6" x14ac:dyDescent="0.35">
      <c r="A10821">
        <v>17383928</v>
      </c>
      <c r="B10821" t="s">
        <v>9</v>
      </c>
      <c r="C10821" s="1">
        <v>44125.980555555558</v>
      </c>
      <c r="D10821">
        <v>4</v>
      </c>
      <c r="E10821" s="1">
        <v>44155.45416666667</v>
      </c>
      <c r="F10821" t="s">
        <v>8</v>
      </c>
    </row>
    <row r="10822" spans="1:6" x14ac:dyDescent="0.35">
      <c r="A10822">
        <v>21985604</v>
      </c>
      <c r="B10822" t="s">
        <v>9</v>
      </c>
      <c r="C10822" s="1">
        <v>43853.487500000003</v>
      </c>
      <c r="D10822">
        <v>2</v>
      </c>
      <c r="E10822" s="1">
        <v>43870.620833333334</v>
      </c>
      <c r="F10822" t="s">
        <v>27</v>
      </c>
    </row>
    <row r="10823" spans="1:6" x14ac:dyDescent="0.35">
      <c r="A10823">
        <v>16741488</v>
      </c>
      <c r="B10823" t="s">
        <v>9</v>
      </c>
      <c r="C10823" s="1">
        <v>44089.010416666664</v>
      </c>
      <c r="D10823">
        <v>2</v>
      </c>
      <c r="E10823" s="1">
        <v>44100.229861111111</v>
      </c>
      <c r="F10823" t="s">
        <v>14</v>
      </c>
    </row>
    <row r="10824" spans="1:6" x14ac:dyDescent="0.35">
      <c r="A10824">
        <v>13746158</v>
      </c>
      <c r="B10824">
        <v>12</v>
      </c>
      <c r="C10824" s="1">
        <v>44057.446527777778</v>
      </c>
      <c r="D10824">
        <v>2</v>
      </c>
      <c r="E10824" s="1">
        <v>44060.204861111109</v>
      </c>
      <c r="F10824" t="s">
        <v>10</v>
      </c>
    </row>
    <row r="10825" spans="1:6" x14ac:dyDescent="0.35">
      <c r="A10825">
        <v>16167490</v>
      </c>
      <c r="B10825" t="s">
        <v>9</v>
      </c>
      <c r="C10825" s="1">
        <v>44129.143055555556</v>
      </c>
      <c r="D10825">
        <v>2</v>
      </c>
      <c r="E10825" s="1">
        <v>44158.838888888888</v>
      </c>
      <c r="F10825" t="s">
        <v>8</v>
      </c>
    </row>
    <row r="10826" spans="1:6" x14ac:dyDescent="0.35">
      <c r="A10826">
        <v>14536776</v>
      </c>
      <c r="B10826">
        <v>11</v>
      </c>
      <c r="C10826" s="1">
        <v>44008.820138888892</v>
      </c>
      <c r="D10826">
        <v>2</v>
      </c>
      <c r="E10826" s="1">
        <v>44016.8125</v>
      </c>
      <c r="F10826" t="s">
        <v>41</v>
      </c>
    </row>
    <row r="10827" spans="1:6" x14ac:dyDescent="0.35">
      <c r="A10827">
        <v>15566686</v>
      </c>
      <c r="B10827">
        <v>13</v>
      </c>
      <c r="C10827" s="1">
        <v>43872.450694444444</v>
      </c>
      <c r="D10827">
        <v>2</v>
      </c>
      <c r="E10827" s="1">
        <v>43873.916666666664</v>
      </c>
      <c r="F10827" t="s">
        <v>16</v>
      </c>
    </row>
    <row r="10828" spans="1:6" x14ac:dyDescent="0.35">
      <c r="A10828">
        <v>18282421</v>
      </c>
      <c r="B10828">
        <v>11</v>
      </c>
      <c r="C10828" s="1">
        <v>43711.342361111114</v>
      </c>
      <c r="D10828">
        <v>2</v>
      </c>
      <c r="E10828" s="1">
        <v>43712.849305555559</v>
      </c>
      <c r="F10828" t="s">
        <v>38</v>
      </c>
    </row>
    <row r="10829" spans="1:6" x14ac:dyDescent="0.35">
      <c r="A10829">
        <v>20146442</v>
      </c>
      <c r="B10829">
        <v>13</v>
      </c>
      <c r="C10829" s="1">
        <v>43903.898611111108</v>
      </c>
      <c r="D10829">
        <v>2</v>
      </c>
      <c r="E10829" s="1">
        <v>43912.224999999999</v>
      </c>
      <c r="F10829" t="s">
        <v>84</v>
      </c>
    </row>
    <row r="10830" spans="1:6" x14ac:dyDescent="0.35">
      <c r="A10830">
        <v>16155830</v>
      </c>
      <c r="B10830">
        <v>21</v>
      </c>
      <c r="C10830" s="1">
        <v>43767.143055555556</v>
      </c>
      <c r="D10830">
        <v>2</v>
      </c>
      <c r="E10830" s="1">
        <v>43793.972916666666</v>
      </c>
      <c r="F10830" t="s">
        <v>54</v>
      </c>
    </row>
    <row r="10831" spans="1:6" x14ac:dyDescent="0.35">
      <c r="A10831">
        <v>15797177</v>
      </c>
      <c r="B10831">
        <v>13</v>
      </c>
      <c r="C10831" s="1">
        <v>43933.932638888888</v>
      </c>
      <c r="D10831">
        <v>2</v>
      </c>
      <c r="E10831" s="1">
        <v>43941.088888888888</v>
      </c>
      <c r="F10831" t="s">
        <v>24</v>
      </c>
    </row>
    <row r="10832" spans="1:6" x14ac:dyDescent="0.35">
      <c r="A10832">
        <v>18197106</v>
      </c>
      <c r="B10832">
        <v>13</v>
      </c>
      <c r="C10832" s="1">
        <v>43799.976388888892</v>
      </c>
      <c r="D10832">
        <v>2</v>
      </c>
      <c r="E10832" s="1">
        <v>43801.604861111111</v>
      </c>
      <c r="F10832" t="s">
        <v>84</v>
      </c>
    </row>
    <row r="10833" spans="1:6" x14ac:dyDescent="0.35">
      <c r="A10833">
        <v>20810835</v>
      </c>
      <c r="B10833">
        <v>11</v>
      </c>
      <c r="C10833" s="1">
        <v>43758.125</v>
      </c>
      <c r="D10833">
        <v>2</v>
      </c>
      <c r="E10833" s="1">
        <v>43758.919444444444</v>
      </c>
      <c r="F10833" t="s">
        <v>16</v>
      </c>
    </row>
    <row r="10834" spans="1:6" x14ac:dyDescent="0.35">
      <c r="A10834">
        <v>20314405</v>
      </c>
      <c r="B10834">
        <v>21</v>
      </c>
      <c r="C10834" s="1">
        <v>43772.200694444444</v>
      </c>
      <c r="D10834">
        <v>2</v>
      </c>
      <c r="E10834" s="1">
        <v>43815.679861111108</v>
      </c>
      <c r="F10834" t="s">
        <v>70</v>
      </c>
    </row>
    <row r="10835" spans="1:6" x14ac:dyDescent="0.35">
      <c r="A10835">
        <v>18707700</v>
      </c>
      <c r="B10835">
        <v>21</v>
      </c>
      <c r="C10835" s="1">
        <v>43761.875694444447</v>
      </c>
      <c r="D10835">
        <v>2</v>
      </c>
      <c r="E10835" s="1">
        <v>43777.414583333331</v>
      </c>
      <c r="F10835" t="s">
        <v>84</v>
      </c>
    </row>
    <row r="10836" spans="1:6" x14ac:dyDescent="0.35">
      <c r="A10836">
        <v>15237150</v>
      </c>
      <c r="B10836">
        <v>13</v>
      </c>
      <c r="C10836" s="1">
        <v>44128.800000000003</v>
      </c>
      <c r="D10836">
        <v>2</v>
      </c>
      <c r="E10836" s="1">
        <v>44131.833333333336</v>
      </c>
      <c r="F10836" t="s">
        <v>21</v>
      </c>
    </row>
    <row r="10837" spans="1:6" x14ac:dyDescent="0.35">
      <c r="A10837">
        <v>20140340</v>
      </c>
      <c r="B10837">
        <v>11</v>
      </c>
      <c r="C10837" s="1">
        <v>43974.570138888892</v>
      </c>
      <c r="D10837">
        <v>2</v>
      </c>
      <c r="E10837" s="1">
        <v>43977.430555555555</v>
      </c>
      <c r="F10837" t="s">
        <v>24</v>
      </c>
    </row>
    <row r="10838" spans="1:6" x14ac:dyDescent="0.35">
      <c r="A10838">
        <v>14597854</v>
      </c>
      <c r="B10838">
        <v>13</v>
      </c>
      <c r="C10838" s="1">
        <v>43863.352777777778</v>
      </c>
      <c r="D10838">
        <v>2</v>
      </c>
      <c r="E10838" s="1">
        <v>43864.252083333333</v>
      </c>
      <c r="F10838" t="s">
        <v>91</v>
      </c>
    </row>
    <row r="10839" spans="1:6" x14ac:dyDescent="0.35">
      <c r="A10839">
        <v>22133443</v>
      </c>
      <c r="B10839">
        <v>13</v>
      </c>
      <c r="C10839" s="1">
        <v>43744.954861111109</v>
      </c>
      <c r="D10839">
        <v>2</v>
      </c>
      <c r="E10839" s="1">
        <v>43745.777083333334</v>
      </c>
      <c r="F10839" t="s">
        <v>46</v>
      </c>
    </row>
    <row r="10840" spans="1:6" x14ac:dyDescent="0.35">
      <c r="A10840">
        <v>19666106</v>
      </c>
      <c r="B10840">
        <v>22</v>
      </c>
      <c r="C10840" s="1">
        <v>43781.802083333336</v>
      </c>
      <c r="D10840">
        <v>2</v>
      </c>
      <c r="E10840" s="1">
        <v>43793.670138888891</v>
      </c>
      <c r="F10840" t="s">
        <v>84</v>
      </c>
    </row>
    <row r="10841" spans="1:6" x14ac:dyDescent="0.35">
      <c r="A10841">
        <v>19638088</v>
      </c>
      <c r="B10841">
        <v>24</v>
      </c>
      <c r="C10841" s="1">
        <v>43996.727083333331</v>
      </c>
      <c r="D10841">
        <v>2</v>
      </c>
      <c r="E10841" s="1">
        <v>44032.756249999999</v>
      </c>
      <c r="F10841" t="s">
        <v>16</v>
      </c>
    </row>
    <row r="10842" spans="1:6" x14ac:dyDescent="0.35">
      <c r="A10842">
        <v>18305241</v>
      </c>
      <c r="B10842">
        <v>23</v>
      </c>
      <c r="C10842" s="1">
        <v>43811.842361111114</v>
      </c>
      <c r="D10842">
        <v>2</v>
      </c>
      <c r="E10842" s="1">
        <v>43832.025694444441</v>
      </c>
      <c r="F10842" t="s">
        <v>91</v>
      </c>
    </row>
    <row r="10843" spans="1:6" x14ac:dyDescent="0.35">
      <c r="A10843">
        <v>17415193</v>
      </c>
      <c r="B10843" t="s">
        <v>9</v>
      </c>
      <c r="C10843" s="1">
        <v>43982.59375</v>
      </c>
      <c r="D10843">
        <v>2</v>
      </c>
      <c r="E10843" s="1">
        <v>43991.204861111109</v>
      </c>
      <c r="F10843" t="s">
        <v>11</v>
      </c>
    </row>
    <row r="10844" spans="1:6" x14ac:dyDescent="0.35">
      <c r="A10844">
        <v>14654898</v>
      </c>
      <c r="B10844">
        <v>24</v>
      </c>
      <c r="C10844" s="1">
        <v>43831.652083333334</v>
      </c>
      <c r="D10844">
        <v>4</v>
      </c>
      <c r="E10844" s="1">
        <v>43864.434027777781</v>
      </c>
      <c r="F10844" t="s">
        <v>24</v>
      </c>
    </row>
    <row r="10845" spans="1:6" x14ac:dyDescent="0.35">
      <c r="A10845">
        <v>20462675</v>
      </c>
      <c r="B10845">
        <v>13</v>
      </c>
      <c r="C10845" s="1">
        <v>43819.125</v>
      </c>
      <c r="D10845">
        <v>2</v>
      </c>
      <c r="E10845" s="1">
        <v>43827.790277777778</v>
      </c>
      <c r="F10845" t="s">
        <v>28</v>
      </c>
    </row>
    <row r="10846" spans="1:6" x14ac:dyDescent="0.35">
      <c r="A10846">
        <v>19315762</v>
      </c>
      <c r="B10846">
        <v>22</v>
      </c>
      <c r="C10846" s="1">
        <v>43988.048611111109</v>
      </c>
      <c r="D10846">
        <v>2</v>
      </c>
      <c r="E10846" s="1">
        <v>44027.855555555558</v>
      </c>
      <c r="F10846" t="s">
        <v>84</v>
      </c>
    </row>
    <row r="10847" spans="1:6" x14ac:dyDescent="0.35">
      <c r="A10847">
        <v>18546802</v>
      </c>
      <c r="B10847">
        <v>24</v>
      </c>
      <c r="C10847" s="1">
        <v>43847.931944444441</v>
      </c>
      <c r="D10847">
        <v>2</v>
      </c>
      <c r="E10847" s="1">
        <v>43855.480555555558</v>
      </c>
      <c r="F10847" t="s">
        <v>16</v>
      </c>
    </row>
    <row r="10848" spans="1:6" x14ac:dyDescent="0.35">
      <c r="A10848">
        <v>20272771</v>
      </c>
      <c r="B10848">
        <v>22</v>
      </c>
      <c r="C10848" s="1">
        <v>43929.865972222222</v>
      </c>
      <c r="D10848">
        <v>2</v>
      </c>
      <c r="E10848" s="1">
        <v>43974.909722222219</v>
      </c>
      <c r="F10848" t="s">
        <v>16</v>
      </c>
    </row>
    <row r="10849" spans="1:6" x14ac:dyDescent="0.35">
      <c r="A10849">
        <v>19524343</v>
      </c>
      <c r="B10849">
        <v>11</v>
      </c>
      <c r="C10849" s="1">
        <v>44126.679166666669</v>
      </c>
      <c r="D10849">
        <v>2</v>
      </c>
      <c r="E10849" s="1">
        <v>44130.912499999999</v>
      </c>
      <c r="F10849" t="s">
        <v>50</v>
      </c>
    </row>
    <row r="10850" spans="1:6" x14ac:dyDescent="0.35">
      <c r="A10850">
        <v>16817443</v>
      </c>
      <c r="B10850">
        <v>13</v>
      </c>
      <c r="C10850" s="1">
        <v>43987.161111111112</v>
      </c>
      <c r="D10850">
        <v>2</v>
      </c>
      <c r="E10850" s="1">
        <v>43994.777083333334</v>
      </c>
      <c r="F10850" t="s">
        <v>84</v>
      </c>
    </row>
    <row r="10851" spans="1:6" x14ac:dyDescent="0.35">
      <c r="A10851">
        <v>15410349</v>
      </c>
      <c r="B10851">
        <v>11</v>
      </c>
      <c r="C10851" s="1">
        <v>44142.306944444441</v>
      </c>
      <c r="D10851">
        <v>2</v>
      </c>
      <c r="E10851" s="1">
        <v>44146.50277777778</v>
      </c>
      <c r="F10851" t="s">
        <v>8</v>
      </c>
    </row>
    <row r="10852" spans="1:6" x14ac:dyDescent="0.35">
      <c r="A10852">
        <v>21299126</v>
      </c>
      <c r="B10852" t="s">
        <v>9</v>
      </c>
      <c r="C10852" s="1">
        <v>43891.879166666666</v>
      </c>
      <c r="D10852">
        <v>2</v>
      </c>
      <c r="E10852" s="1">
        <v>43920.049305555556</v>
      </c>
      <c r="F10852" t="s">
        <v>84</v>
      </c>
    </row>
    <row r="10853" spans="1:6" x14ac:dyDescent="0.35">
      <c r="A10853">
        <v>20861785</v>
      </c>
      <c r="B10853">
        <v>13</v>
      </c>
      <c r="C10853" s="1">
        <v>43749.279166666667</v>
      </c>
      <c r="D10853">
        <v>2</v>
      </c>
      <c r="E10853" s="1">
        <v>43750.033333333333</v>
      </c>
      <c r="F10853" t="s">
        <v>43</v>
      </c>
    </row>
    <row r="10854" spans="1:6" x14ac:dyDescent="0.35">
      <c r="A10854">
        <v>18831033</v>
      </c>
      <c r="B10854" t="s">
        <v>9</v>
      </c>
      <c r="C10854" s="1">
        <v>43975.588888888888</v>
      </c>
      <c r="D10854">
        <v>2</v>
      </c>
      <c r="E10854" s="1">
        <v>43984.168749999997</v>
      </c>
      <c r="F10854" t="s">
        <v>76</v>
      </c>
    </row>
    <row r="10855" spans="1:6" x14ac:dyDescent="0.35">
      <c r="A10855">
        <v>18397914</v>
      </c>
      <c r="B10855">
        <v>13</v>
      </c>
      <c r="C10855" s="1">
        <v>43962.406944444447</v>
      </c>
      <c r="D10855">
        <v>2</v>
      </c>
      <c r="E10855" s="1">
        <v>43963.119444444441</v>
      </c>
      <c r="F10855" t="s">
        <v>79</v>
      </c>
    </row>
    <row r="10856" spans="1:6" x14ac:dyDescent="0.35">
      <c r="A10856">
        <v>16177036</v>
      </c>
      <c r="B10856">
        <v>21</v>
      </c>
      <c r="C10856" s="1">
        <v>43711.616666666669</v>
      </c>
      <c r="D10856">
        <v>2</v>
      </c>
      <c r="E10856" s="1">
        <v>43726.244444444441</v>
      </c>
      <c r="F10856" t="s">
        <v>32</v>
      </c>
    </row>
    <row r="10857" spans="1:6" x14ac:dyDescent="0.35">
      <c r="A10857">
        <v>13394554</v>
      </c>
      <c r="B10857">
        <v>12</v>
      </c>
      <c r="C10857" s="1">
        <v>43885.538888888892</v>
      </c>
      <c r="D10857">
        <v>2</v>
      </c>
      <c r="E10857" s="1">
        <v>43891.461111111108</v>
      </c>
      <c r="F10857" t="s">
        <v>34</v>
      </c>
    </row>
    <row r="10858" spans="1:6" x14ac:dyDescent="0.35">
      <c r="A10858">
        <v>16405079</v>
      </c>
      <c r="B10858">
        <v>24</v>
      </c>
      <c r="C10858" s="1">
        <v>43983.186805555553</v>
      </c>
      <c r="D10858">
        <v>2</v>
      </c>
      <c r="E10858" s="1">
        <v>44015.698611111111</v>
      </c>
      <c r="F10858" t="s">
        <v>31</v>
      </c>
    </row>
    <row r="10859" spans="1:6" x14ac:dyDescent="0.35">
      <c r="A10859">
        <v>19527597</v>
      </c>
      <c r="B10859">
        <v>23</v>
      </c>
      <c r="C10859" s="1">
        <v>43769.775694444441</v>
      </c>
      <c r="D10859">
        <v>2</v>
      </c>
      <c r="E10859" s="1">
        <v>43804.786805555559</v>
      </c>
      <c r="F10859" t="s">
        <v>37</v>
      </c>
    </row>
    <row r="10860" spans="1:6" x14ac:dyDescent="0.35">
      <c r="A10860">
        <v>18688745</v>
      </c>
      <c r="B10860">
        <v>12</v>
      </c>
      <c r="C10860" s="1">
        <v>43748.731944444444</v>
      </c>
      <c r="D10860">
        <v>2</v>
      </c>
      <c r="E10860" s="1">
        <v>43755.127083333333</v>
      </c>
      <c r="F10860" t="s">
        <v>84</v>
      </c>
    </row>
    <row r="10861" spans="1:6" x14ac:dyDescent="0.35">
      <c r="A10861">
        <v>20737320</v>
      </c>
      <c r="B10861">
        <v>22</v>
      </c>
      <c r="C10861" s="1">
        <v>43808.433333333334</v>
      </c>
      <c r="D10861">
        <v>2</v>
      </c>
      <c r="E10861" s="1">
        <v>43827.606944444444</v>
      </c>
      <c r="F10861" t="s">
        <v>10</v>
      </c>
    </row>
    <row r="10862" spans="1:6" x14ac:dyDescent="0.35">
      <c r="A10862">
        <v>17179664</v>
      </c>
      <c r="B10862">
        <v>13</v>
      </c>
      <c r="C10862" s="1">
        <v>43758.42083333333</v>
      </c>
      <c r="D10862">
        <v>2</v>
      </c>
      <c r="E10862" s="1">
        <v>43759.802083333336</v>
      </c>
      <c r="F10862" t="s">
        <v>53</v>
      </c>
    </row>
    <row r="10863" spans="1:6" x14ac:dyDescent="0.35">
      <c r="A10863">
        <v>13698807</v>
      </c>
      <c r="B10863">
        <v>13</v>
      </c>
      <c r="C10863" s="1">
        <v>44001.088888888888</v>
      </c>
      <c r="D10863">
        <v>2</v>
      </c>
      <c r="E10863" s="1">
        <v>44003.791666666664</v>
      </c>
      <c r="F10863" t="s">
        <v>11</v>
      </c>
    </row>
    <row r="10864" spans="1:6" x14ac:dyDescent="0.35">
      <c r="A10864">
        <v>15456240</v>
      </c>
      <c r="B10864">
        <v>11</v>
      </c>
      <c r="C10864" s="1">
        <v>43798.581250000003</v>
      </c>
      <c r="D10864">
        <v>2</v>
      </c>
      <c r="E10864" s="1">
        <v>43802.963888888888</v>
      </c>
      <c r="F10864" t="s">
        <v>11</v>
      </c>
    </row>
    <row r="10865" spans="1:6" x14ac:dyDescent="0.35">
      <c r="A10865">
        <v>21386877</v>
      </c>
      <c r="B10865">
        <v>21</v>
      </c>
      <c r="C10865" s="1">
        <v>43899.171527777777</v>
      </c>
      <c r="D10865">
        <v>2</v>
      </c>
      <c r="E10865" s="1">
        <v>43909.947222222225</v>
      </c>
      <c r="F10865" t="s">
        <v>84</v>
      </c>
    </row>
    <row r="10866" spans="1:6" x14ac:dyDescent="0.35">
      <c r="A10866">
        <v>21791357</v>
      </c>
      <c r="B10866">
        <v>24</v>
      </c>
      <c r="C10866" s="1">
        <v>43949.084027777775</v>
      </c>
      <c r="D10866">
        <v>4</v>
      </c>
      <c r="E10866" s="1">
        <v>43965.420138888891</v>
      </c>
      <c r="F10866" t="s">
        <v>95</v>
      </c>
    </row>
    <row r="10867" spans="1:6" x14ac:dyDescent="0.35">
      <c r="A10867">
        <v>21137211</v>
      </c>
      <c r="B10867">
        <v>12</v>
      </c>
      <c r="C10867" s="1">
        <v>43976.037499999999</v>
      </c>
      <c r="D10867">
        <v>2</v>
      </c>
      <c r="E10867" s="1">
        <v>43977.38958333333</v>
      </c>
      <c r="F10867" t="s">
        <v>55</v>
      </c>
    </row>
    <row r="10868" spans="1:6" x14ac:dyDescent="0.35">
      <c r="A10868">
        <v>22070585</v>
      </c>
      <c r="B10868">
        <v>24</v>
      </c>
      <c r="C10868" s="1">
        <v>43952.109027777777</v>
      </c>
      <c r="D10868">
        <v>2</v>
      </c>
      <c r="E10868" s="1">
        <v>43971.507638888892</v>
      </c>
      <c r="F10868" t="s">
        <v>84</v>
      </c>
    </row>
    <row r="10869" spans="1:6" x14ac:dyDescent="0.35">
      <c r="A10869">
        <v>19056723</v>
      </c>
      <c r="B10869">
        <v>21</v>
      </c>
      <c r="C10869" s="1">
        <v>44050.977777777778</v>
      </c>
      <c r="D10869">
        <v>2</v>
      </c>
      <c r="E10869" s="1">
        <v>44076.370138888888</v>
      </c>
      <c r="F10869" t="s">
        <v>21</v>
      </c>
    </row>
    <row r="10870" spans="1:6" x14ac:dyDescent="0.35">
      <c r="A10870">
        <v>18163740</v>
      </c>
      <c r="B10870">
        <v>13</v>
      </c>
      <c r="C10870" s="1">
        <v>43934.88958333333</v>
      </c>
      <c r="D10870">
        <v>2</v>
      </c>
      <c r="E10870" s="1">
        <v>43943.354166666664</v>
      </c>
      <c r="F10870" t="s">
        <v>95</v>
      </c>
    </row>
    <row r="10871" spans="1:6" x14ac:dyDescent="0.35">
      <c r="A10871">
        <v>16856925</v>
      </c>
      <c r="B10871">
        <v>12</v>
      </c>
      <c r="C10871" s="1">
        <v>44063.89166666667</v>
      </c>
      <c r="D10871">
        <v>2</v>
      </c>
      <c r="E10871" s="1">
        <v>44067.763888888891</v>
      </c>
      <c r="F10871" t="s">
        <v>84</v>
      </c>
    </row>
    <row r="10872" spans="1:6" x14ac:dyDescent="0.35">
      <c r="A10872">
        <v>21764273</v>
      </c>
      <c r="B10872">
        <v>12</v>
      </c>
      <c r="C10872" s="1">
        <v>44069.703472222223</v>
      </c>
      <c r="D10872">
        <v>2</v>
      </c>
      <c r="E10872" s="1">
        <v>44070.546527777777</v>
      </c>
      <c r="F10872" t="s">
        <v>10</v>
      </c>
    </row>
    <row r="10873" spans="1:6" x14ac:dyDescent="0.35">
      <c r="A10873">
        <v>17586040</v>
      </c>
      <c r="B10873">
        <v>11</v>
      </c>
      <c r="C10873" s="1">
        <v>43837.120138888888</v>
      </c>
      <c r="D10873">
        <v>2</v>
      </c>
      <c r="E10873" s="1">
        <v>43845.109722222223</v>
      </c>
      <c r="F10873" t="s">
        <v>84</v>
      </c>
    </row>
    <row r="10874" spans="1:6" x14ac:dyDescent="0.35">
      <c r="A10874">
        <v>18492740</v>
      </c>
      <c r="B10874" t="s">
        <v>9</v>
      </c>
      <c r="C10874" s="1">
        <v>44021.163194444445</v>
      </c>
      <c r="D10874">
        <v>2</v>
      </c>
      <c r="E10874" s="1">
        <v>44051.9375</v>
      </c>
      <c r="F10874" t="s">
        <v>65</v>
      </c>
    </row>
    <row r="10875" spans="1:6" x14ac:dyDescent="0.35">
      <c r="A10875">
        <v>17741607</v>
      </c>
      <c r="B10875">
        <v>12</v>
      </c>
      <c r="C10875" s="1">
        <v>43969.791666666664</v>
      </c>
      <c r="D10875">
        <v>2</v>
      </c>
      <c r="E10875" s="1">
        <v>43977.499305555553</v>
      </c>
      <c r="F10875" t="s">
        <v>49</v>
      </c>
    </row>
    <row r="10876" spans="1:6" x14ac:dyDescent="0.35">
      <c r="A10876">
        <v>14767980</v>
      </c>
      <c r="B10876" t="s">
        <v>9</v>
      </c>
      <c r="C10876" s="1">
        <v>43831.229861111111</v>
      </c>
      <c r="D10876">
        <v>2</v>
      </c>
      <c r="E10876" s="1">
        <v>43871.722916666666</v>
      </c>
      <c r="F10876" t="s">
        <v>84</v>
      </c>
    </row>
    <row r="10877" spans="1:6" x14ac:dyDescent="0.35">
      <c r="A10877">
        <v>19003102</v>
      </c>
      <c r="B10877">
        <v>24</v>
      </c>
      <c r="C10877" s="1">
        <v>44044.170138888891</v>
      </c>
      <c r="D10877">
        <v>2</v>
      </c>
      <c r="E10877" s="1">
        <v>44081.390277777777</v>
      </c>
      <c r="F10877" t="s">
        <v>11</v>
      </c>
    </row>
    <row r="10878" spans="1:6" x14ac:dyDescent="0.35">
      <c r="A10878">
        <v>19395690</v>
      </c>
      <c r="B10878" t="s">
        <v>9</v>
      </c>
      <c r="C10878" s="1">
        <v>43950.974305555559</v>
      </c>
      <c r="D10878">
        <v>2</v>
      </c>
      <c r="E10878" s="1">
        <v>43961.723611111112</v>
      </c>
      <c r="F10878" t="s">
        <v>10</v>
      </c>
    </row>
    <row r="10879" spans="1:6" x14ac:dyDescent="0.35">
      <c r="A10879">
        <v>20454892</v>
      </c>
      <c r="B10879">
        <v>12</v>
      </c>
      <c r="C10879" s="1">
        <v>43800.156944444447</v>
      </c>
      <c r="D10879">
        <v>2</v>
      </c>
      <c r="E10879" s="1">
        <v>43800.698611111111</v>
      </c>
      <c r="F10879" t="s">
        <v>36</v>
      </c>
    </row>
    <row r="10880" spans="1:6" x14ac:dyDescent="0.35">
      <c r="A10880">
        <v>16167773</v>
      </c>
      <c r="B10880" t="s">
        <v>9</v>
      </c>
      <c r="C10880" s="1">
        <v>43705.955555555556</v>
      </c>
      <c r="D10880">
        <v>2</v>
      </c>
      <c r="E10880" s="1">
        <v>43746.098611111112</v>
      </c>
      <c r="F10880" t="s">
        <v>28</v>
      </c>
    </row>
    <row r="10881" spans="1:6" x14ac:dyDescent="0.35">
      <c r="A10881">
        <v>19974030</v>
      </c>
      <c r="B10881">
        <v>13</v>
      </c>
      <c r="C10881" s="1">
        <v>43966.01666666667</v>
      </c>
      <c r="D10881">
        <v>2</v>
      </c>
      <c r="E10881" s="1">
        <v>43974.762499999997</v>
      </c>
      <c r="F10881" t="s">
        <v>26</v>
      </c>
    </row>
    <row r="10882" spans="1:6" x14ac:dyDescent="0.35">
      <c r="A10882">
        <v>13209707</v>
      </c>
      <c r="B10882">
        <v>11</v>
      </c>
      <c r="C10882" s="1">
        <v>43881.218055555553</v>
      </c>
      <c r="D10882">
        <v>2</v>
      </c>
      <c r="E10882" s="1">
        <v>43889.428472222222</v>
      </c>
      <c r="F10882" t="s">
        <v>11</v>
      </c>
    </row>
    <row r="10883" spans="1:6" x14ac:dyDescent="0.35">
      <c r="A10883">
        <v>15189264</v>
      </c>
      <c r="B10883">
        <v>12</v>
      </c>
      <c r="C10883" s="1">
        <v>44105.604166666664</v>
      </c>
      <c r="D10883">
        <v>2</v>
      </c>
      <c r="E10883" s="1">
        <v>44106.480555555558</v>
      </c>
      <c r="F10883" t="s">
        <v>23</v>
      </c>
    </row>
    <row r="10884" spans="1:6" x14ac:dyDescent="0.35">
      <c r="A10884">
        <v>20643568</v>
      </c>
      <c r="B10884">
        <v>24</v>
      </c>
      <c r="C10884" s="1">
        <v>43921.308333333334</v>
      </c>
      <c r="D10884">
        <v>2</v>
      </c>
      <c r="E10884" s="1">
        <v>43950.995138888888</v>
      </c>
      <c r="F10884" t="s">
        <v>10</v>
      </c>
    </row>
    <row r="10885" spans="1:6" x14ac:dyDescent="0.35">
      <c r="A10885">
        <v>20442510</v>
      </c>
      <c r="B10885">
        <v>12</v>
      </c>
      <c r="C10885" s="1">
        <v>43860.968055555553</v>
      </c>
      <c r="D10885">
        <v>2</v>
      </c>
      <c r="E10885" s="1">
        <v>43863.183333333334</v>
      </c>
      <c r="F10885" t="s">
        <v>35</v>
      </c>
    </row>
    <row r="10886" spans="1:6" x14ac:dyDescent="0.35">
      <c r="A10886">
        <v>14092636</v>
      </c>
      <c r="B10886">
        <v>11</v>
      </c>
      <c r="C10886" s="1">
        <v>44048.820138888892</v>
      </c>
      <c r="D10886">
        <v>2</v>
      </c>
      <c r="E10886" s="1">
        <v>44057.665972222225</v>
      </c>
      <c r="F10886" t="s">
        <v>11</v>
      </c>
    </row>
    <row r="10887" spans="1:6" x14ac:dyDescent="0.35">
      <c r="A10887">
        <v>15362741</v>
      </c>
      <c r="B10887">
        <v>13</v>
      </c>
      <c r="C10887" s="1">
        <v>43900.345138888886</v>
      </c>
      <c r="D10887">
        <v>2</v>
      </c>
      <c r="E10887" s="1">
        <v>43908.794444444444</v>
      </c>
      <c r="F10887" t="s">
        <v>25</v>
      </c>
    </row>
    <row r="10888" spans="1:6" x14ac:dyDescent="0.35">
      <c r="A10888">
        <v>13266001</v>
      </c>
      <c r="B10888">
        <v>11</v>
      </c>
      <c r="C10888" s="1">
        <v>43955.568749999999</v>
      </c>
      <c r="D10888">
        <v>2</v>
      </c>
      <c r="E10888" s="1">
        <v>43959.157638888886</v>
      </c>
      <c r="F10888" t="s">
        <v>36</v>
      </c>
    </row>
    <row r="10889" spans="1:6" x14ac:dyDescent="0.35">
      <c r="A10889">
        <v>18624895</v>
      </c>
      <c r="B10889">
        <v>13</v>
      </c>
      <c r="C10889" s="1">
        <v>43996.523611111108</v>
      </c>
      <c r="D10889">
        <v>2</v>
      </c>
      <c r="E10889" s="1">
        <v>43998.85833333333</v>
      </c>
      <c r="F10889" t="s">
        <v>90</v>
      </c>
    </row>
    <row r="10890" spans="1:6" x14ac:dyDescent="0.35">
      <c r="A10890">
        <v>21999632</v>
      </c>
      <c r="B10890">
        <v>11</v>
      </c>
      <c r="C10890" s="1">
        <v>44034.077777777777</v>
      </c>
      <c r="D10890">
        <v>2</v>
      </c>
      <c r="E10890" s="1">
        <v>44037.522222222222</v>
      </c>
      <c r="F10890" t="s">
        <v>11</v>
      </c>
    </row>
    <row r="10891" spans="1:6" x14ac:dyDescent="0.35">
      <c r="A10891">
        <v>14003425</v>
      </c>
      <c r="B10891" t="s">
        <v>9</v>
      </c>
      <c r="C10891" s="1">
        <v>43771.474305555559</v>
      </c>
      <c r="D10891">
        <v>2</v>
      </c>
      <c r="E10891" s="1">
        <v>43781.28402777778</v>
      </c>
      <c r="F10891" t="s">
        <v>10</v>
      </c>
    </row>
    <row r="10892" spans="1:6" x14ac:dyDescent="0.35">
      <c r="A10892">
        <v>19438257</v>
      </c>
      <c r="B10892">
        <v>13</v>
      </c>
      <c r="C10892" s="1">
        <v>43943.28125</v>
      </c>
      <c r="D10892">
        <v>2</v>
      </c>
      <c r="E10892" s="1">
        <v>43948.339583333334</v>
      </c>
      <c r="F10892" t="s">
        <v>49</v>
      </c>
    </row>
    <row r="10893" spans="1:6" x14ac:dyDescent="0.35">
      <c r="A10893">
        <v>20396840</v>
      </c>
      <c r="B10893">
        <v>13</v>
      </c>
      <c r="C10893" s="1">
        <v>43963.041666666664</v>
      </c>
      <c r="D10893">
        <v>2</v>
      </c>
      <c r="E10893" s="1">
        <v>43968.237500000003</v>
      </c>
      <c r="F10893" t="s">
        <v>19</v>
      </c>
    </row>
    <row r="10894" spans="1:6" x14ac:dyDescent="0.35">
      <c r="A10894">
        <v>16468178</v>
      </c>
      <c r="B10894">
        <v>12</v>
      </c>
      <c r="C10894" s="1">
        <v>43859.242361111108</v>
      </c>
      <c r="D10894">
        <v>2</v>
      </c>
      <c r="E10894" s="1">
        <v>43865.56527777778</v>
      </c>
      <c r="F10894" t="s">
        <v>10</v>
      </c>
    </row>
    <row r="10895" spans="1:6" x14ac:dyDescent="0.35">
      <c r="A10895">
        <v>17280569</v>
      </c>
      <c r="B10895">
        <v>22</v>
      </c>
      <c r="C10895" s="1">
        <v>44101.584722222222</v>
      </c>
      <c r="D10895">
        <v>2</v>
      </c>
      <c r="E10895" s="1">
        <v>44141.542361111111</v>
      </c>
      <c r="F10895" t="s">
        <v>70</v>
      </c>
    </row>
    <row r="10896" spans="1:6" x14ac:dyDescent="0.35">
      <c r="A10896">
        <v>18220325</v>
      </c>
      <c r="B10896">
        <v>11</v>
      </c>
      <c r="C10896" s="1">
        <v>44122.554861111108</v>
      </c>
      <c r="D10896">
        <v>2</v>
      </c>
      <c r="E10896" s="1">
        <v>44123.370833333334</v>
      </c>
      <c r="F10896" t="s">
        <v>49</v>
      </c>
    </row>
    <row r="10897" spans="1:6" x14ac:dyDescent="0.35">
      <c r="A10897">
        <v>15343500</v>
      </c>
      <c r="B10897">
        <v>24</v>
      </c>
      <c r="C10897" s="1">
        <v>43904.950694444444</v>
      </c>
      <c r="D10897">
        <v>2</v>
      </c>
      <c r="E10897" s="1">
        <v>43940.561111111114</v>
      </c>
      <c r="F10897" t="s">
        <v>20</v>
      </c>
    </row>
    <row r="10898" spans="1:6" x14ac:dyDescent="0.35">
      <c r="A10898">
        <v>15610664</v>
      </c>
      <c r="B10898">
        <v>12</v>
      </c>
      <c r="C10898" s="1">
        <v>43840.447222222225</v>
      </c>
      <c r="D10898">
        <v>2</v>
      </c>
      <c r="E10898" s="1">
        <v>43841.135416666664</v>
      </c>
      <c r="F10898" t="s">
        <v>20</v>
      </c>
    </row>
    <row r="10899" spans="1:6" x14ac:dyDescent="0.35">
      <c r="A10899">
        <v>18169034</v>
      </c>
      <c r="B10899">
        <v>11</v>
      </c>
      <c r="C10899" s="1">
        <v>43761.249305555553</v>
      </c>
      <c r="D10899">
        <v>2</v>
      </c>
      <c r="E10899" s="1">
        <v>43766.008333333331</v>
      </c>
      <c r="F10899" t="s">
        <v>36</v>
      </c>
    </row>
    <row r="10900" spans="1:6" x14ac:dyDescent="0.35">
      <c r="A10900">
        <v>16299255</v>
      </c>
      <c r="B10900">
        <v>22</v>
      </c>
      <c r="C10900" s="1">
        <v>44085.84375</v>
      </c>
      <c r="D10900">
        <v>2</v>
      </c>
      <c r="E10900" s="1">
        <v>44093.654861111114</v>
      </c>
      <c r="F10900" t="s">
        <v>70</v>
      </c>
    </row>
    <row r="10901" spans="1:6" x14ac:dyDescent="0.35">
      <c r="A10901">
        <v>20129627</v>
      </c>
      <c r="B10901">
        <v>13</v>
      </c>
      <c r="C10901" s="1">
        <v>44049.779166666667</v>
      </c>
      <c r="D10901">
        <v>2</v>
      </c>
      <c r="E10901" s="1">
        <v>44055.929166666669</v>
      </c>
      <c r="F10901" t="s">
        <v>41</v>
      </c>
    </row>
    <row r="10902" spans="1:6" x14ac:dyDescent="0.35">
      <c r="A10902">
        <v>16593177</v>
      </c>
      <c r="B10902">
        <v>13</v>
      </c>
      <c r="C10902" s="1">
        <v>43899.220138888886</v>
      </c>
      <c r="D10902">
        <v>2</v>
      </c>
      <c r="E10902" s="1">
        <v>43905.863194444442</v>
      </c>
      <c r="F10902" t="s">
        <v>49</v>
      </c>
    </row>
    <row r="10903" spans="1:6" x14ac:dyDescent="0.35">
      <c r="A10903">
        <v>21177332</v>
      </c>
      <c r="B10903">
        <v>12</v>
      </c>
      <c r="C10903" s="1">
        <v>43940.031944444447</v>
      </c>
      <c r="D10903">
        <v>2</v>
      </c>
      <c r="E10903" s="1">
        <v>43945.086111111108</v>
      </c>
      <c r="F10903" t="s">
        <v>49</v>
      </c>
    </row>
    <row r="10904" spans="1:6" x14ac:dyDescent="0.35">
      <c r="A10904">
        <v>16294169</v>
      </c>
      <c r="B10904">
        <v>13</v>
      </c>
      <c r="C10904" s="1">
        <v>44011.291666666664</v>
      </c>
      <c r="D10904">
        <v>2</v>
      </c>
      <c r="E10904" s="1">
        <v>44013.039583333331</v>
      </c>
      <c r="F10904" t="s">
        <v>10</v>
      </c>
    </row>
    <row r="10905" spans="1:6" x14ac:dyDescent="0.35">
      <c r="A10905">
        <v>18950747</v>
      </c>
      <c r="B10905">
        <v>21</v>
      </c>
      <c r="C10905" s="1">
        <v>44119.068749999999</v>
      </c>
      <c r="D10905">
        <v>2</v>
      </c>
      <c r="E10905" s="1">
        <v>44139.068749999999</v>
      </c>
      <c r="F10905" t="s">
        <v>37</v>
      </c>
    </row>
    <row r="10906" spans="1:6" x14ac:dyDescent="0.35">
      <c r="A10906">
        <v>15532968</v>
      </c>
      <c r="B10906">
        <v>12</v>
      </c>
      <c r="C10906" s="1">
        <v>43906.936111111114</v>
      </c>
      <c r="D10906">
        <v>2</v>
      </c>
      <c r="E10906" s="1">
        <v>43914.552777777775</v>
      </c>
      <c r="F10906" t="s">
        <v>49</v>
      </c>
    </row>
    <row r="10907" spans="1:6" x14ac:dyDescent="0.35">
      <c r="A10907">
        <v>15176481</v>
      </c>
      <c r="B10907">
        <v>12</v>
      </c>
      <c r="C10907" s="1">
        <v>43947.936805555553</v>
      </c>
      <c r="D10907">
        <v>2</v>
      </c>
      <c r="E10907" s="1">
        <v>43956.399305555555</v>
      </c>
      <c r="F10907" t="s">
        <v>18</v>
      </c>
    </row>
    <row r="10908" spans="1:6" x14ac:dyDescent="0.35">
      <c r="A10908">
        <v>17816792</v>
      </c>
      <c r="B10908">
        <v>23</v>
      </c>
      <c r="C10908" s="1">
        <v>43766.768055555556</v>
      </c>
      <c r="D10908">
        <v>2</v>
      </c>
      <c r="E10908" s="1">
        <v>43812.07708333333</v>
      </c>
      <c r="F10908" t="s">
        <v>10</v>
      </c>
    </row>
    <row r="10909" spans="1:6" x14ac:dyDescent="0.35">
      <c r="A10909">
        <v>18191289</v>
      </c>
      <c r="B10909">
        <v>11</v>
      </c>
      <c r="C10909" s="1">
        <v>44058.138194444444</v>
      </c>
      <c r="D10909">
        <v>2</v>
      </c>
      <c r="E10909" s="1">
        <v>44058.263888888891</v>
      </c>
      <c r="F10909" t="s">
        <v>79</v>
      </c>
    </row>
    <row r="10910" spans="1:6" x14ac:dyDescent="0.35">
      <c r="A10910">
        <v>17052667</v>
      </c>
      <c r="B10910">
        <v>12</v>
      </c>
      <c r="C10910" s="1">
        <v>43810.056944444441</v>
      </c>
      <c r="D10910">
        <v>2</v>
      </c>
      <c r="E10910" s="1">
        <v>43815.556250000001</v>
      </c>
      <c r="F10910" t="s">
        <v>36</v>
      </c>
    </row>
    <row r="10911" spans="1:6" x14ac:dyDescent="0.35">
      <c r="A10911">
        <v>19847467</v>
      </c>
      <c r="B10911">
        <v>22</v>
      </c>
      <c r="C10911" s="1">
        <v>44111.220833333333</v>
      </c>
      <c r="D10911">
        <v>2</v>
      </c>
      <c r="E10911" s="1">
        <v>44125.888888888891</v>
      </c>
      <c r="F10911" t="s">
        <v>90</v>
      </c>
    </row>
    <row r="10912" spans="1:6" x14ac:dyDescent="0.35">
      <c r="A10912">
        <v>20332456</v>
      </c>
      <c r="B10912">
        <v>23</v>
      </c>
      <c r="C10912" s="1">
        <v>43923.94027777778</v>
      </c>
      <c r="D10912">
        <v>2</v>
      </c>
      <c r="E10912" s="1">
        <v>43947.79583333333</v>
      </c>
      <c r="F10912" t="s">
        <v>10</v>
      </c>
    </row>
    <row r="10913" spans="1:6" x14ac:dyDescent="0.35">
      <c r="A10913">
        <v>20517544</v>
      </c>
      <c r="B10913" t="s">
        <v>9</v>
      </c>
      <c r="C10913" s="1">
        <v>43719.875</v>
      </c>
      <c r="D10913">
        <v>4</v>
      </c>
      <c r="E10913" s="1">
        <v>43751.539583333331</v>
      </c>
      <c r="F10913" t="s">
        <v>49</v>
      </c>
    </row>
    <row r="10914" spans="1:6" x14ac:dyDescent="0.35">
      <c r="A10914">
        <v>17598789</v>
      </c>
      <c r="B10914">
        <v>13</v>
      </c>
      <c r="C10914" s="1">
        <v>44122.466666666667</v>
      </c>
      <c r="D10914">
        <v>2</v>
      </c>
      <c r="E10914" s="1">
        <v>44124.416666666664</v>
      </c>
      <c r="F10914" t="s">
        <v>25</v>
      </c>
    </row>
    <row r="10915" spans="1:6" x14ac:dyDescent="0.35">
      <c r="A10915">
        <v>15968334</v>
      </c>
      <c r="B10915">
        <v>21</v>
      </c>
      <c r="C10915" s="1">
        <v>43768.847222222219</v>
      </c>
      <c r="D10915">
        <v>2</v>
      </c>
      <c r="E10915" s="1">
        <v>43799.650694444441</v>
      </c>
      <c r="F10915" t="s">
        <v>95</v>
      </c>
    </row>
    <row r="10916" spans="1:6" x14ac:dyDescent="0.35">
      <c r="A10916">
        <v>19406951</v>
      </c>
      <c r="B10916">
        <v>12</v>
      </c>
      <c r="C10916" s="1">
        <v>43901.867361111108</v>
      </c>
      <c r="D10916">
        <v>2</v>
      </c>
      <c r="E10916" s="1">
        <v>43902.979166666664</v>
      </c>
      <c r="F10916" t="s">
        <v>52</v>
      </c>
    </row>
    <row r="10917" spans="1:6" x14ac:dyDescent="0.35">
      <c r="A10917">
        <v>16974427</v>
      </c>
      <c r="B10917">
        <v>11</v>
      </c>
      <c r="C10917" s="1">
        <v>43748.170138888891</v>
      </c>
      <c r="D10917">
        <v>2</v>
      </c>
      <c r="E10917" s="1">
        <v>43754.743750000001</v>
      </c>
      <c r="F10917" t="s">
        <v>36</v>
      </c>
    </row>
    <row r="10918" spans="1:6" x14ac:dyDescent="0.35">
      <c r="A10918">
        <v>18627645</v>
      </c>
      <c r="B10918">
        <v>13</v>
      </c>
      <c r="C10918" s="1">
        <v>44098.47152777778</v>
      </c>
      <c r="D10918">
        <v>2</v>
      </c>
      <c r="E10918" s="1">
        <v>44100.874305555553</v>
      </c>
      <c r="F10918" t="s">
        <v>35</v>
      </c>
    </row>
    <row r="10919" spans="1:6" x14ac:dyDescent="0.35">
      <c r="A10919">
        <v>17435434</v>
      </c>
      <c r="B10919" t="s">
        <v>9</v>
      </c>
      <c r="C10919" s="1">
        <v>43721.816666666666</v>
      </c>
      <c r="D10919">
        <v>2</v>
      </c>
      <c r="E10919" s="1">
        <v>43759.470138888886</v>
      </c>
      <c r="F10919" t="s">
        <v>34</v>
      </c>
    </row>
    <row r="10920" spans="1:6" x14ac:dyDescent="0.35">
      <c r="A10920">
        <v>21738525</v>
      </c>
      <c r="B10920">
        <v>24</v>
      </c>
      <c r="C10920" s="1">
        <v>43784.154861111114</v>
      </c>
      <c r="D10920">
        <v>4</v>
      </c>
      <c r="E10920" s="1">
        <v>43827.963888888888</v>
      </c>
      <c r="F10920" t="s">
        <v>34</v>
      </c>
    </row>
    <row r="10921" spans="1:6" x14ac:dyDescent="0.35">
      <c r="A10921">
        <v>19055229</v>
      </c>
      <c r="B10921" t="s">
        <v>9</v>
      </c>
      <c r="C10921" s="1">
        <v>44012.868750000001</v>
      </c>
      <c r="D10921">
        <v>2</v>
      </c>
      <c r="E10921" s="1">
        <v>44030.343055555553</v>
      </c>
      <c r="F10921" t="s">
        <v>70</v>
      </c>
    </row>
    <row r="10922" spans="1:6" x14ac:dyDescent="0.35">
      <c r="A10922">
        <v>14039814</v>
      </c>
      <c r="B10922">
        <v>21</v>
      </c>
      <c r="C10922" s="1">
        <v>44030.991666666669</v>
      </c>
      <c r="D10922">
        <v>2</v>
      </c>
      <c r="E10922" s="1">
        <v>44038.702777777777</v>
      </c>
      <c r="F10922" t="s">
        <v>108</v>
      </c>
    </row>
    <row r="10923" spans="1:6" x14ac:dyDescent="0.35">
      <c r="A10923">
        <v>16654159</v>
      </c>
      <c r="B10923" t="s">
        <v>9</v>
      </c>
      <c r="C10923" s="1">
        <v>43820.009027777778</v>
      </c>
      <c r="D10923">
        <v>2</v>
      </c>
      <c r="E10923" s="1">
        <v>43855.886805555558</v>
      </c>
      <c r="F10923" t="s">
        <v>83</v>
      </c>
    </row>
    <row r="10924" spans="1:6" x14ac:dyDescent="0.35">
      <c r="A10924">
        <v>16027999</v>
      </c>
      <c r="B10924">
        <v>23</v>
      </c>
      <c r="C10924" s="1">
        <v>44024.979166666664</v>
      </c>
      <c r="D10924">
        <v>2</v>
      </c>
      <c r="E10924" s="1">
        <v>44064.890972222223</v>
      </c>
      <c r="F10924" t="s">
        <v>41</v>
      </c>
    </row>
    <row r="10925" spans="1:6" x14ac:dyDescent="0.35">
      <c r="A10925">
        <v>13905998</v>
      </c>
      <c r="B10925">
        <v>22</v>
      </c>
      <c r="C10925" s="1">
        <v>43787.794444444444</v>
      </c>
      <c r="D10925">
        <v>2</v>
      </c>
      <c r="E10925" s="1">
        <v>43794.893750000003</v>
      </c>
      <c r="F10925" t="s">
        <v>8</v>
      </c>
    </row>
    <row r="10926" spans="1:6" x14ac:dyDescent="0.35">
      <c r="A10926">
        <v>21383301</v>
      </c>
      <c r="B10926">
        <v>12</v>
      </c>
      <c r="C10926" s="1">
        <v>43792.396527777775</v>
      </c>
      <c r="D10926">
        <v>2</v>
      </c>
      <c r="E10926" s="1">
        <v>43800.665972222225</v>
      </c>
      <c r="F10926" t="s">
        <v>10</v>
      </c>
    </row>
    <row r="10927" spans="1:6" x14ac:dyDescent="0.35">
      <c r="A10927">
        <v>15443518</v>
      </c>
      <c r="B10927" t="s">
        <v>9</v>
      </c>
      <c r="C10927" s="1">
        <v>44154.769444444442</v>
      </c>
      <c r="D10927" t="s">
        <v>9</v>
      </c>
      <c r="E10927" s="1" t="s">
        <v>9</v>
      </c>
      <c r="F10927" t="s">
        <v>28</v>
      </c>
    </row>
    <row r="10928" spans="1:6" x14ac:dyDescent="0.35">
      <c r="A10928">
        <v>15856491</v>
      </c>
      <c r="B10928" t="s">
        <v>9</v>
      </c>
      <c r="C10928" s="1">
        <v>43839.625694444447</v>
      </c>
      <c r="D10928">
        <v>2</v>
      </c>
      <c r="E10928" s="1">
        <v>43848.576388888891</v>
      </c>
      <c r="F10928" t="s">
        <v>8</v>
      </c>
    </row>
    <row r="10929" spans="1:6" x14ac:dyDescent="0.35">
      <c r="A10929">
        <v>16726366</v>
      </c>
      <c r="B10929">
        <v>13</v>
      </c>
      <c r="C10929" s="1">
        <v>43965.818055555559</v>
      </c>
      <c r="D10929">
        <v>2</v>
      </c>
      <c r="E10929" s="1">
        <v>43972.324999999997</v>
      </c>
      <c r="F10929" t="s">
        <v>20</v>
      </c>
    </row>
    <row r="10930" spans="1:6" x14ac:dyDescent="0.35">
      <c r="A10930">
        <v>21103358</v>
      </c>
      <c r="B10930" t="s">
        <v>9</v>
      </c>
      <c r="C10930" s="1">
        <v>43828.369444444441</v>
      </c>
      <c r="D10930">
        <v>4</v>
      </c>
      <c r="E10930" s="1">
        <v>43859.794444444444</v>
      </c>
      <c r="F10930" t="s">
        <v>52</v>
      </c>
    </row>
    <row r="10931" spans="1:6" x14ac:dyDescent="0.35">
      <c r="A10931">
        <v>14941366</v>
      </c>
      <c r="B10931">
        <v>24</v>
      </c>
      <c r="C10931" s="1">
        <v>44144.667361111111</v>
      </c>
      <c r="D10931">
        <v>2</v>
      </c>
      <c r="E10931" s="1">
        <v>44157.701388888891</v>
      </c>
      <c r="F10931" t="s">
        <v>10</v>
      </c>
    </row>
    <row r="10932" spans="1:6" x14ac:dyDescent="0.35">
      <c r="A10932">
        <v>20830724</v>
      </c>
      <c r="B10932">
        <v>11</v>
      </c>
      <c r="C10932" s="1">
        <v>44095.118055555555</v>
      </c>
      <c r="D10932">
        <v>2</v>
      </c>
      <c r="E10932" s="1">
        <v>44095.705555555556</v>
      </c>
      <c r="F10932" t="s">
        <v>54</v>
      </c>
    </row>
    <row r="10933" spans="1:6" x14ac:dyDescent="0.35">
      <c r="A10933">
        <v>21717683</v>
      </c>
      <c r="B10933">
        <v>11</v>
      </c>
      <c r="C10933" s="1">
        <v>44093.80972222222</v>
      </c>
      <c r="D10933">
        <v>2</v>
      </c>
      <c r="E10933" s="1">
        <v>44099.759027777778</v>
      </c>
      <c r="F10933" t="s">
        <v>30</v>
      </c>
    </row>
    <row r="10934" spans="1:6" x14ac:dyDescent="0.35">
      <c r="A10934">
        <v>15014330</v>
      </c>
      <c r="B10934" t="s">
        <v>9</v>
      </c>
      <c r="C10934" s="1">
        <v>43787.756944444445</v>
      </c>
      <c r="D10934">
        <v>2</v>
      </c>
      <c r="E10934" s="1">
        <v>43817.039583333331</v>
      </c>
      <c r="F10934" t="s">
        <v>19</v>
      </c>
    </row>
    <row r="10935" spans="1:6" x14ac:dyDescent="0.35">
      <c r="A10935">
        <v>19538290</v>
      </c>
      <c r="B10935">
        <v>22</v>
      </c>
      <c r="C10935" s="1">
        <v>43732.279166666667</v>
      </c>
      <c r="D10935">
        <v>4</v>
      </c>
      <c r="E10935" s="1">
        <v>43749.728472222225</v>
      </c>
      <c r="F10935" t="s">
        <v>41</v>
      </c>
    </row>
    <row r="10936" spans="1:6" x14ac:dyDescent="0.35">
      <c r="A10936">
        <v>20630812</v>
      </c>
      <c r="B10936">
        <v>11</v>
      </c>
      <c r="C10936" s="1">
        <v>43880.671527777777</v>
      </c>
      <c r="D10936">
        <v>2</v>
      </c>
      <c r="E10936" s="1">
        <v>43885.21597222222</v>
      </c>
      <c r="F10936" t="s">
        <v>23</v>
      </c>
    </row>
    <row r="10937" spans="1:6" x14ac:dyDescent="0.35">
      <c r="A10937">
        <v>21446615</v>
      </c>
      <c r="B10937">
        <v>12</v>
      </c>
      <c r="C10937" s="1">
        <v>43757.397222222222</v>
      </c>
      <c r="D10937">
        <v>2</v>
      </c>
      <c r="E10937" s="1">
        <v>43764.324305555558</v>
      </c>
      <c r="F10937" t="s">
        <v>43</v>
      </c>
    </row>
    <row r="10938" spans="1:6" x14ac:dyDescent="0.35">
      <c r="A10938">
        <v>21074752</v>
      </c>
      <c r="B10938">
        <v>13</v>
      </c>
      <c r="C10938" s="1">
        <v>43990.002083333333</v>
      </c>
      <c r="D10938">
        <v>2</v>
      </c>
      <c r="E10938" s="1">
        <v>43990.951388888891</v>
      </c>
      <c r="F10938" t="s">
        <v>81</v>
      </c>
    </row>
    <row r="10939" spans="1:6" x14ac:dyDescent="0.35">
      <c r="A10939">
        <v>21171097</v>
      </c>
      <c r="B10939">
        <v>13</v>
      </c>
      <c r="C10939" s="1">
        <v>44075.317361111112</v>
      </c>
      <c r="D10939">
        <v>2</v>
      </c>
      <c r="E10939" s="1">
        <v>44079.085416666669</v>
      </c>
      <c r="F10939" t="s">
        <v>79</v>
      </c>
    </row>
    <row r="10940" spans="1:6" x14ac:dyDescent="0.35">
      <c r="A10940">
        <v>18179478</v>
      </c>
      <c r="B10940">
        <v>21</v>
      </c>
      <c r="C10940" s="1">
        <v>43887.906944444447</v>
      </c>
      <c r="D10940">
        <v>2</v>
      </c>
      <c r="E10940" s="1">
        <v>43911.35833333333</v>
      </c>
      <c r="F10940" t="s">
        <v>12</v>
      </c>
    </row>
    <row r="10941" spans="1:6" x14ac:dyDescent="0.35">
      <c r="A10941">
        <v>16054405</v>
      </c>
      <c r="B10941">
        <v>13</v>
      </c>
      <c r="C10941" s="1">
        <v>44065.279861111114</v>
      </c>
      <c r="D10941">
        <v>2</v>
      </c>
      <c r="E10941" s="1">
        <v>44068.319444444445</v>
      </c>
      <c r="F10941" t="s">
        <v>41</v>
      </c>
    </row>
    <row r="10942" spans="1:6" x14ac:dyDescent="0.35">
      <c r="A10942">
        <v>14966075</v>
      </c>
      <c r="B10942">
        <v>13</v>
      </c>
      <c r="C10942" s="1">
        <v>44140.390277777777</v>
      </c>
      <c r="D10942">
        <v>2</v>
      </c>
      <c r="E10942" s="1">
        <v>44142.270833333336</v>
      </c>
      <c r="F10942" t="s">
        <v>11</v>
      </c>
    </row>
    <row r="10943" spans="1:6" x14ac:dyDescent="0.35">
      <c r="A10943">
        <v>18589597</v>
      </c>
      <c r="B10943" t="s">
        <v>9</v>
      </c>
      <c r="C10943" s="1">
        <v>43954.494444444441</v>
      </c>
      <c r="D10943">
        <v>2</v>
      </c>
      <c r="E10943" s="1">
        <v>43963.945833333331</v>
      </c>
      <c r="F10943" t="s">
        <v>20</v>
      </c>
    </row>
    <row r="10944" spans="1:6" x14ac:dyDescent="0.35">
      <c r="A10944">
        <v>17585516</v>
      </c>
      <c r="B10944">
        <v>13</v>
      </c>
      <c r="C10944" s="1">
        <v>43920.17083333333</v>
      </c>
      <c r="D10944">
        <v>2</v>
      </c>
      <c r="E10944" s="1">
        <v>43924.007638888892</v>
      </c>
      <c r="F10944" t="s">
        <v>46</v>
      </c>
    </row>
    <row r="10945" spans="1:6" x14ac:dyDescent="0.35">
      <c r="A10945">
        <v>20686696</v>
      </c>
      <c r="B10945">
        <v>12</v>
      </c>
      <c r="C10945" s="1">
        <v>43792.823611111111</v>
      </c>
      <c r="D10945">
        <v>2</v>
      </c>
      <c r="E10945" s="1">
        <v>43795.875694444447</v>
      </c>
      <c r="F10945" t="s">
        <v>20</v>
      </c>
    </row>
    <row r="10946" spans="1:6" x14ac:dyDescent="0.35">
      <c r="A10946">
        <v>16820276</v>
      </c>
      <c r="B10946" t="s">
        <v>9</v>
      </c>
      <c r="C10946" s="1">
        <v>43901.647222222222</v>
      </c>
      <c r="D10946">
        <v>2</v>
      </c>
      <c r="E10946" s="1">
        <v>43926.28125</v>
      </c>
      <c r="F10946" t="s">
        <v>74</v>
      </c>
    </row>
    <row r="10947" spans="1:6" x14ac:dyDescent="0.35">
      <c r="A10947">
        <v>14163675</v>
      </c>
      <c r="B10947">
        <v>12</v>
      </c>
      <c r="C10947" s="1">
        <v>43784.85833333333</v>
      </c>
      <c r="D10947">
        <v>2</v>
      </c>
      <c r="E10947" s="1">
        <v>43786.036805555559</v>
      </c>
      <c r="F10947" t="s">
        <v>34</v>
      </c>
    </row>
    <row r="10948" spans="1:6" x14ac:dyDescent="0.35">
      <c r="A10948">
        <v>20607450</v>
      </c>
      <c r="B10948">
        <v>12</v>
      </c>
      <c r="C10948" s="1">
        <v>43754.017361111109</v>
      </c>
      <c r="D10948">
        <v>2</v>
      </c>
      <c r="E10948" s="1">
        <v>43762.959722222222</v>
      </c>
      <c r="F10948" t="s">
        <v>20</v>
      </c>
    </row>
    <row r="10949" spans="1:6" x14ac:dyDescent="0.35">
      <c r="A10949">
        <v>14725565</v>
      </c>
      <c r="B10949">
        <v>22</v>
      </c>
      <c r="C10949" s="1">
        <v>43767.138194444444</v>
      </c>
      <c r="D10949">
        <v>4</v>
      </c>
      <c r="E10949" s="1">
        <v>43797.577777777777</v>
      </c>
      <c r="F10949" t="s">
        <v>70</v>
      </c>
    </row>
    <row r="10950" spans="1:6" x14ac:dyDescent="0.35">
      <c r="A10950">
        <v>16719486</v>
      </c>
      <c r="B10950">
        <v>13</v>
      </c>
      <c r="C10950" s="1">
        <v>43997.04583333333</v>
      </c>
      <c r="D10950">
        <v>2</v>
      </c>
      <c r="E10950" s="1">
        <v>44000.898611111108</v>
      </c>
      <c r="F10950" t="s">
        <v>8</v>
      </c>
    </row>
    <row r="10951" spans="1:6" x14ac:dyDescent="0.35">
      <c r="A10951">
        <v>20991947</v>
      </c>
      <c r="B10951">
        <v>13</v>
      </c>
      <c r="C10951" s="1">
        <v>43997.082638888889</v>
      </c>
      <c r="D10951">
        <v>2</v>
      </c>
      <c r="E10951" s="1">
        <v>44000.171527777777</v>
      </c>
      <c r="F10951" t="s">
        <v>67</v>
      </c>
    </row>
    <row r="10952" spans="1:6" x14ac:dyDescent="0.35">
      <c r="A10952">
        <v>20505020</v>
      </c>
      <c r="B10952" t="s">
        <v>9</v>
      </c>
      <c r="C10952" s="1">
        <v>44004.787499999999</v>
      </c>
      <c r="D10952">
        <v>2</v>
      </c>
      <c r="E10952" s="1">
        <v>44041.231944444444</v>
      </c>
      <c r="F10952" t="s">
        <v>20</v>
      </c>
    </row>
    <row r="10953" spans="1:6" x14ac:dyDescent="0.35">
      <c r="A10953">
        <v>20538136</v>
      </c>
      <c r="B10953">
        <v>12</v>
      </c>
      <c r="C10953" s="1">
        <v>44129.262499999997</v>
      </c>
      <c r="D10953">
        <v>2</v>
      </c>
      <c r="E10953" s="1">
        <v>44133.095833333333</v>
      </c>
      <c r="F10953" t="s">
        <v>20</v>
      </c>
    </row>
    <row r="10954" spans="1:6" x14ac:dyDescent="0.35">
      <c r="A10954">
        <v>20977326</v>
      </c>
      <c r="B10954">
        <v>12</v>
      </c>
      <c r="C10954" s="1">
        <v>44086.463888888888</v>
      </c>
      <c r="D10954">
        <v>2</v>
      </c>
      <c r="E10954" s="1">
        <v>44091.888194444444</v>
      </c>
      <c r="F10954" t="s">
        <v>8</v>
      </c>
    </row>
    <row r="10955" spans="1:6" x14ac:dyDescent="0.35">
      <c r="A10955">
        <v>16105904</v>
      </c>
      <c r="B10955">
        <v>12</v>
      </c>
      <c r="C10955" s="1">
        <v>44062.739583333336</v>
      </c>
      <c r="D10955">
        <v>2</v>
      </c>
      <c r="E10955" s="1">
        <v>44064.09375</v>
      </c>
      <c r="F10955" t="s">
        <v>111</v>
      </c>
    </row>
    <row r="10956" spans="1:6" x14ac:dyDescent="0.35">
      <c r="A10956">
        <v>14915967</v>
      </c>
      <c r="B10956">
        <v>13</v>
      </c>
      <c r="C10956" s="1">
        <v>43914.304166666669</v>
      </c>
      <c r="D10956">
        <v>2</v>
      </c>
      <c r="E10956" s="1">
        <v>43922.62777777778</v>
      </c>
      <c r="F10956" t="s">
        <v>30</v>
      </c>
    </row>
    <row r="10957" spans="1:6" x14ac:dyDescent="0.35">
      <c r="A10957">
        <v>18712378</v>
      </c>
      <c r="B10957">
        <v>11</v>
      </c>
      <c r="C10957" s="1">
        <v>44065.017361111109</v>
      </c>
      <c r="D10957">
        <v>2</v>
      </c>
      <c r="E10957" s="1">
        <v>44066.236805555556</v>
      </c>
      <c r="F10957" t="s">
        <v>20</v>
      </c>
    </row>
    <row r="10958" spans="1:6" x14ac:dyDescent="0.35">
      <c r="A10958">
        <v>20128340</v>
      </c>
      <c r="B10958" t="s">
        <v>9</v>
      </c>
      <c r="C10958" s="1">
        <v>44116.856249999997</v>
      </c>
      <c r="D10958">
        <v>2</v>
      </c>
      <c r="E10958" s="1">
        <v>44149.173611111109</v>
      </c>
      <c r="F10958" t="s">
        <v>36</v>
      </c>
    </row>
    <row r="10959" spans="1:6" x14ac:dyDescent="0.35">
      <c r="A10959">
        <v>14055754</v>
      </c>
      <c r="B10959">
        <v>12</v>
      </c>
      <c r="C10959" s="1">
        <v>43998.040972222225</v>
      </c>
      <c r="D10959">
        <v>2</v>
      </c>
      <c r="E10959" s="1">
        <v>44002.600694444445</v>
      </c>
      <c r="F10959" t="s">
        <v>35</v>
      </c>
    </row>
    <row r="10960" spans="1:6" x14ac:dyDescent="0.35">
      <c r="A10960">
        <v>13546971</v>
      </c>
      <c r="B10960">
        <v>13</v>
      </c>
      <c r="C10960" s="1">
        <v>43780.495138888888</v>
      </c>
      <c r="D10960">
        <v>2</v>
      </c>
      <c r="E10960" s="1">
        <v>43781.11041666667</v>
      </c>
      <c r="F10960" t="s">
        <v>68</v>
      </c>
    </row>
    <row r="10961" spans="1:6" x14ac:dyDescent="0.35">
      <c r="A10961">
        <v>13818852</v>
      </c>
      <c r="B10961">
        <v>11</v>
      </c>
      <c r="C10961" s="1">
        <v>43710.587500000001</v>
      </c>
      <c r="D10961">
        <v>2</v>
      </c>
      <c r="E10961" s="1">
        <v>43716.686111111114</v>
      </c>
      <c r="F10961" t="s">
        <v>27</v>
      </c>
    </row>
    <row r="10962" spans="1:6" x14ac:dyDescent="0.35">
      <c r="A10962">
        <v>21868389</v>
      </c>
      <c r="B10962">
        <v>24</v>
      </c>
      <c r="C10962" s="1">
        <v>43775.217361111114</v>
      </c>
      <c r="D10962">
        <v>2</v>
      </c>
      <c r="E10962" s="1">
        <v>43813.302777777775</v>
      </c>
      <c r="F10962" t="s">
        <v>50</v>
      </c>
    </row>
    <row r="10963" spans="1:6" x14ac:dyDescent="0.35">
      <c r="A10963">
        <v>21858613</v>
      </c>
      <c r="B10963">
        <v>12</v>
      </c>
      <c r="C10963" s="1">
        <v>43974.628472222219</v>
      </c>
      <c r="D10963">
        <v>2</v>
      </c>
      <c r="E10963" s="1">
        <v>43976.138888888891</v>
      </c>
      <c r="F10963" t="s">
        <v>34</v>
      </c>
    </row>
    <row r="10964" spans="1:6" x14ac:dyDescent="0.35">
      <c r="A10964">
        <v>21694105</v>
      </c>
      <c r="B10964">
        <v>21</v>
      </c>
      <c r="C10964" s="1">
        <v>44068.268750000003</v>
      </c>
      <c r="D10964">
        <v>2</v>
      </c>
      <c r="E10964" s="1">
        <v>44072.975694444445</v>
      </c>
      <c r="F10964" t="s">
        <v>34</v>
      </c>
    </row>
    <row r="10965" spans="1:6" x14ac:dyDescent="0.35">
      <c r="A10965">
        <v>13986364</v>
      </c>
      <c r="B10965">
        <v>12</v>
      </c>
      <c r="C10965" s="1">
        <v>43790.897222222222</v>
      </c>
      <c r="D10965">
        <v>2</v>
      </c>
      <c r="E10965" s="1">
        <v>43792.517361111109</v>
      </c>
      <c r="F10965" t="s">
        <v>35</v>
      </c>
    </row>
    <row r="10966" spans="1:6" x14ac:dyDescent="0.35">
      <c r="A10966">
        <v>15268700</v>
      </c>
      <c r="B10966">
        <v>11</v>
      </c>
      <c r="C10966" s="1">
        <v>43723.780555555553</v>
      </c>
      <c r="D10966">
        <v>2</v>
      </c>
      <c r="E10966" s="1">
        <v>43729.976388888892</v>
      </c>
      <c r="F10966" t="s">
        <v>20</v>
      </c>
    </row>
    <row r="10967" spans="1:6" x14ac:dyDescent="0.35">
      <c r="A10967">
        <v>15764392</v>
      </c>
      <c r="B10967">
        <v>12</v>
      </c>
      <c r="C10967" s="1">
        <v>43736.856249999997</v>
      </c>
      <c r="D10967">
        <v>2</v>
      </c>
      <c r="E10967" s="1">
        <v>43743.830555555556</v>
      </c>
      <c r="F10967" t="s">
        <v>20</v>
      </c>
    </row>
    <row r="10968" spans="1:6" x14ac:dyDescent="0.35">
      <c r="A10968">
        <v>19260291</v>
      </c>
      <c r="B10968">
        <v>13</v>
      </c>
      <c r="C10968" s="1">
        <v>43798.063888888886</v>
      </c>
      <c r="D10968">
        <v>2</v>
      </c>
      <c r="E10968" s="1">
        <v>43798.940972222219</v>
      </c>
      <c r="F10968" t="s">
        <v>37</v>
      </c>
    </row>
    <row r="10969" spans="1:6" x14ac:dyDescent="0.35">
      <c r="A10969">
        <v>21188875</v>
      </c>
      <c r="B10969">
        <v>11</v>
      </c>
      <c r="C10969" s="1">
        <v>44079.928472222222</v>
      </c>
      <c r="D10969">
        <v>2</v>
      </c>
      <c r="E10969" s="1">
        <v>44086.957638888889</v>
      </c>
      <c r="F10969" t="s">
        <v>20</v>
      </c>
    </row>
    <row r="10970" spans="1:6" x14ac:dyDescent="0.35">
      <c r="A10970">
        <v>16413379</v>
      </c>
      <c r="B10970">
        <v>13</v>
      </c>
      <c r="C10970" s="1">
        <v>43811.37777777778</v>
      </c>
      <c r="D10970">
        <v>2</v>
      </c>
      <c r="E10970" s="1">
        <v>43812.347916666666</v>
      </c>
      <c r="F10970" t="s">
        <v>36</v>
      </c>
    </row>
    <row r="10971" spans="1:6" x14ac:dyDescent="0.35">
      <c r="A10971">
        <v>14697494</v>
      </c>
      <c r="B10971">
        <v>24</v>
      </c>
      <c r="C10971" s="1">
        <v>44014.195138888892</v>
      </c>
      <c r="D10971">
        <v>2</v>
      </c>
      <c r="E10971" s="1">
        <v>44038.034722222219</v>
      </c>
      <c r="F10971" t="s">
        <v>8</v>
      </c>
    </row>
    <row r="10972" spans="1:6" x14ac:dyDescent="0.35">
      <c r="A10972">
        <v>13259208</v>
      </c>
      <c r="B10972">
        <v>23</v>
      </c>
      <c r="C10972" s="1">
        <v>43827.647916666669</v>
      </c>
      <c r="D10972">
        <v>2</v>
      </c>
      <c r="E10972" s="1">
        <v>43857.576388888891</v>
      </c>
      <c r="F10972" t="s">
        <v>13</v>
      </c>
    </row>
    <row r="10973" spans="1:6" x14ac:dyDescent="0.35">
      <c r="A10973">
        <v>13644680</v>
      </c>
      <c r="B10973" t="s">
        <v>9</v>
      </c>
      <c r="C10973" s="1">
        <v>43774.322222222225</v>
      </c>
      <c r="D10973">
        <v>2</v>
      </c>
      <c r="E10973" s="1">
        <v>43796.629166666666</v>
      </c>
      <c r="F10973" t="s">
        <v>23</v>
      </c>
    </row>
    <row r="10974" spans="1:6" x14ac:dyDescent="0.35">
      <c r="A10974">
        <v>15491757</v>
      </c>
      <c r="B10974">
        <v>23</v>
      </c>
      <c r="C10974" s="1">
        <v>44031.203472222223</v>
      </c>
      <c r="D10974">
        <v>2</v>
      </c>
      <c r="E10974" s="1">
        <v>44035.147916666669</v>
      </c>
      <c r="F10974" t="s">
        <v>71</v>
      </c>
    </row>
    <row r="10975" spans="1:6" x14ac:dyDescent="0.35">
      <c r="A10975">
        <v>13271267</v>
      </c>
      <c r="B10975">
        <v>22</v>
      </c>
      <c r="C10975" s="1">
        <v>44090.132638888892</v>
      </c>
      <c r="D10975">
        <v>2</v>
      </c>
      <c r="E10975" s="1">
        <v>44112.417361111111</v>
      </c>
      <c r="F10975" t="s">
        <v>20</v>
      </c>
    </row>
    <row r="10976" spans="1:6" x14ac:dyDescent="0.35">
      <c r="A10976">
        <v>18195752</v>
      </c>
      <c r="B10976">
        <v>11</v>
      </c>
      <c r="C10976" s="1">
        <v>43826.073611111111</v>
      </c>
      <c r="D10976">
        <v>2</v>
      </c>
      <c r="E10976" s="1">
        <v>43827.365972222222</v>
      </c>
      <c r="F10976" t="s">
        <v>16</v>
      </c>
    </row>
    <row r="10977" spans="1:6" x14ac:dyDescent="0.35">
      <c r="A10977">
        <v>15994872</v>
      </c>
      <c r="B10977">
        <v>12</v>
      </c>
      <c r="C10977" s="1">
        <v>43733.363194444442</v>
      </c>
      <c r="D10977">
        <v>2</v>
      </c>
      <c r="E10977" s="1">
        <v>43734.923611111109</v>
      </c>
      <c r="F10977" t="s">
        <v>31</v>
      </c>
    </row>
    <row r="10978" spans="1:6" x14ac:dyDescent="0.35">
      <c r="A10978">
        <v>19752362</v>
      </c>
      <c r="B10978">
        <v>12</v>
      </c>
      <c r="C10978" s="1">
        <v>44140.905555555553</v>
      </c>
      <c r="D10978">
        <v>2</v>
      </c>
      <c r="E10978" s="1">
        <v>44146.86041666667</v>
      </c>
      <c r="F10978" t="s">
        <v>13</v>
      </c>
    </row>
    <row r="10979" spans="1:6" x14ac:dyDescent="0.35">
      <c r="A10979">
        <v>19692599</v>
      </c>
      <c r="B10979">
        <v>11</v>
      </c>
      <c r="C10979" s="1">
        <v>43954.825694444444</v>
      </c>
      <c r="D10979">
        <v>2</v>
      </c>
      <c r="E10979" s="1">
        <v>43961.051388888889</v>
      </c>
      <c r="F10979" t="s">
        <v>23</v>
      </c>
    </row>
    <row r="10980" spans="1:6" x14ac:dyDescent="0.35">
      <c r="A10980">
        <v>17100197</v>
      </c>
      <c r="B10980">
        <v>12</v>
      </c>
      <c r="C10980" s="1">
        <v>43887.563888888886</v>
      </c>
      <c r="D10980">
        <v>2</v>
      </c>
      <c r="E10980" s="1">
        <v>43891.207638888889</v>
      </c>
      <c r="F10980" t="s">
        <v>27</v>
      </c>
    </row>
    <row r="10981" spans="1:6" x14ac:dyDescent="0.35">
      <c r="A10981">
        <v>22187327</v>
      </c>
      <c r="B10981">
        <v>11</v>
      </c>
      <c r="C10981" s="1">
        <v>44046.600694444445</v>
      </c>
      <c r="D10981">
        <v>2</v>
      </c>
      <c r="E10981" s="1">
        <v>44048.307638888888</v>
      </c>
      <c r="F10981" t="s">
        <v>20</v>
      </c>
    </row>
    <row r="10982" spans="1:6" x14ac:dyDescent="0.35">
      <c r="A10982">
        <v>20220932</v>
      </c>
      <c r="B10982" t="s">
        <v>9</v>
      </c>
      <c r="C10982" s="1">
        <v>44111.724305555559</v>
      </c>
      <c r="D10982">
        <v>2</v>
      </c>
      <c r="E10982" s="1">
        <v>44148.207638888889</v>
      </c>
      <c r="F10982" t="s">
        <v>50</v>
      </c>
    </row>
    <row r="10983" spans="1:6" x14ac:dyDescent="0.35">
      <c r="A10983">
        <v>18446053</v>
      </c>
      <c r="B10983">
        <v>13</v>
      </c>
      <c r="C10983" s="1">
        <v>43728.010416666664</v>
      </c>
      <c r="D10983">
        <v>2</v>
      </c>
      <c r="E10983" s="1">
        <v>43730.313888888886</v>
      </c>
      <c r="F10983" t="s">
        <v>62</v>
      </c>
    </row>
    <row r="10984" spans="1:6" x14ac:dyDescent="0.35">
      <c r="A10984">
        <v>19414195</v>
      </c>
      <c r="B10984" t="s">
        <v>9</v>
      </c>
      <c r="C10984" s="1">
        <v>43701.339583333334</v>
      </c>
      <c r="D10984">
        <v>2</v>
      </c>
      <c r="E10984" s="1">
        <v>43727.422222222223</v>
      </c>
      <c r="F10984" t="s">
        <v>34</v>
      </c>
    </row>
    <row r="10985" spans="1:6" x14ac:dyDescent="0.35">
      <c r="A10985">
        <v>15267263</v>
      </c>
      <c r="B10985">
        <v>13</v>
      </c>
      <c r="C10985" s="1">
        <v>43720.103472222225</v>
      </c>
      <c r="D10985">
        <v>2</v>
      </c>
      <c r="E10985" s="1">
        <v>43724.681250000001</v>
      </c>
      <c r="F10985" t="s">
        <v>20</v>
      </c>
    </row>
    <row r="10986" spans="1:6" x14ac:dyDescent="0.35">
      <c r="A10986">
        <v>14908710</v>
      </c>
      <c r="B10986">
        <v>12</v>
      </c>
      <c r="C10986" s="1">
        <v>43981.070138888892</v>
      </c>
      <c r="D10986">
        <v>2</v>
      </c>
      <c r="E10986" s="1">
        <v>43987.988194444442</v>
      </c>
      <c r="F10986" t="s">
        <v>76</v>
      </c>
    </row>
    <row r="10987" spans="1:6" x14ac:dyDescent="0.35">
      <c r="A10987">
        <v>16194344</v>
      </c>
      <c r="B10987">
        <v>13</v>
      </c>
      <c r="C10987" s="1">
        <v>43813.462500000001</v>
      </c>
      <c r="D10987">
        <v>2</v>
      </c>
      <c r="E10987" s="1">
        <v>43815.091666666667</v>
      </c>
      <c r="F10987" t="s">
        <v>46</v>
      </c>
    </row>
    <row r="10988" spans="1:6" x14ac:dyDescent="0.35">
      <c r="A10988">
        <v>20435393</v>
      </c>
      <c r="B10988">
        <v>22</v>
      </c>
      <c r="C10988" s="1">
        <v>44055.3125</v>
      </c>
      <c r="D10988">
        <v>2</v>
      </c>
      <c r="E10988" s="1">
        <v>44085.331944444442</v>
      </c>
      <c r="F10988" t="s">
        <v>20</v>
      </c>
    </row>
    <row r="10989" spans="1:6" x14ac:dyDescent="0.35">
      <c r="A10989">
        <v>18080243</v>
      </c>
      <c r="B10989">
        <v>13</v>
      </c>
      <c r="C10989" s="1">
        <v>43863.638888888891</v>
      </c>
      <c r="D10989">
        <v>2</v>
      </c>
      <c r="E10989" s="1">
        <v>43867.077777777777</v>
      </c>
      <c r="F10989" t="s">
        <v>8</v>
      </c>
    </row>
    <row r="10990" spans="1:6" x14ac:dyDescent="0.35">
      <c r="A10990">
        <v>21157188</v>
      </c>
      <c r="B10990" t="s">
        <v>9</v>
      </c>
      <c r="C10990" s="1">
        <v>44071.40625</v>
      </c>
      <c r="D10990">
        <v>2</v>
      </c>
      <c r="E10990" s="1">
        <v>44088.459722222222</v>
      </c>
      <c r="F10990" t="s">
        <v>28</v>
      </c>
    </row>
    <row r="10991" spans="1:6" x14ac:dyDescent="0.35">
      <c r="A10991">
        <v>17740077</v>
      </c>
      <c r="B10991">
        <v>13</v>
      </c>
      <c r="C10991" s="1">
        <v>44105.968055555553</v>
      </c>
      <c r="D10991">
        <v>2</v>
      </c>
      <c r="E10991" s="1">
        <v>44107.474999999999</v>
      </c>
      <c r="F10991" t="s">
        <v>20</v>
      </c>
    </row>
    <row r="10992" spans="1:6" x14ac:dyDescent="0.35">
      <c r="A10992">
        <v>19167672</v>
      </c>
      <c r="B10992">
        <v>13</v>
      </c>
      <c r="C10992" s="1">
        <v>43741.256944444445</v>
      </c>
      <c r="D10992">
        <v>2</v>
      </c>
      <c r="E10992" s="1">
        <v>43745.268055555556</v>
      </c>
      <c r="F10992" t="s">
        <v>71</v>
      </c>
    </row>
    <row r="10993" spans="1:6" x14ac:dyDescent="0.35">
      <c r="A10993">
        <v>21472519</v>
      </c>
      <c r="B10993">
        <v>13</v>
      </c>
      <c r="C10993" s="1">
        <v>43891.668055555558</v>
      </c>
      <c r="D10993">
        <v>2</v>
      </c>
      <c r="E10993" s="1">
        <v>43894.236111111109</v>
      </c>
      <c r="F10993" t="s">
        <v>19</v>
      </c>
    </row>
    <row r="10994" spans="1:6" x14ac:dyDescent="0.35">
      <c r="A10994">
        <v>20335771</v>
      </c>
      <c r="B10994" t="s">
        <v>9</v>
      </c>
      <c r="C10994" s="1">
        <v>43761.712500000001</v>
      </c>
      <c r="D10994">
        <v>2</v>
      </c>
      <c r="E10994" s="1">
        <v>43794.805555555555</v>
      </c>
      <c r="F10994" t="s">
        <v>28</v>
      </c>
    </row>
    <row r="10995" spans="1:6" x14ac:dyDescent="0.35">
      <c r="A10995">
        <v>21708179</v>
      </c>
      <c r="B10995">
        <v>12</v>
      </c>
      <c r="C10995" s="1">
        <v>44123.025694444441</v>
      </c>
      <c r="D10995">
        <v>2</v>
      </c>
      <c r="E10995" s="1">
        <v>44130.710416666669</v>
      </c>
      <c r="F10995" t="s">
        <v>28</v>
      </c>
    </row>
    <row r="10996" spans="1:6" x14ac:dyDescent="0.35">
      <c r="A10996">
        <v>19155619</v>
      </c>
      <c r="B10996">
        <v>12</v>
      </c>
      <c r="C10996" s="1">
        <v>43847.283333333333</v>
      </c>
      <c r="D10996">
        <v>2</v>
      </c>
      <c r="E10996" s="1">
        <v>43848.686805555553</v>
      </c>
      <c r="F10996" t="s">
        <v>8</v>
      </c>
    </row>
    <row r="10997" spans="1:6" x14ac:dyDescent="0.35">
      <c r="A10997">
        <v>20054432</v>
      </c>
      <c r="B10997">
        <v>13</v>
      </c>
      <c r="C10997" s="1">
        <v>43908.148611111108</v>
      </c>
      <c r="D10997">
        <v>2</v>
      </c>
      <c r="E10997" s="1">
        <v>43913.84375</v>
      </c>
      <c r="F10997" t="s">
        <v>115</v>
      </c>
    </row>
    <row r="10998" spans="1:6" x14ac:dyDescent="0.35">
      <c r="A10998">
        <v>17689015</v>
      </c>
      <c r="B10998">
        <v>23</v>
      </c>
      <c r="C10998" s="1">
        <v>43841.970138888886</v>
      </c>
      <c r="D10998">
        <v>2</v>
      </c>
      <c r="E10998" s="1">
        <v>43855.504861111112</v>
      </c>
      <c r="F10998" t="s">
        <v>71</v>
      </c>
    </row>
    <row r="10999" spans="1:6" x14ac:dyDescent="0.35">
      <c r="A10999">
        <v>19714896</v>
      </c>
      <c r="B10999">
        <v>13</v>
      </c>
      <c r="C10999" s="1">
        <v>44038.424305555556</v>
      </c>
      <c r="D10999">
        <v>2</v>
      </c>
      <c r="E10999" s="1">
        <v>44043.917361111111</v>
      </c>
      <c r="F10999" t="s">
        <v>19</v>
      </c>
    </row>
    <row r="11000" spans="1:6" x14ac:dyDescent="0.35">
      <c r="A11000">
        <v>15666636</v>
      </c>
      <c r="B11000">
        <v>12</v>
      </c>
      <c r="C11000" s="1">
        <v>44040.711805555555</v>
      </c>
      <c r="D11000">
        <v>2</v>
      </c>
      <c r="E11000" s="1">
        <v>44047.574999999997</v>
      </c>
      <c r="F11000" t="s">
        <v>43</v>
      </c>
    </row>
    <row r="11001" spans="1:6" x14ac:dyDescent="0.35">
      <c r="A11001">
        <v>20786230</v>
      </c>
      <c r="B11001">
        <v>13</v>
      </c>
      <c r="C11001" s="1">
        <v>43752.07708333333</v>
      </c>
      <c r="D11001">
        <v>2</v>
      </c>
      <c r="E11001" s="1">
        <v>43757.798611111109</v>
      </c>
      <c r="F11001" t="s">
        <v>19</v>
      </c>
    </row>
    <row r="11002" spans="1:6" x14ac:dyDescent="0.35">
      <c r="A11002">
        <v>19016982</v>
      </c>
      <c r="B11002">
        <v>13</v>
      </c>
      <c r="C11002" s="1">
        <v>44146.977777777778</v>
      </c>
      <c r="D11002">
        <v>2</v>
      </c>
      <c r="E11002" s="1">
        <v>44150.491666666669</v>
      </c>
      <c r="F11002" t="s">
        <v>28</v>
      </c>
    </row>
    <row r="11003" spans="1:6" x14ac:dyDescent="0.35">
      <c r="A11003">
        <v>17669935</v>
      </c>
      <c r="B11003">
        <v>13</v>
      </c>
      <c r="C11003" s="1">
        <v>44027.704861111109</v>
      </c>
      <c r="D11003">
        <v>2</v>
      </c>
      <c r="E11003" s="1">
        <v>44028.831944444442</v>
      </c>
      <c r="F11003" t="s">
        <v>41</v>
      </c>
    </row>
    <row r="11004" spans="1:6" x14ac:dyDescent="0.35">
      <c r="A11004">
        <v>21435243</v>
      </c>
      <c r="B11004">
        <v>12</v>
      </c>
      <c r="C11004" s="1">
        <v>43790.982638888891</v>
      </c>
      <c r="D11004">
        <v>2</v>
      </c>
      <c r="E11004" s="1">
        <v>43799.62777777778</v>
      </c>
      <c r="F11004" t="s">
        <v>22</v>
      </c>
    </row>
    <row r="11005" spans="1:6" x14ac:dyDescent="0.35">
      <c r="A11005">
        <v>18253532</v>
      </c>
      <c r="B11005">
        <v>13</v>
      </c>
      <c r="C11005" s="1">
        <v>44028.533333333333</v>
      </c>
      <c r="D11005">
        <v>2</v>
      </c>
      <c r="E11005" s="1">
        <v>44031.670138888891</v>
      </c>
      <c r="F11005" t="s">
        <v>41</v>
      </c>
    </row>
    <row r="11006" spans="1:6" x14ac:dyDescent="0.35">
      <c r="A11006">
        <v>19589985</v>
      </c>
      <c r="B11006">
        <v>13</v>
      </c>
      <c r="C11006" s="1">
        <v>44129.938888888886</v>
      </c>
      <c r="D11006">
        <v>2</v>
      </c>
      <c r="E11006" s="1">
        <v>44133.376388888886</v>
      </c>
      <c r="F11006" t="s">
        <v>47</v>
      </c>
    </row>
    <row r="11007" spans="1:6" x14ac:dyDescent="0.35">
      <c r="A11007">
        <v>21869140</v>
      </c>
      <c r="B11007">
        <v>12</v>
      </c>
      <c r="C11007" s="1">
        <v>43864.258333333331</v>
      </c>
      <c r="D11007">
        <v>2</v>
      </c>
      <c r="E11007" s="1">
        <v>43872.473611111112</v>
      </c>
      <c r="F11007" t="s">
        <v>8</v>
      </c>
    </row>
    <row r="11008" spans="1:6" x14ac:dyDescent="0.35">
      <c r="A11008">
        <v>17560054</v>
      </c>
      <c r="B11008" t="s">
        <v>9</v>
      </c>
      <c r="C11008" s="1">
        <v>43959.175000000003</v>
      </c>
      <c r="D11008">
        <v>2</v>
      </c>
      <c r="E11008" s="1">
        <v>43986.090277777781</v>
      </c>
      <c r="F11008" t="s">
        <v>73</v>
      </c>
    </row>
    <row r="11009" spans="1:6" x14ac:dyDescent="0.35">
      <c r="A11009">
        <v>19125377</v>
      </c>
      <c r="B11009">
        <v>21</v>
      </c>
      <c r="C11009" s="1">
        <v>43854.37222222222</v>
      </c>
      <c r="D11009">
        <v>2</v>
      </c>
      <c r="E11009" s="1">
        <v>43869.745138888888</v>
      </c>
      <c r="F11009" t="s">
        <v>54</v>
      </c>
    </row>
    <row r="11010" spans="1:6" x14ac:dyDescent="0.35">
      <c r="A11010">
        <v>17882977</v>
      </c>
      <c r="B11010">
        <v>11</v>
      </c>
      <c r="C11010" s="1">
        <v>43794.07708333333</v>
      </c>
      <c r="D11010">
        <v>2</v>
      </c>
      <c r="E11010" s="1">
        <v>43798.457638888889</v>
      </c>
      <c r="F11010" t="s">
        <v>16</v>
      </c>
    </row>
    <row r="11011" spans="1:6" x14ac:dyDescent="0.35">
      <c r="A11011">
        <v>17485195</v>
      </c>
      <c r="B11011" t="s">
        <v>9</v>
      </c>
      <c r="C11011" s="1">
        <v>44119.363194444442</v>
      </c>
      <c r="D11011">
        <v>2</v>
      </c>
      <c r="E11011" s="1">
        <v>44160.494444444441</v>
      </c>
      <c r="F11011" t="s">
        <v>43</v>
      </c>
    </row>
    <row r="11012" spans="1:6" x14ac:dyDescent="0.35">
      <c r="A11012">
        <v>16744028</v>
      </c>
      <c r="B11012">
        <v>13</v>
      </c>
      <c r="C11012" s="1">
        <v>43829.222916666666</v>
      </c>
      <c r="D11012">
        <v>2</v>
      </c>
      <c r="E11012" s="1">
        <v>43831.303472222222</v>
      </c>
      <c r="F11012" t="s">
        <v>36</v>
      </c>
    </row>
    <row r="11013" spans="1:6" x14ac:dyDescent="0.35">
      <c r="A11013">
        <v>13236089</v>
      </c>
      <c r="B11013">
        <v>13</v>
      </c>
      <c r="C11013" s="1">
        <v>43744.30972222222</v>
      </c>
      <c r="D11013">
        <v>2</v>
      </c>
      <c r="E11013" s="1">
        <v>43748.698611111111</v>
      </c>
      <c r="F11013" t="s">
        <v>111</v>
      </c>
    </row>
    <row r="11014" spans="1:6" x14ac:dyDescent="0.35">
      <c r="A11014">
        <v>19135647</v>
      </c>
      <c r="B11014">
        <v>11</v>
      </c>
      <c r="C11014" s="1">
        <v>44076.374305555553</v>
      </c>
      <c r="D11014">
        <v>2</v>
      </c>
      <c r="E11014" s="1">
        <v>44079.073611111111</v>
      </c>
      <c r="F11014" t="s">
        <v>81</v>
      </c>
    </row>
    <row r="11015" spans="1:6" x14ac:dyDescent="0.35">
      <c r="A11015">
        <v>16037130</v>
      </c>
      <c r="B11015">
        <v>11</v>
      </c>
      <c r="C11015" s="1">
        <v>43803.8</v>
      </c>
      <c r="D11015">
        <v>2</v>
      </c>
      <c r="E11015" s="1">
        <v>43808.588888888888</v>
      </c>
      <c r="F11015" t="s">
        <v>8</v>
      </c>
    </row>
    <row r="11016" spans="1:6" x14ac:dyDescent="0.35">
      <c r="A11016">
        <v>13535848</v>
      </c>
      <c r="B11016">
        <v>11</v>
      </c>
      <c r="C11016" s="1">
        <v>44076.186111111114</v>
      </c>
      <c r="D11016">
        <v>2</v>
      </c>
      <c r="E11016" s="1">
        <v>44079.134722222225</v>
      </c>
      <c r="F11016" t="s">
        <v>111</v>
      </c>
    </row>
    <row r="11017" spans="1:6" x14ac:dyDescent="0.35">
      <c r="A11017">
        <v>16727559</v>
      </c>
      <c r="B11017" t="s">
        <v>9</v>
      </c>
      <c r="C11017" s="1">
        <v>43913.720138888886</v>
      </c>
      <c r="D11017">
        <v>2</v>
      </c>
      <c r="E11017" s="1">
        <v>43924.779166666667</v>
      </c>
      <c r="F11017" t="s">
        <v>70</v>
      </c>
    </row>
    <row r="11018" spans="1:6" x14ac:dyDescent="0.35">
      <c r="A11018">
        <v>14571138</v>
      </c>
      <c r="B11018">
        <v>11</v>
      </c>
      <c r="C11018" s="1">
        <v>44005.073611111111</v>
      </c>
      <c r="D11018">
        <v>2</v>
      </c>
      <c r="E11018" s="1">
        <v>44007.259722222225</v>
      </c>
      <c r="F11018" t="s">
        <v>32</v>
      </c>
    </row>
    <row r="11019" spans="1:6" x14ac:dyDescent="0.35">
      <c r="A11019">
        <v>16322853</v>
      </c>
      <c r="B11019">
        <v>13</v>
      </c>
      <c r="C11019" s="1">
        <v>43954.789583333331</v>
      </c>
      <c r="D11019">
        <v>2</v>
      </c>
      <c r="E11019" s="1">
        <v>43961.506944444445</v>
      </c>
      <c r="F11019" t="s">
        <v>8</v>
      </c>
    </row>
    <row r="11020" spans="1:6" x14ac:dyDescent="0.35">
      <c r="A11020">
        <v>17316079</v>
      </c>
      <c r="B11020">
        <v>13</v>
      </c>
      <c r="C11020" s="1">
        <v>43867.352777777778</v>
      </c>
      <c r="D11020">
        <v>2</v>
      </c>
      <c r="E11020" s="1">
        <v>43874.105555555558</v>
      </c>
      <c r="F11020" t="s">
        <v>41</v>
      </c>
    </row>
    <row r="11021" spans="1:6" x14ac:dyDescent="0.35">
      <c r="A11021">
        <v>17224396</v>
      </c>
      <c r="B11021">
        <v>12</v>
      </c>
      <c r="C11021" s="1">
        <v>44140.895833333336</v>
      </c>
      <c r="D11021">
        <v>2</v>
      </c>
      <c r="E11021" s="1">
        <v>44142.576388888891</v>
      </c>
      <c r="F11021" t="s">
        <v>19</v>
      </c>
    </row>
    <row r="11022" spans="1:6" x14ac:dyDescent="0.35">
      <c r="A11022">
        <v>13331448</v>
      </c>
      <c r="B11022">
        <v>13</v>
      </c>
      <c r="C11022" s="1">
        <v>43735.695138888892</v>
      </c>
      <c r="D11022">
        <v>2</v>
      </c>
      <c r="E11022" s="1">
        <v>43741.875694444447</v>
      </c>
      <c r="F11022" t="s">
        <v>56</v>
      </c>
    </row>
    <row r="11023" spans="1:6" x14ac:dyDescent="0.35">
      <c r="A11023">
        <v>15382709</v>
      </c>
      <c r="B11023">
        <v>13</v>
      </c>
      <c r="C11023" s="1">
        <v>43729.184027777781</v>
      </c>
      <c r="D11023">
        <v>2</v>
      </c>
      <c r="E11023" s="1">
        <v>43733.732638888891</v>
      </c>
      <c r="F11023" t="s">
        <v>20</v>
      </c>
    </row>
    <row r="11024" spans="1:6" x14ac:dyDescent="0.35">
      <c r="A11024">
        <v>17878640</v>
      </c>
      <c r="B11024">
        <v>11</v>
      </c>
      <c r="C11024" s="1">
        <v>43959.55</v>
      </c>
      <c r="D11024">
        <v>2</v>
      </c>
      <c r="E11024" s="1">
        <v>43968.283333333333</v>
      </c>
      <c r="F11024" t="s">
        <v>13</v>
      </c>
    </row>
    <row r="11025" spans="1:6" x14ac:dyDescent="0.35">
      <c r="A11025">
        <v>14207024</v>
      </c>
      <c r="B11025">
        <v>13</v>
      </c>
      <c r="C11025" s="1">
        <v>44009.538888888892</v>
      </c>
      <c r="D11025">
        <v>2</v>
      </c>
      <c r="E11025" s="1">
        <v>44014.959722222222</v>
      </c>
      <c r="F11025" t="s">
        <v>35</v>
      </c>
    </row>
    <row r="11026" spans="1:6" x14ac:dyDescent="0.35">
      <c r="A11026">
        <v>14010446</v>
      </c>
      <c r="B11026">
        <v>12</v>
      </c>
      <c r="C11026" s="1">
        <v>43746.993055555555</v>
      </c>
      <c r="D11026">
        <v>2</v>
      </c>
      <c r="E11026" s="1">
        <v>43751.731249999997</v>
      </c>
      <c r="F11026" t="s">
        <v>35</v>
      </c>
    </row>
    <row r="11027" spans="1:6" x14ac:dyDescent="0.35">
      <c r="A11027">
        <v>15858648</v>
      </c>
      <c r="B11027">
        <v>13</v>
      </c>
      <c r="C11027" s="1">
        <v>43946.400694444441</v>
      </c>
      <c r="D11027">
        <v>2</v>
      </c>
      <c r="E11027" s="1">
        <v>43954.740277777775</v>
      </c>
      <c r="F11027" t="s">
        <v>111</v>
      </c>
    </row>
    <row r="11028" spans="1:6" x14ac:dyDescent="0.35">
      <c r="A11028">
        <v>15794691</v>
      </c>
      <c r="B11028">
        <v>13</v>
      </c>
      <c r="C11028" s="1">
        <v>43990.647222222222</v>
      </c>
      <c r="D11028">
        <v>2</v>
      </c>
      <c r="E11028" s="1">
        <v>43998.030555555553</v>
      </c>
      <c r="F11028" t="s">
        <v>115</v>
      </c>
    </row>
    <row r="11029" spans="1:6" x14ac:dyDescent="0.35">
      <c r="A11029">
        <v>17642616</v>
      </c>
      <c r="B11029">
        <v>13</v>
      </c>
      <c r="C11029" s="1">
        <v>43867.76666666667</v>
      </c>
      <c r="D11029">
        <v>2</v>
      </c>
      <c r="E11029" s="1">
        <v>43874.243750000001</v>
      </c>
      <c r="F11029" t="s">
        <v>28</v>
      </c>
    </row>
    <row r="11030" spans="1:6" x14ac:dyDescent="0.35">
      <c r="A11030">
        <v>21571920</v>
      </c>
      <c r="B11030">
        <v>13</v>
      </c>
      <c r="C11030" s="1">
        <v>44073.331944444442</v>
      </c>
      <c r="D11030">
        <v>2</v>
      </c>
      <c r="E11030" s="1">
        <v>44079.236805555556</v>
      </c>
      <c r="F11030" t="s">
        <v>8</v>
      </c>
    </row>
    <row r="11031" spans="1:6" x14ac:dyDescent="0.35">
      <c r="A11031">
        <v>21363215</v>
      </c>
      <c r="B11031">
        <v>23</v>
      </c>
      <c r="C11031" s="1">
        <v>43955.007638888892</v>
      </c>
      <c r="D11031">
        <v>2</v>
      </c>
      <c r="E11031" s="1">
        <v>43982.274305555555</v>
      </c>
      <c r="F11031" t="s">
        <v>28</v>
      </c>
    </row>
    <row r="11032" spans="1:6" x14ac:dyDescent="0.35">
      <c r="A11032">
        <v>20810549</v>
      </c>
      <c r="B11032">
        <v>23</v>
      </c>
      <c r="C11032" s="1">
        <v>43887.118055555555</v>
      </c>
      <c r="D11032">
        <v>2</v>
      </c>
      <c r="E11032" s="1">
        <v>43906.156944444447</v>
      </c>
      <c r="F11032" t="s">
        <v>41</v>
      </c>
    </row>
    <row r="11033" spans="1:6" x14ac:dyDescent="0.35">
      <c r="A11033">
        <v>16035241</v>
      </c>
      <c r="B11033">
        <v>23</v>
      </c>
      <c r="C11033" s="1">
        <v>44066.793749999997</v>
      </c>
      <c r="D11033">
        <v>4</v>
      </c>
      <c r="E11033" s="1">
        <v>44070.74722222222</v>
      </c>
      <c r="F11033" t="s">
        <v>28</v>
      </c>
    </row>
    <row r="11034" spans="1:6" x14ac:dyDescent="0.35">
      <c r="A11034">
        <v>20937824</v>
      </c>
      <c r="B11034" t="s">
        <v>9</v>
      </c>
      <c r="C11034" s="1">
        <v>43942.30972222222</v>
      </c>
      <c r="D11034">
        <v>2</v>
      </c>
      <c r="E11034" s="1">
        <v>43950.195138888892</v>
      </c>
      <c r="F11034" t="s">
        <v>28</v>
      </c>
    </row>
    <row r="11035" spans="1:6" x14ac:dyDescent="0.35">
      <c r="A11035">
        <v>16428307</v>
      </c>
      <c r="B11035">
        <v>23</v>
      </c>
      <c r="C11035" s="1">
        <v>43701.410416666666</v>
      </c>
      <c r="D11035">
        <v>2</v>
      </c>
      <c r="E11035" s="1">
        <v>43728.37222222222</v>
      </c>
      <c r="F11035" t="s">
        <v>76</v>
      </c>
    </row>
    <row r="11036" spans="1:6" x14ac:dyDescent="0.35">
      <c r="A11036">
        <v>13486964</v>
      </c>
      <c r="B11036">
        <v>11</v>
      </c>
      <c r="C11036" s="1">
        <v>44132.194444444445</v>
      </c>
      <c r="D11036">
        <v>2</v>
      </c>
      <c r="E11036" s="1">
        <v>44132.763194444444</v>
      </c>
      <c r="F11036" t="s">
        <v>20</v>
      </c>
    </row>
    <row r="11037" spans="1:6" x14ac:dyDescent="0.35">
      <c r="A11037">
        <v>21844235</v>
      </c>
      <c r="B11037">
        <v>22</v>
      </c>
      <c r="C11037" s="1">
        <v>43708.22152777778</v>
      </c>
      <c r="D11037">
        <v>2</v>
      </c>
      <c r="E11037" s="1">
        <v>43748.079861111109</v>
      </c>
      <c r="F11037" t="s">
        <v>11</v>
      </c>
    </row>
    <row r="11038" spans="1:6" x14ac:dyDescent="0.35">
      <c r="A11038">
        <v>16135435</v>
      </c>
      <c r="B11038">
        <v>23</v>
      </c>
      <c r="C11038" s="1">
        <v>43978.34652777778</v>
      </c>
      <c r="D11038">
        <v>2</v>
      </c>
      <c r="E11038" s="1">
        <v>43993.711805555555</v>
      </c>
      <c r="F11038" t="s">
        <v>61</v>
      </c>
    </row>
    <row r="11039" spans="1:6" x14ac:dyDescent="0.35">
      <c r="A11039">
        <v>22253366</v>
      </c>
      <c r="B11039">
        <v>11</v>
      </c>
      <c r="C11039" s="1">
        <v>44086.298611111109</v>
      </c>
      <c r="D11039">
        <v>2</v>
      </c>
      <c r="E11039" s="1">
        <v>44093.052083333336</v>
      </c>
      <c r="F11039" t="s">
        <v>33</v>
      </c>
    </row>
    <row r="11040" spans="1:6" x14ac:dyDescent="0.35">
      <c r="A11040">
        <v>13425817</v>
      </c>
      <c r="B11040">
        <v>12</v>
      </c>
      <c r="C11040" s="1">
        <v>44039.056250000001</v>
      </c>
      <c r="D11040">
        <v>2</v>
      </c>
      <c r="E11040" s="1">
        <v>44045.8125</v>
      </c>
      <c r="F11040" t="s">
        <v>37</v>
      </c>
    </row>
    <row r="11041" spans="1:6" x14ac:dyDescent="0.35">
      <c r="A11041">
        <v>17992586</v>
      </c>
      <c r="B11041">
        <v>12</v>
      </c>
      <c r="C11041" s="1">
        <v>44135.71875</v>
      </c>
      <c r="D11041">
        <v>2</v>
      </c>
      <c r="E11041" s="1">
        <v>44135.729166666664</v>
      </c>
      <c r="F11041" t="s">
        <v>50</v>
      </c>
    </row>
    <row r="11042" spans="1:6" x14ac:dyDescent="0.35">
      <c r="A11042">
        <v>18928360</v>
      </c>
      <c r="B11042">
        <v>12</v>
      </c>
      <c r="C11042" s="1">
        <v>43957.095833333333</v>
      </c>
      <c r="D11042">
        <v>2</v>
      </c>
      <c r="E11042" s="1">
        <v>43965.231944444444</v>
      </c>
      <c r="F11042" t="s">
        <v>20</v>
      </c>
    </row>
    <row r="11043" spans="1:6" x14ac:dyDescent="0.35">
      <c r="A11043">
        <v>13330981</v>
      </c>
      <c r="B11043">
        <v>11</v>
      </c>
      <c r="C11043" s="1">
        <v>43858.95</v>
      </c>
      <c r="D11043">
        <v>2</v>
      </c>
      <c r="E11043" s="1">
        <v>43866.12222222222</v>
      </c>
      <c r="F11043" t="s">
        <v>18</v>
      </c>
    </row>
    <row r="11044" spans="1:6" x14ac:dyDescent="0.35">
      <c r="A11044">
        <v>14234614</v>
      </c>
      <c r="B11044">
        <v>22</v>
      </c>
      <c r="C11044" s="1">
        <v>43849.667361111111</v>
      </c>
      <c r="D11044">
        <v>2</v>
      </c>
      <c r="E11044" s="1">
        <v>43897.246527777781</v>
      </c>
      <c r="F11044" t="s">
        <v>67</v>
      </c>
    </row>
    <row r="11045" spans="1:6" x14ac:dyDescent="0.35">
      <c r="A11045">
        <v>20607669</v>
      </c>
      <c r="B11045">
        <v>22</v>
      </c>
      <c r="C11045" s="1">
        <v>44116.175000000003</v>
      </c>
      <c r="D11045">
        <v>2</v>
      </c>
      <c r="E11045" s="1">
        <v>44122.54583333333</v>
      </c>
      <c r="F11045" t="s">
        <v>34</v>
      </c>
    </row>
    <row r="11046" spans="1:6" x14ac:dyDescent="0.35">
      <c r="A11046">
        <v>20945516</v>
      </c>
      <c r="B11046" t="s">
        <v>9</v>
      </c>
      <c r="C11046" s="1">
        <v>44088.990277777775</v>
      </c>
      <c r="D11046">
        <v>2</v>
      </c>
      <c r="E11046" s="1">
        <v>44117.236805555556</v>
      </c>
      <c r="F11046" t="s">
        <v>34</v>
      </c>
    </row>
    <row r="11047" spans="1:6" x14ac:dyDescent="0.35">
      <c r="A11047">
        <v>14750022</v>
      </c>
      <c r="B11047">
        <v>21</v>
      </c>
      <c r="C11047" s="1">
        <v>43854.702777777777</v>
      </c>
      <c r="D11047">
        <v>4</v>
      </c>
      <c r="E11047" s="1">
        <v>43895.867361111108</v>
      </c>
      <c r="F11047" t="s">
        <v>62</v>
      </c>
    </row>
    <row r="11048" spans="1:6" x14ac:dyDescent="0.35">
      <c r="A11048">
        <v>14111058</v>
      </c>
      <c r="B11048">
        <v>12</v>
      </c>
      <c r="C11048" s="1">
        <v>44002.094444444447</v>
      </c>
      <c r="D11048">
        <v>2</v>
      </c>
      <c r="E11048" s="1">
        <v>44004.319444444445</v>
      </c>
      <c r="F11048" t="s">
        <v>52</v>
      </c>
    </row>
    <row r="11049" spans="1:6" x14ac:dyDescent="0.35">
      <c r="A11049">
        <v>15208331</v>
      </c>
      <c r="B11049">
        <v>23</v>
      </c>
      <c r="C11049" s="1">
        <v>43889.040972222225</v>
      </c>
      <c r="D11049">
        <v>2</v>
      </c>
      <c r="E11049" s="1">
        <v>43897.94027777778</v>
      </c>
      <c r="F11049" t="s">
        <v>20</v>
      </c>
    </row>
    <row r="11050" spans="1:6" x14ac:dyDescent="0.35">
      <c r="A11050">
        <v>14829950</v>
      </c>
      <c r="B11050">
        <v>13</v>
      </c>
      <c r="C11050" s="1">
        <v>43791.292361111111</v>
      </c>
      <c r="D11050">
        <v>2</v>
      </c>
      <c r="E11050" s="1">
        <v>43793.788194444445</v>
      </c>
      <c r="F11050" t="s">
        <v>20</v>
      </c>
    </row>
    <row r="11051" spans="1:6" x14ac:dyDescent="0.35">
      <c r="A11051">
        <v>17268425</v>
      </c>
      <c r="B11051" t="s">
        <v>9</v>
      </c>
      <c r="C11051" s="1">
        <v>43906.020138888889</v>
      </c>
      <c r="D11051">
        <v>2</v>
      </c>
      <c r="E11051" s="1">
        <v>43916.511111111111</v>
      </c>
      <c r="F11051" t="s">
        <v>20</v>
      </c>
    </row>
    <row r="11052" spans="1:6" x14ac:dyDescent="0.35">
      <c r="A11052">
        <v>14921308</v>
      </c>
      <c r="B11052">
        <v>11</v>
      </c>
      <c r="C11052" s="1">
        <v>44099.602777777778</v>
      </c>
      <c r="D11052">
        <v>2</v>
      </c>
      <c r="E11052" s="1">
        <v>44107.088194444441</v>
      </c>
      <c r="F11052" t="s">
        <v>35</v>
      </c>
    </row>
    <row r="11053" spans="1:6" x14ac:dyDescent="0.35">
      <c r="A11053">
        <v>15363170</v>
      </c>
      <c r="B11053">
        <v>11</v>
      </c>
      <c r="C11053" s="1">
        <v>44005.227083333331</v>
      </c>
      <c r="D11053">
        <v>2</v>
      </c>
      <c r="E11053" s="1">
        <v>44009.330555555556</v>
      </c>
      <c r="F11053" t="s">
        <v>41</v>
      </c>
    </row>
    <row r="11054" spans="1:6" x14ac:dyDescent="0.35">
      <c r="A11054">
        <v>13731048</v>
      </c>
      <c r="B11054">
        <v>13</v>
      </c>
      <c r="C11054" s="1">
        <v>43730.811805555553</v>
      </c>
      <c r="D11054">
        <v>2</v>
      </c>
      <c r="E11054" s="1">
        <v>43732.101388888892</v>
      </c>
      <c r="F11054" t="s">
        <v>10</v>
      </c>
    </row>
    <row r="11055" spans="1:6" x14ac:dyDescent="0.35">
      <c r="A11055">
        <v>18847767</v>
      </c>
      <c r="B11055">
        <v>13</v>
      </c>
      <c r="C11055" s="1">
        <v>44101.718055555553</v>
      </c>
      <c r="D11055">
        <v>2</v>
      </c>
      <c r="E11055" s="1">
        <v>44108.819444444445</v>
      </c>
      <c r="F11055" t="s">
        <v>18</v>
      </c>
    </row>
    <row r="11056" spans="1:6" x14ac:dyDescent="0.35">
      <c r="A11056">
        <v>15913151</v>
      </c>
      <c r="B11056">
        <v>24</v>
      </c>
      <c r="C11056" s="1">
        <v>43979.131944444445</v>
      </c>
      <c r="D11056">
        <v>2</v>
      </c>
      <c r="E11056" s="1">
        <v>43994.29791666667</v>
      </c>
      <c r="F11056" t="s">
        <v>37</v>
      </c>
    </row>
    <row r="11057" spans="1:6" x14ac:dyDescent="0.35">
      <c r="A11057">
        <v>16061231</v>
      </c>
      <c r="B11057">
        <v>23</v>
      </c>
      <c r="C11057" s="1">
        <v>43988.899305555555</v>
      </c>
      <c r="D11057">
        <v>2</v>
      </c>
      <c r="E11057" s="1">
        <v>44024.915277777778</v>
      </c>
      <c r="F11057" t="s">
        <v>36</v>
      </c>
    </row>
    <row r="11058" spans="1:6" x14ac:dyDescent="0.35">
      <c r="A11058">
        <v>19893248</v>
      </c>
      <c r="B11058" t="s">
        <v>9</v>
      </c>
      <c r="C11058" s="1">
        <v>44113.886805555558</v>
      </c>
      <c r="D11058">
        <v>2</v>
      </c>
      <c r="E11058" s="1">
        <v>44125.115277777775</v>
      </c>
      <c r="F11058" t="s">
        <v>96</v>
      </c>
    </row>
    <row r="11059" spans="1:6" x14ac:dyDescent="0.35">
      <c r="A11059">
        <v>17867630</v>
      </c>
      <c r="B11059">
        <v>13</v>
      </c>
      <c r="C11059" s="1">
        <v>43952.057638888888</v>
      </c>
      <c r="D11059">
        <v>2</v>
      </c>
      <c r="E11059" s="1">
        <v>43956.284722222219</v>
      </c>
      <c r="F11059" t="s">
        <v>8</v>
      </c>
    </row>
    <row r="11060" spans="1:6" x14ac:dyDescent="0.35">
      <c r="A11060">
        <v>17320255</v>
      </c>
      <c r="B11060">
        <v>13</v>
      </c>
      <c r="C11060" s="1">
        <v>43866.477777777778</v>
      </c>
      <c r="D11060">
        <v>2</v>
      </c>
      <c r="E11060" s="1">
        <v>43866.479861111111</v>
      </c>
      <c r="F11060" t="s">
        <v>41</v>
      </c>
    </row>
    <row r="11061" spans="1:6" x14ac:dyDescent="0.35">
      <c r="A11061">
        <v>15984720</v>
      </c>
      <c r="B11061">
        <v>11</v>
      </c>
      <c r="C11061" s="1">
        <v>43890.798611111109</v>
      </c>
      <c r="D11061">
        <v>2</v>
      </c>
      <c r="E11061" s="1">
        <v>43898.222222222219</v>
      </c>
      <c r="F11061" t="s">
        <v>10</v>
      </c>
    </row>
    <row r="11062" spans="1:6" x14ac:dyDescent="0.35">
      <c r="A11062">
        <v>17608245</v>
      </c>
      <c r="B11062">
        <v>11</v>
      </c>
      <c r="C11062" s="1">
        <v>44013.525694444441</v>
      </c>
      <c r="D11062">
        <v>2</v>
      </c>
      <c r="E11062" s="1">
        <v>44020.718055555553</v>
      </c>
      <c r="F11062" t="s">
        <v>8</v>
      </c>
    </row>
    <row r="11063" spans="1:6" x14ac:dyDescent="0.35">
      <c r="A11063">
        <v>18407352</v>
      </c>
      <c r="B11063">
        <v>12</v>
      </c>
      <c r="C11063" s="1">
        <v>44097.825694444444</v>
      </c>
      <c r="D11063">
        <v>2</v>
      </c>
      <c r="E11063" s="1">
        <v>44097.921527777777</v>
      </c>
      <c r="F11063" t="s">
        <v>43</v>
      </c>
    </row>
    <row r="11064" spans="1:6" x14ac:dyDescent="0.35">
      <c r="A11064">
        <v>17815801</v>
      </c>
      <c r="B11064">
        <v>23</v>
      </c>
      <c r="C11064" s="1">
        <v>43949.963194444441</v>
      </c>
      <c r="D11064">
        <v>2</v>
      </c>
      <c r="E11064" s="1">
        <v>43969.48333333333</v>
      </c>
      <c r="F11064" t="s">
        <v>80</v>
      </c>
    </row>
    <row r="11065" spans="1:6" x14ac:dyDescent="0.35">
      <c r="A11065">
        <v>13279375</v>
      </c>
      <c r="B11065">
        <v>11</v>
      </c>
      <c r="C11065" s="1">
        <v>43905.636805555558</v>
      </c>
      <c r="D11065">
        <v>2</v>
      </c>
      <c r="E11065" s="1">
        <v>43911.031944444447</v>
      </c>
      <c r="F11065" t="s">
        <v>50</v>
      </c>
    </row>
    <row r="11066" spans="1:6" x14ac:dyDescent="0.35">
      <c r="A11066">
        <v>21489177</v>
      </c>
      <c r="B11066">
        <v>11</v>
      </c>
      <c r="C11066" s="1">
        <v>44118.762499999997</v>
      </c>
      <c r="D11066">
        <v>2</v>
      </c>
      <c r="E11066" s="1">
        <v>44121.265972222223</v>
      </c>
      <c r="F11066" t="s">
        <v>50</v>
      </c>
    </row>
    <row r="11067" spans="1:6" x14ac:dyDescent="0.35">
      <c r="A11067">
        <v>14879267</v>
      </c>
      <c r="B11067">
        <v>13</v>
      </c>
      <c r="C11067" s="1">
        <v>44012.922222222223</v>
      </c>
      <c r="D11067">
        <v>2</v>
      </c>
      <c r="E11067" s="1">
        <v>44018.648611111108</v>
      </c>
      <c r="F11067" t="s">
        <v>61</v>
      </c>
    </row>
    <row r="11068" spans="1:6" x14ac:dyDescent="0.35">
      <c r="A11068">
        <v>20236650</v>
      </c>
      <c r="B11068">
        <v>13</v>
      </c>
      <c r="C11068" s="1">
        <v>43919.394444444442</v>
      </c>
      <c r="D11068">
        <v>2</v>
      </c>
      <c r="E11068" s="1">
        <v>43922.887499999997</v>
      </c>
      <c r="F11068" t="s">
        <v>54</v>
      </c>
    </row>
    <row r="11069" spans="1:6" x14ac:dyDescent="0.35">
      <c r="A11069">
        <v>16228756</v>
      </c>
      <c r="B11069">
        <v>24</v>
      </c>
      <c r="C11069" s="1">
        <v>43712.938888888886</v>
      </c>
      <c r="D11069">
        <v>4</v>
      </c>
      <c r="E11069" s="1">
        <v>43739.03402777778</v>
      </c>
      <c r="F11069" t="s">
        <v>20</v>
      </c>
    </row>
    <row r="11070" spans="1:6" x14ac:dyDescent="0.35">
      <c r="A11070">
        <v>20337721</v>
      </c>
      <c r="B11070">
        <v>11</v>
      </c>
      <c r="C11070" s="1">
        <v>43813.845138888886</v>
      </c>
      <c r="D11070">
        <v>2</v>
      </c>
      <c r="E11070" s="1">
        <v>43822.688888888886</v>
      </c>
      <c r="F11070" t="s">
        <v>55</v>
      </c>
    </row>
    <row r="11071" spans="1:6" x14ac:dyDescent="0.35">
      <c r="A11071">
        <v>18615410</v>
      </c>
      <c r="B11071">
        <v>24</v>
      </c>
      <c r="C11071" s="1">
        <v>44031.657638888886</v>
      </c>
      <c r="D11071">
        <v>4</v>
      </c>
      <c r="E11071" s="1">
        <v>44040.684027777781</v>
      </c>
      <c r="F11071" t="s">
        <v>37</v>
      </c>
    </row>
    <row r="11072" spans="1:6" x14ac:dyDescent="0.35">
      <c r="A11072">
        <v>15255478</v>
      </c>
      <c r="B11072">
        <v>12</v>
      </c>
      <c r="C11072" s="1">
        <v>43813.082638888889</v>
      </c>
      <c r="D11072">
        <v>2</v>
      </c>
      <c r="E11072" s="1">
        <v>43819.143055555556</v>
      </c>
      <c r="F11072" t="s">
        <v>36</v>
      </c>
    </row>
    <row r="11073" spans="1:6" x14ac:dyDescent="0.35">
      <c r="A11073">
        <v>18452409</v>
      </c>
      <c r="B11073">
        <v>13</v>
      </c>
      <c r="C11073" s="1">
        <v>44083.872916666667</v>
      </c>
      <c r="D11073">
        <v>2</v>
      </c>
      <c r="E11073" s="1">
        <v>44083.933333333334</v>
      </c>
      <c r="F11073" t="s">
        <v>20</v>
      </c>
    </row>
    <row r="11074" spans="1:6" x14ac:dyDescent="0.35">
      <c r="A11074">
        <v>16799372</v>
      </c>
      <c r="B11074">
        <v>12</v>
      </c>
      <c r="C11074" s="1">
        <v>44150.5</v>
      </c>
      <c r="D11074">
        <v>2</v>
      </c>
      <c r="E11074" s="1">
        <v>44157.607638888891</v>
      </c>
      <c r="F11074" t="s">
        <v>81</v>
      </c>
    </row>
    <row r="11075" spans="1:6" x14ac:dyDescent="0.35">
      <c r="A11075">
        <v>17909670</v>
      </c>
      <c r="B11075" t="s">
        <v>9</v>
      </c>
      <c r="C11075" s="1">
        <v>44029.460416666669</v>
      </c>
      <c r="D11075">
        <v>2</v>
      </c>
      <c r="E11075" s="1">
        <v>44040.354861111111</v>
      </c>
      <c r="F11075" t="s">
        <v>41</v>
      </c>
    </row>
    <row r="11076" spans="1:6" x14ac:dyDescent="0.35">
      <c r="A11076">
        <v>16015787</v>
      </c>
      <c r="B11076">
        <v>11</v>
      </c>
      <c r="C11076" s="1">
        <v>44066.976388888892</v>
      </c>
      <c r="D11076">
        <v>2</v>
      </c>
      <c r="E11076" s="1">
        <v>44073.747916666667</v>
      </c>
      <c r="F11076" t="s">
        <v>89</v>
      </c>
    </row>
    <row r="11077" spans="1:6" x14ac:dyDescent="0.35">
      <c r="A11077">
        <v>14728105</v>
      </c>
      <c r="B11077" t="s">
        <v>9</v>
      </c>
      <c r="C11077" s="1">
        <v>43783.781944444447</v>
      </c>
      <c r="D11077">
        <v>2</v>
      </c>
      <c r="E11077" s="1">
        <v>43800.884722222225</v>
      </c>
      <c r="F11077" t="s">
        <v>35</v>
      </c>
    </row>
    <row r="11078" spans="1:6" x14ac:dyDescent="0.35">
      <c r="A11078">
        <v>13885622</v>
      </c>
      <c r="B11078">
        <v>21</v>
      </c>
      <c r="C11078" s="1">
        <v>43732.007638888892</v>
      </c>
      <c r="D11078">
        <v>2</v>
      </c>
      <c r="E11078" s="1">
        <v>43758.84097222222</v>
      </c>
      <c r="F11078" t="s">
        <v>20</v>
      </c>
    </row>
    <row r="11079" spans="1:6" x14ac:dyDescent="0.35">
      <c r="A11079">
        <v>15100261</v>
      </c>
      <c r="B11079">
        <v>11</v>
      </c>
      <c r="C11079" s="1">
        <v>43768.511111111111</v>
      </c>
      <c r="D11079">
        <v>2</v>
      </c>
      <c r="E11079" s="1">
        <v>43769.865972222222</v>
      </c>
      <c r="F11079" t="s">
        <v>20</v>
      </c>
    </row>
    <row r="11080" spans="1:6" x14ac:dyDescent="0.35">
      <c r="A11080">
        <v>16155610</v>
      </c>
      <c r="B11080">
        <v>12</v>
      </c>
      <c r="C11080" s="1">
        <v>43735.767361111109</v>
      </c>
      <c r="D11080">
        <v>2</v>
      </c>
      <c r="E11080" s="1">
        <v>43736.554166666669</v>
      </c>
      <c r="F11080" t="s">
        <v>30</v>
      </c>
    </row>
    <row r="11081" spans="1:6" x14ac:dyDescent="0.35">
      <c r="A11081">
        <v>18346880</v>
      </c>
      <c r="B11081">
        <v>12</v>
      </c>
      <c r="C11081" s="1">
        <v>43743.490277777775</v>
      </c>
      <c r="D11081">
        <v>2</v>
      </c>
      <c r="E11081" s="1">
        <v>43745.77847222222</v>
      </c>
      <c r="F11081" t="s">
        <v>20</v>
      </c>
    </row>
    <row r="11082" spans="1:6" x14ac:dyDescent="0.35">
      <c r="A11082">
        <v>20208124</v>
      </c>
      <c r="B11082">
        <v>22</v>
      </c>
      <c r="C11082" s="1">
        <v>44040.179166666669</v>
      </c>
      <c r="D11082">
        <v>2</v>
      </c>
      <c r="E11082" s="1">
        <v>44054.427083333336</v>
      </c>
      <c r="F11082" t="s">
        <v>34</v>
      </c>
    </row>
    <row r="11083" spans="1:6" x14ac:dyDescent="0.35">
      <c r="A11083">
        <v>17139016</v>
      </c>
      <c r="B11083">
        <v>11</v>
      </c>
      <c r="C11083" s="1">
        <v>43968.404166666667</v>
      </c>
      <c r="D11083">
        <v>2</v>
      </c>
      <c r="E11083" s="1">
        <v>43977.319444444445</v>
      </c>
      <c r="F11083" t="s">
        <v>111</v>
      </c>
    </row>
    <row r="11084" spans="1:6" x14ac:dyDescent="0.35">
      <c r="A11084">
        <v>14931783</v>
      </c>
      <c r="B11084">
        <v>13</v>
      </c>
      <c r="C11084" s="1">
        <v>43970.104166666664</v>
      </c>
      <c r="D11084">
        <v>2</v>
      </c>
      <c r="E11084" s="1">
        <v>43978.712500000001</v>
      </c>
      <c r="F11084" t="s">
        <v>28</v>
      </c>
    </row>
    <row r="11085" spans="1:6" x14ac:dyDescent="0.35">
      <c r="A11085">
        <v>13872861</v>
      </c>
      <c r="B11085" t="s">
        <v>9</v>
      </c>
      <c r="C11085" s="1">
        <v>44031.42083333333</v>
      </c>
      <c r="D11085">
        <v>2</v>
      </c>
      <c r="E11085" s="1">
        <v>44061.625</v>
      </c>
      <c r="F11085" t="s">
        <v>12</v>
      </c>
    </row>
    <row r="11086" spans="1:6" x14ac:dyDescent="0.35">
      <c r="A11086">
        <v>15038218</v>
      </c>
      <c r="B11086">
        <v>13</v>
      </c>
      <c r="C11086" s="1">
        <v>43921.525694444441</v>
      </c>
      <c r="D11086">
        <v>2</v>
      </c>
      <c r="E11086" s="1">
        <v>43926.50277777778</v>
      </c>
      <c r="F11086" t="s">
        <v>8</v>
      </c>
    </row>
    <row r="11087" spans="1:6" x14ac:dyDescent="0.35">
      <c r="A11087">
        <v>16369549</v>
      </c>
      <c r="B11087" t="s">
        <v>9</v>
      </c>
      <c r="C11087" s="1">
        <v>43922.045138888891</v>
      </c>
      <c r="D11087">
        <v>2</v>
      </c>
      <c r="E11087" s="1">
        <v>43967.119444444441</v>
      </c>
      <c r="F11087" t="s">
        <v>46</v>
      </c>
    </row>
    <row r="11088" spans="1:6" x14ac:dyDescent="0.35">
      <c r="A11088">
        <v>15036785</v>
      </c>
      <c r="B11088">
        <v>13</v>
      </c>
      <c r="C11088" s="1">
        <v>44027.109722222223</v>
      </c>
      <c r="D11088">
        <v>2</v>
      </c>
      <c r="E11088" s="1">
        <v>44032.706944444442</v>
      </c>
      <c r="F11088" t="s">
        <v>23</v>
      </c>
    </row>
    <row r="11089" spans="1:6" x14ac:dyDescent="0.35">
      <c r="A11089">
        <v>15929115</v>
      </c>
      <c r="B11089">
        <v>11</v>
      </c>
      <c r="C11089" s="1">
        <v>44041.080555555556</v>
      </c>
      <c r="D11089">
        <v>2</v>
      </c>
      <c r="E11089" s="1">
        <v>44047.183333333334</v>
      </c>
      <c r="F11089" t="s">
        <v>20</v>
      </c>
    </row>
    <row r="11090" spans="1:6" x14ac:dyDescent="0.35">
      <c r="A11090">
        <v>19225436</v>
      </c>
      <c r="B11090">
        <v>22</v>
      </c>
      <c r="C11090" s="1">
        <v>43902.8125</v>
      </c>
      <c r="D11090">
        <v>2</v>
      </c>
      <c r="E11090" s="1">
        <v>43945.899305555555</v>
      </c>
      <c r="F11090" t="s">
        <v>34</v>
      </c>
    </row>
    <row r="11091" spans="1:6" x14ac:dyDescent="0.35">
      <c r="A11091">
        <v>18524262</v>
      </c>
      <c r="B11091">
        <v>12</v>
      </c>
      <c r="C11091" s="1">
        <v>44070.177777777775</v>
      </c>
      <c r="D11091">
        <v>2</v>
      </c>
      <c r="E11091" s="1">
        <v>44070.90347222222</v>
      </c>
      <c r="F11091" t="s">
        <v>8</v>
      </c>
    </row>
    <row r="11092" spans="1:6" x14ac:dyDescent="0.35">
      <c r="A11092">
        <v>17873869</v>
      </c>
      <c r="B11092">
        <v>12</v>
      </c>
      <c r="C11092" s="1">
        <v>43798.636111111111</v>
      </c>
      <c r="D11092">
        <v>2</v>
      </c>
      <c r="E11092" s="1">
        <v>43806.515277777777</v>
      </c>
      <c r="F11092" t="s">
        <v>41</v>
      </c>
    </row>
    <row r="11093" spans="1:6" x14ac:dyDescent="0.35">
      <c r="A11093">
        <v>16549852</v>
      </c>
      <c r="B11093">
        <v>13</v>
      </c>
      <c r="C11093" s="1">
        <v>43928.12777777778</v>
      </c>
      <c r="D11093">
        <v>2</v>
      </c>
      <c r="E11093" s="1">
        <v>43930.259027777778</v>
      </c>
      <c r="F11093" t="s">
        <v>55</v>
      </c>
    </row>
    <row r="11094" spans="1:6" x14ac:dyDescent="0.35">
      <c r="A11094">
        <v>18605884</v>
      </c>
      <c r="B11094">
        <v>13</v>
      </c>
      <c r="C11094" s="1">
        <v>43799.962500000001</v>
      </c>
      <c r="D11094">
        <v>2</v>
      </c>
      <c r="E11094" s="1">
        <v>43806.652083333334</v>
      </c>
      <c r="F11094" t="s">
        <v>41</v>
      </c>
    </row>
    <row r="11095" spans="1:6" x14ac:dyDescent="0.35">
      <c r="A11095">
        <v>18932306</v>
      </c>
      <c r="B11095">
        <v>24</v>
      </c>
      <c r="C11095" s="1">
        <v>44149.884027777778</v>
      </c>
      <c r="D11095">
        <v>2</v>
      </c>
      <c r="E11095" s="1">
        <v>44171.613194444442</v>
      </c>
      <c r="F11095" t="s">
        <v>10</v>
      </c>
    </row>
    <row r="11096" spans="1:6" x14ac:dyDescent="0.35">
      <c r="A11096">
        <v>15535873</v>
      </c>
      <c r="B11096">
        <v>12</v>
      </c>
      <c r="C11096" s="1">
        <v>44058.381944444445</v>
      </c>
      <c r="D11096">
        <v>2</v>
      </c>
      <c r="E11096" s="1">
        <v>44058.991666666669</v>
      </c>
      <c r="F11096" t="s">
        <v>8</v>
      </c>
    </row>
    <row r="11097" spans="1:6" x14ac:dyDescent="0.35">
      <c r="A11097">
        <v>17688898</v>
      </c>
      <c r="B11097">
        <v>13</v>
      </c>
      <c r="C11097" s="1">
        <v>44055.15902777778</v>
      </c>
      <c r="D11097">
        <v>2</v>
      </c>
      <c r="E11097" s="1">
        <v>44060.324999999997</v>
      </c>
      <c r="F11097" t="s">
        <v>10</v>
      </c>
    </row>
    <row r="11098" spans="1:6" x14ac:dyDescent="0.35">
      <c r="A11098">
        <v>18666008</v>
      </c>
      <c r="B11098">
        <v>13</v>
      </c>
      <c r="C11098" s="1">
        <v>43702.284722222219</v>
      </c>
      <c r="D11098">
        <v>2</v>
      </c>
      <c r="E11098" s="1">
        <v>43703.243750000001</v>
      </c>
      <c r="F11098" t="s">
        <v>50</v>
      </c>
    </row>
    <row r="11099" spans="1:6" x14ac:dyDescent="0.35">
      <c r="A11099">
        <v>13375206</v>
      </c>
      <c r="B11099" t="s">
        <v>9</v>
      </c>
      <c r="C11099" s="1">
        <v>43774.256944444445</v>
      </c>
      <c r="D11099">
        <v>2</v>
      </c>
      <c r="E11099" s="1">
        <v>43779.697222222225</v>
      </c>
      <c r="F11099" t="s">
        <v>41</v>
      </c>
    </row>
    <row r="11100" spans="1:6" x14ac:dyDescent="0.35">
      <c r="A11100">
        <v>14062379</v>
      </c>
      <c r="B11100">
        <v>12</v>
      </c>
      <c r="C11100" s="1">
        <v>43781.77847222222</v>
      </c>
      <c r="D11100">
        <v>2</v>
      </c>
      <c r="E11100" s="1">
        <v>43784.222916666666</v>
      </c>
      <c r="F11100" t="s">
        <v>37</v>
      </c>
    </row>
    <row r="11101" spans="1:6" x14ac:dyDescent="0.35">
      <c r="A11101">
        <v>16847350</v>
      </c>
      <c r="B11101">
        <v>13</v>
      </c>
      <c r="C11101" s="1">
        <v>43822.012499999997</v>
      </c>
      <c r="D11101">
        <v>2</v>
      </c>
      <c r="E11101" s="1">
        <v>43826.6875</v>
      </c>
      <c r="F11101" t="s">
        <v>41</v>
      </c>
    </row>
    <row r="11102" spans="1:6" x14ac:dyDescent="0.35">
      <c r="A11102">
        <v>16741007</v>
      </c>
      <c r="B11102">
        <v>24</v>
      </c>
      <c r="C11102" s="1">
        <v>43976.202777777777</v>
      </c>
      <c r="D11102">
        <v>2</v>
      </c>
      <c r="E11102" s="1">
        <v>43989.699305555558</v>
      </c>
      <c r="F11102" t="s">
        <v>8</v>
      </c>
    </row>
    <row r="11103" spans="1:6" x14ac:dyDescent="0.35">
      <c r="A11103">
        <v>19516148</v>
      </c>
      <c r="B11103">
        <v>12</v>
      </c>
      <c r="C11103" s="1">
        <v>44036.147916666669</v>
      </c>
      <c r="D11103">
        <v>2</v>
      </c>
      <c r="E11103" s="1">
        <v>44037.402083333334</v>
      </c>
      <c r="F11103" t="s">
        <v>35</v>
      </c>
    </row>
    <row r="11104" spans="1:6" x14ac:dyDescent="0.35">
      <c r="A11104">
        <v>17820233</v>
      </c>
      <c r="B11104">
        <v>11</v>
      </c>
      <c r="C11104" s="1">
        <v>43955.061805555553</v>
      </c>
      <c r="D11104">
        <v>2</v>
      </c>
      <c r="E11104" s="1">
        <v>43957.490972222222</v>
      </c>
      <c r="F11104" t="s">
        <v>37</v>
      </c>
    </row>
    <row r="11105" spans="1:6" x14ac:dyDescent="0.35">
      <c r="A11105">
        <v>16101084</v>
      </c>
      <c r="B11105">
        <v>12</v>
      </c>
      <c r="C11105" s="1">
        <v>44119.618750000001</v>
      </c>
      <c r="D11105">
        <v>2</v>
      </c>
      <c r="E11105" s="1">
        <v>44126.30972222222</v>
      </c>
      <c r="F11105" t="s">
        <v>10</v>
      </c>
    </row>
    <row r="11106" spans="1:6" x14ac:dyDescent="0.35">
      <c r="A11106">
        <v>21875920</v>
      </c>
      <c r="B11106">
        <v>11</v>
      </c>
      <c r="C11106" s="1">
        <v>44120.495833333334</v>
      </c>
      <c r="D11106">
        <v>2</v>
      </c>
      <c r="E11106" s="1">
        <v>44121.849305555559</v>
      </c>
      <c r="F11106" t="s">
        <v>42</v>
      </c>
    </row>
    <row r="11107" spans="1:6" x14ac:dyDescent="0.35">
      <c r="A11107">
        <v>19692727</v>
      </c>
      <c r="B11107">
        <v>12</v>
      </c>
      <c r="C11107" s="1">
        <v>43715.570833333331</v>
      </c>
      <c r="D11107">
        <v>2</v>
      </c>
      <c r="E11107" s="1">
        <v>43719.280555555553</v>
      </c>
      <c r="F11107" t="s">
        <v>78</v>
      </c>
    </row>
    <row r="11108" spans="1:6" x14ac:dyDescent="0.35">
      <c r="A11108">
        <v>14359833</v>
      </c>
      <c r="B11108">
        <v>24</v>
      </c>
      <c r="C11108" s="1">
        <v>43967.791666666664</v>
      </c>
      <c r="D11108">
        <v>2</v>
      </c>
      <c r="E11108" s="1">
        <v>43976.022222222222</v>
      </c>
      <c r="F11108" t="s">
        <v>41</v>
      </c>
    </row>
    <row r="11109" spans="1:6" x14ac:dyDescent="0.35">
      <c r="A11109">
        <v>17667606</v>
      </c>
      <c r="B11109">
        <v>11</v>
      </c>
      <c r="C11109" s="1">
        <v>43806.397222222222</v>
      </c>
      <c r="D11109">
        <v>2</v>
      </c>
      <c r="E11109" s="1">
        <v>43814.59375</v>
      </c>
      <c r="F11109" t="s">
        <v>73</v>
      </c>
    </row>
    <row r="11110" spans="1:6" x14ac:dyDescent="0.35">
      <c r="A11110">
        <v>20641148</v>
      </c>
      <c r="B11110">
        <v>24</v>
      </c>
      <c r="C11110" s="1">
        <v>43811.606249999997</v>
      </c>
      <c r="D11110">
        <v>4</v>
      </c>
      <c r="E11110" s="1">
        <v>43832.36041666667</v>
      </c>
      <c r="F11110" t="s">
        <v>37</v>
      </c>
    </row>
    <row r="11111" spans="1:6" x14ac:dyDescent="0.35">
      <c r="A11111">
        <v>14735176</v>
      </c>
      <c r="B11111">
        <v>13</v>
      </c>
      <c r="C11111" s="1">
        <v>44057.693749999999</v>
      </c>
      <c r="D11111">
        <v>2</v>
      </c>
      <c r="E11111" s="1">
        <v>44062.604166666664</v>
      </c>
      <c r="F11111" t="s">
        <v>36</v>
      </c>
    </row>
    <row r="11112" spans="1:6" x14ac:dyDescent="0.35">
      <c r="A11112">
        <v>20295188</v>
      </c>
      <c r="B11112">
        <v>12</v>
      </c>
      <c r="C11112" s="1">
        <v>43985.676388888889</v>
      </c>
      <c r="D11112">
        <v>2</v>
      </c>
      <c r="E11112" s="1">
        <v>43993.035416666666</v>
      </c>
      <c r="F11112" t="s">
        <v>50</v>
      </c>
    </row>
    <row r="11113" spans="1:6" x14ac:dyDescent="0.35">
      <c r="A11113">
        <v>19536105</v>
      </c>
      <c r="B11113">
        <v>22</v>
      </c>
      <c r="C11113" s="1">
        <v>43757.261111111111</v>
      </c>
      <c r="D11113">
        <v>2</v>
      </c>
      <c r="E11113" s="1">
        <v>43761.435416666667</v>
      </c>
      <c r="F11113" t="s">
        <v>96</v>
      </c>
    </row>
    <row r="11114" spans="1:6" x14ac:dyDescent="0.35">
      <c r="A11114">
        <v>16744520</v>
      </c>
      <c r="B11114">
        <v>12</v>
      </c>
      <c r="C11114" s="1">
        <v>44069.23541666667</v>
      </c>
      <c r="D11114">
        <v>2</v>
      </c>
      <c r="E11114" s="1">
        <v>44073.375694444447</v>
      </c>
      <c r="F11114" t="s">
        <v>20</v>
      </c>
    </row>
    <row r="11115" spans="1:6" x14ac:dyDescent="0.35">
      <c r="A11115">
        <v>18620798</v>
      </c>
      <c r="B11115">
        <v>13</v>
      </c>
      <c r="C11115" s="1">
        <v>44122.401388888888</v>
      </c>
      <c r="D11115">
        <v>2</v>
      </c>
      <c r="E11115" s="1">
        <v>44129.213888888888</v>
      </c>
      <c r="F11115" t="s">
        <v>20</v>
      </c>
    </row>
    <row r="11116" spans="1:6" x14ac:dyDescent="0.35">
      <c r="A11116">
        <v>20126344</v>
      </c>
      <c r="B11116" t="s">
        <v>9</v>
      </c>
      <c r="C11116" s="1">
        <v>44121.422222222223</v>
      </c>
      <c r="D11116">
        <v>2</v>
      </c>
      <c r="E11116" s="1">
        <v>44160.381249999999</v>
      </c>
      <c r="F11116" t="s">
        <v>46</v>
      </c>
    </row>
    <row r="11117" spans="1:6" x14ac:dyDescent="0.35">
      <c r="A11117">
        <v>15625303</v>
      </c>
      <c r="B11117">
        <v>12</v>
      </c>
      <c r="C11117" s="1">
        <v>43988.047222222223</v>
      </c>
      <c r="D11117">
        <v>2</v>
      </c>
      <c r="E11117" s="1">
        <v>43993.499305555553</v>
      </c>
      <c r="F11117" t="s">
        <v>20</v>
      </c>
    </row>
    <row r="11118" spans="1:6" x14ac:dyDescent="0.35">
      <c r="A11118">
        <v>15496399</v>
      </c>
      <c r="B11118">
        <v>11</v>
      </c>
      <c r="C11118" s="1">
        <v>44016.148611111108</v>
      </c>
      <c r="D11118">
        <v>2</v>
      </c>
      <c r="E11118" s="1">
        <v>44016.970833333333</v>
      </c>
      <c r="F11118" t="s">
        <v>81</v>
      </c>
    </row>
    <row r="11119" spans="1:6" x14ac:dyDescent="0.35">
      <c r="A11119">
        <v>20540173</v>
      </c>
      <c r="B11119">
        <v>11</v>
      </c>
      <c r="C11119" s="1">
        <v>43846.929166666669</v>
      </c>
      <c r="D11119">
        <v>2</v>
      </c>
      <c r="E11119" s="1">
        <v>43852.158333333333</v>
      </c>
      <c r="F11119" t="s">
        <v>20</v>
      </c>
    </row>
    <row r="11120" spans="1:6" x14ac:dyDescent="0.35">
      <c r="A11120">
        <v>17956885</v>
      </c>
      <c r="B11120">
        <v>13</v>
      </c>
      <c r="C11120" s="1">
        <v>43917.801388888889</v>
      </c>
      <c r="D11120">
        <v>2</v>
      </c>
      <c r="E11120" s="1">
        <v>43920.370138888888</v>
      </c>
      <c r="F11120" t="s">
        <v>35</v>
      </c>
    </row>
    <row r="11121" spans="1:6" x14ac:dyDescent="0.35">
      <c r="A11121">
        <v>19633166</v>
      </c>
      <c r="B11121">
        <v>11</v>
      </c>
      <c r="C11121" s="1">
        <v>43855.134027777778</v>
      </c>
      <c r="D11121">
        <v>2</v>
      </c>
      <c r="E11121" s="1">
        <v>43856.387499999997</v>
      </c>
      <c r="F11121" t="s">
        <v>34</v>
      </c>
    </row>
    <row r="11122" spans="1:6" x14ac:dyDescent="0.35">
      <c r="A11122">
        <v>15759001</v>
      </c>
      <c r="B11122">
        <v>12</v>
      </c>
      <c r="C11122" s="1">
        <v>43954.763194444444</v>
      </c>
      <c r="D11122">
        <v>2</v>
      </c>
      <c r="E11122" s="1">
        <v>43955.695138888892</v>
      </c>
      <c r="F11122" t="s">
        <v>115</v>
      </c>
    </row>
    <row r="11123" spans="1:6" x14ac:dyDescent="0.35">
      <c r="A11123">
        <v>17930232</v>
      </c>
      <c r="B11123">
        <v>21</v>
      </c>
      <c r="C11123" s="1">
        <v>43960.878472222219</v>
      </c>
      <c r="D11123">
        <v>2</v>
      </c>
      <c r="E11123" s="1">
        <v>43975.503472222219</v>
      </c>
      <c r="F11123" t="s">
        <v>41</v>
      </c>
    </row>
    <row r="11124" spans="1:6" x14ac:dyDescent="0.35">
      <c r="A11124">
        <v>16608849</v>
      </c>
      <c r="B11124" t="s">
        <v>9</v>
      </c>
      <c r="C11124" s="1">
        <v>44049.144444444442</v>
      </c>
      <c r="D11124">
        <v>2</v>
      </c>
      <c r="E11124" s="1">
        <v>44055.115972222222</v>
      </c>
      <c r="F11124" t="s">
        <v>78</v>
      </c>
    </row>
    <row r="11125" spans="1:6" x14ac:dyDescent="0.35">
      <c r="A11125">
        <v>16954644</v>
      </c>
      <c r="B11125">
        <v>22</v>
      </c>
      <c r="C11125" s="1">
        <v>43762.59652777778</v>
      </c>
      <c r="D11125">
        <v>2</v>
      </c>
      <c r="E11125" s="1">
        <v>43798.163888888892</v>
      </c>
      <c r="F11125" t="s">
        <v>35</v>
      </c>
    </row>
    <row r="11126" spans="1:6" x14ac:dyDescent="0.35">
      <c r="A11126">
        <v>19584689</v>
      </c>
      <c r="B11126">
        <v>23</v>
      </c>
      <c r="C11126" s="1">
        <v>44043.57708333333</v>
      </c>
      <c r="D11126">
        <v>2</v>
      </c>
      <c r="E11126" s="1">
        <v>44087.525694444441</v>
      </c>
      <c r="F11126" t="s">
        <v>20</v>
      </c>
    </row>
    <row r="11127" spans="1:6" x14ac:dyDescent="0.35">
      <c r="A11127">
        <v>16164189</v>
      </c>
      <c r="B11127" t="s">
        <v>9</v>
      </c>
      <c r="C11127" s="1">
        <v>43924.718055555553</v>
      </c>
      <c r="D11127">
        <v>2</v>
      </c>
      <c r="E11127" s="1">
        <v>43956.761111111111</v>
      </c>
      <c r="F11127" t="s">
        <v>41</v>
      </c>
    </row>
    <row r="11128" spans="1:6" x14ac:dyDescent="0.35">
      <c r="A11128">
        <v>22094109</v>
      </c>
      <c r="B11128">
        <v>13</v>
      </c>
      <c r="C11128" s="1">
        <v>44071.083333333336</v>
      </c>
      <c r="D11128">
        <v>2</v>
      </c>
      <c r="E11128" s="1">
        <v>44072.649305555555</v>
      </c>
      <c r="F11128" t="s">
        <v>8</v>
      </c>
    </row>
    <row r="11129" spans="1:6" x14ac:dyDescent="0.35">
      <c r="A11129">
        <v>16941308</v>
      </c>
      <c r="B11129">
        <v>13</v>
      </c>
      <c r="C11129" s="1">
        <v>43744.073611111111</v>
      </c>
      <c r="D11129">
        <v>2</v>
      </c>
      <c r="E11129" s="1">
        <v>43750.429861111108</v>
      </c>
      <c r="F11129" t="s">
        <v>10</v>
      </c>
    </row>
    <row r="11130" spans="1:6" x14ac:dyDescent="0.35">
      <c r="A11130">
        <v>16808661</v>
      </c>
      <c r="B11130">
        <v>23</v>
      </c>
      <c r="C11130" s="1">
        <v>43763.176388888889</v>
      </c>
      <c r="D11130">
        <v>2</v>
      </c>
      <c r="E11130" s="1">
        <v>43801.958333333336</v>
      </c>
      <c r="F11130" t="s">
        <v>20</v>
      </c>
    </row>
    <row r="11131" spans="1:6" x14ac:dyDescent="0.35">
      <c r="A11131">
        <v>17797204</v>
      </c>
      <c r="B11131">
        <v>11</v>
      </c>
      <c r="C11131" s="1">
        <v>43751.225694444445</v>
      </c>
      <c r="D11131">
        <v>2</v>
      </c>
      <c r="E11131" s="1">
        <v>43755.659722222219</v>
      </c>
      <c r="F11131" t="s">
        <v>69</v>
      </c>
    </row>
    <row r="11132" spans="1:6" x14ac:dyDescent="0.35">
      <c r="A11132">
        <v>21202830</v>
      </c>
      <c r="B11132">
        <v>12</v>
      </c>
      <c r="C11132" s="1">
        <v>43827.555555555555</v>
      </c>
      <c r="D11132">
        <v>2</v>
      </c>
      <c r="E11132" s="1">
        <v>43830.786111111112</v>
      </c>
      <c r="F11132" t="s">
        <v>18</v>
      </c>
    </row>
    <row r="11133" spans="1:6" x14ac:dyDescent="0.35">
      <c r="A11133">
        <v>19594345</v>
      </c>
      <c r="B11133" t="s">
        <v>9</v>
      </c>
      <c r="C11133" s="1">
        <v>44112.661805555559</v>
      </c>
      <c r="D11133">
        <v>2</v>
      </c>
      <c r="E11133" s="1">
        <v>44148.290972222225</v>
      </c>
      <c r="F11133" t="s">
        <v>115</v>
      </c>
    </row>
    <row r="11134" spans="1:6" x14ac:dyDescent="0.35">
      <c r="A11134">
        <v>21365519</v>
      </c>
      <c r="B11134">
        <v>24</v>
      </c>
      <c r="C11134" s="1">
        <v>43772.009027777778</v>
      </c>
      <c r="D11134">
        <v>2</v>
      </c>
      <c r="E11134" s="1">
        <v>43802.054166666669</v>
      </c>
      <c r="F11134" t="s">
        <v>73</v>
      </c>
    </row>
    <row r="11135" spans="1:6" x14ac:dyDescent="0.35">
      <c r="A11135">
        <v>16240113</v>
      </c>
      <c r="B11135">
        <v>11</v>
      </c>
      <c r="C11135" s="1">
        <v>43978.925694444442</v>
      </c>
      <c r="D11135">
        <v>2</v>
      </c>
      <c r="E11135" s="1">
        <v>43987.080555555556</v>
      </c>
      <c r="F11135" t="s">
        <v>73</v>
      </c>
    </row>
    <row r="11136" spans="1:6" x14ac:dyDescent="0.35">
      <c r="A11136">
        <v>18869901</v>
      </c>
      <c r="B11136">
        <v>11</v>
      </c>
      <c r="C11136" s="1">
        <v>43988.080555555556</v>
      </c>
      <c r="D11136">
        <v>2</v>
      </c>
      <c r="E11136" s="1">
        <v>43991.293749999997</v>
      </c>
      <c r="F11136" t="s">
        <v>37</v>
      </c>
    </row>
    <row r="11137" spans="1:6" x14ac:dyDescent="0.35">
      <c r="A11137">
        <v>20488746</v>
      </c>
      <c r="B11137">
        <v>13</v>
      </c>
      <c r="C11137" s="1">
        <v>43957.215277777781</v>
      </c>
      <c r="D11137">
        <v>2</v>
      </c>
      <c r="E11137" s="1">
        <v>43958.103472222225</v>
      </c>
      <c r="F11137" t="s">
        <v>8</v>
      </c>
    </row>
    <row r="11138" spans="1:6" x14ac:dyDescent="0.35">
      <c r="A11138">
        <v>18895221</v>
      </c>
      <c r="B11138">
        <v>12</v>
      </c>
      <c r="C11138" s="1">
        <v>43927.585416666669</v>
      </c>
      <c r="D11138">
        <v>2</v>
      </c>
      <c r="E11138" s="1">
        <v>43931.45416666667</v>
      </c>
      <c r="F11138" t="s">
        <v>20</v>
      </c>
    </row>
    <row r="11139" spans="1:6" x14ac:dyDescent="0.35">
      <c r="A11139">
        <v>18021132</v>
      </c>
      <c r="B11139">
        <v>13</v>
      </c>
      <c r="C11139" s="1">
        <v>43834.554861111108</v>
      </c>
      <c r="D11139">
        <v>2</v>
      </c>
      <c r="E11139" s="1">
        <v>43836.705555555556</v>
      </c>
      <c r="F11139" t="s">
        <v>8</v>
      </c>
    </row>
    <row r="11140" spans="1:6" x14ac:dyDescent="0.35">
      <c r="A11140">
        <v>14893735</v>
      </c>
      <c r="B11140">
        <v>23</v>
      </c>
      <c r="C11140" s="1">
        <v>43925.163888888892</v>
      </c>
      <c r="D11140">
        <v>2</v>
      </c>
      <c r="E11140" s="1">
        <v>43955.603472222225</v>
      </c>
      <c r="F11140" t="s">
        <v>52</v>
      </c>
    </row>
    <row r="11141" spans="1:6" x14ac:dyDescent="0.35">
      <c r="A11141">
        <v>19970129</v>
      </c>
      <c r="B11141">
        <v>13</v>
      </c>
      <c r="C11141" s="1">
        <v>44134.8</v>
      </c>
      <c r="D11141">
        <v>2</v>
      </c>
      <c r="E11141" s="1">
        <v>44134.957638888889</v>
      </c>
      <c r="F11141" t="s">
        <v>40</v>
      </c>
    </row>
    <row r="11142" spans="1:6" x14ac:dyDescent="0.35">
      <c r="A11142">
        <v>14951206</v>
      </c>
      <c r="B11142" t="s">
        <v>9</v>
      </c>
      <c r="C11142" s="1">
        <v>43907.073611111111</v>
      </c>
      <c r="D11142">
        <v>2</v>
      </c>
      <c r="E11142" s="1">
        <v>43917.592361111114</v>
      </c>
      <c r="F11142" t="s">
        <v>34</v>
      </c>
    </row>
    <row r="11143" spans="1:6" x14ac:dyDescent="0.35">
      <c r="A11143">
        <v>16014196</v>
      </c>
      <c r="B11143">
        <v>12</v>
      </c>
      <c r="C11143" s="1">
        <v>43827.636805555558</v>
      </c>
      <c r="D11143">
        <v>2</v>
      </c>
      <c r="E11143" s="1">
        <v>43828.994444444441</v>
      </c>
      <c r="F11143" t="s">
        <v>41</v>
      </c>
    </row>
    <row r="11144" spans="1:6" x14ac:dyDescent="0.35">
      <c r="A11144">
        <v>15158230</v>
      </c>
      <c r="B11144">
        <v>22</v>
      </c>
      <c r="C11144" s="1">
        <v>43782.009722222225</v>
      </c>
      <c r="D11144">
        <v>2</v>
      </c>
      <c r="E11144" s="1">
        <v>43789.651388888888</v>
      </c>
      <c r="F11144" t="s">
        <v>50</v>
      </c>
    </row>
    <row r="11145" spans="1:6" x14ac:dyDescent="0.35">
      <c r="A11145">
        <v>19267202</v>
      </c>
      <c r="B11145">
        <v>24</v>
      </c>
      <c r="C11145" s="1">
        <v>43797.935416666667</v>
      </c>
      <c r="D11145">
        <v>2</v>
      </c>
      <c r="E11145" s="1">
        <v>43843.689583333333</v>
      </c>
      <c r="F11145" t="s">
        <v>13</v>
      </c>
    </row>
    <row r="11146" spans="1:6" x14ac:dyDescent="0.35">
      <c r="A11146">
        <v>18915216</v>
      </c>
      <c r="B11146">
        <v>24</v>
      </c>
      <c r="C11146" s="1">
        <v>44042.135416666664</v>
      </c>
      <c r="D11146">
        <v>2</v>
      </c>
      <c r="E11146" s="1">
        <v>44074.854861111111</v>
      </c>
      <c r="F11146" t="s">
        <v>20</v>
      </c>
    </row>
    <row r="11147" spans="1:6" x14ac:dyDescent="0.35">
      <c r="A11147">
        <v>16139859</v>
      </c>
      <c r="B11147" t="s">
        <v>9</v>
      </c>
      <c r="C11147" s="1">
        <v>43826.017361111109</v>
      </c>
      <c r="D11147">
        <v>2</v>
      </c>
      <c r="E11147" s="1">
        <v>43864.259027777778</v>
      </c>
      <c r="F11147" t="s">
        <v>8</v>
      </c>
    </row>
    <row r="11148" spans="1:6" x14ac:dyDescent="0.35">
      <c r="A11148">
        <v>14540507</v>
      </c>
      <c r="B11148">
        <v>11</v>
      </c>
      <c r="C11148" s="1">
        <v>43711.517361111109</v>
      </c>
      <c r="D11148">
        <v>2</v>
      </c>
      <c r="E11148" s="1">
        <v>43711.914583333331</v>
      </c>
      <c r="F11148" t="s">
        <v>11</v>
      </c>
    </row>
    <row r="11149" spans="1:6" x14ac:dyDescent="0.35">
      <c r="A11149">
        <v>17409479</v>
      </c>
      <c r="B11149">
        <v>12</v>
      </c>
      <c r="C11149" s="1">
        <v>43900.11041666667</v>
      </c>
      <c r="D11149">
        <v>2</v>
      </c>
      <c r="E11149" s="1">
        <v>43902.103472222225</v>
      </c>
      <c r="F11149" t="s">
        <v>41</v>
      </c>
    </row>
    <row r="11150" spans="1:6" x14ac:dyDescent="0.35">
      <c r="A11150">
        <v>21514231</v>
      </c>
      <c r="B11150">
        <v>13</v>
      </c>
      <c r="C11150" s="1">
        <v>44126.311805555553</v>
      </c>
      <c r="D11150">
        <v>2</v>
      </c>
      <c r="E11150" s="1">
        <v>44126.525694444441</v>
      </c>
      <c r="F11150" t="s">
        <v>20</v>
      </c>
    </row>
    <row r="11151" spans="1:6" x14ac:dyDescent="0.35">
      <c r="A11151">
        <v>15777140</v>
      </c>
      <c r="B11151">
        <v>24</v>
      </c>
      <c r="C11151" s="1">
        <v>44143.366666666669</v>
      </c>
      <c r="D11151" t="s">
        <v>9</v>
      </c>
      <c r="E11151" s="1" t="s">
        <v>9</v>
      </c>
      <c r="F11151" t="s">
        <v>27</v>
      </c>
    </row>
    <row r="11152" spans="1:6" x14ac:dyDescent="0.35">
      <c r="A11152">
        <v>20012609</v>
      </c>
      <c r="B11152">
        <v>11</v>
      </c>
      <c r="C11152" s="1">
        <v>43729.765972222223</v>
      </c>
      <c r="D11152">
        <v>2</v>
      </c>
      <c r="E11152" s="1">
        <v>43733.561111111114</v>
      </c>
      <c r="F11152" t="s">
        <v>8</v>
      </c>
    </row>
    <row r="11153" spans="1:6" x14ac:dyDescent="0.35">
      <c r="A11153">
        <v>21763091</v>
      </c>
      <c r="B11153">
        <v>12</v>
      </c>
      <c r="C11153" s="1">
        <v>44047.595138888886</v>
      </c>
      <c r="D11153">
        <v>2</v>
      </c>
      <c r="E11153" s="1">
        <v>44048.585416666669</v>
      </c>
      <c r="F11153" t="s">
        <v>17</v>
      </c>
    </row>
    <row r="11154" spans="1:6" x14ac:dyDescent="0.35">
      <c r="A11154">
        <v>19330211</v>
      </c>
      <c r="B11154">
        <v>13</v>
      </c>
      <c r="C11154" s="1">
        <v>44043.655555555553</v>
      </c>
      <c r="D11154">
        <v>2</v>
      </c>
      <c r="E11154" s="1">
        <v>44048.499305555553</v>
      </c>
      <c r="F11154" t="s">
        <v>30</v>
      </c>
    </row>
    <row r="11155" spans="1:6" x14ac:dyDescent="0.35">
      <c r="A11155">
        <v>16767888</v>
      </c>
      <c r="B11155">
        <v>24</v>
      </c>
      <c r="C11155" s="1">
        <v>43744.472916666666</v>
      </c>
      <c r="D11155">
        <v>2</v>
      </c>
      <c r="E11155" s="1">
        <v>43766.286805555559</v>
      </c>
      <c r="F11155" t="s">
        <v>41</v>
      </c>
    </row>
    <row r="11156" spans="1:6" x14ac:dyDescent="0.35">
      <c r="A11156">
        <v>15061555</v>
      </c>
      <c r="B11156">
        <v>13</v>
      </c>
      <c r="C11156" s="1">
        <v>44101.696527777778</v>
      </c>
      <c r="D11156">
        <v>2</v>
      </c>
      <c r="E11156" s="1">
        <v>44103.21875</v>
      </c>
      <c r="F11156" t="s">
        <v>8</v>
      </c>
    </row>
    <row r="11157" spans="1:6" x14ac:dyDescent="0.35">
      <c r="A11157">
        <v>21833907</v>
      </c>
      <c r="B11157">
        <v>21</v>
      </c>
      <c r="C11157" s="1">
        <v>43753.875</v>
      </c>
      <c r="D11157">
        <v>2</v>
      </c>
      <c r="E11157" s="1">
        <v>43789.363194444442</v>
      </c>
      <c r="F11157" t="s">
        <v>34</v>
      </c>
    </row>
    <row r="11158" spans="1:6" x14ac:dyDescent="0.35">
      <c r="A11158">
        <v>16202449</v>
      </c>
      <c r="B11158">
        <v>22</v>
      </c>
      <c r="C11158" s="1">
        <v>44060.893055555556</v>
      </c>
      <c r="D11158">
        <v>2</v>
      </c>
      <c r="E11158" s="1">
        <v>44102.347222222219</v>
      </c>
      <c r="F11158" t="s">
        <v>41</v>
      </c>
    </row>
    <row r="11159" spans="1:6" x14ac:dyDescent="0.35">
      <c r="A11159">
        <v>19610767</v>
      </c>
      <c r="B11159">
        <v>13</v>
      </c>
      <c r="C11159" s="1">
        <v>43979.466666666667</v>
      </c>
      <c r="D11159">
        <v>2</v>
      </c>
      <c r="E11159" s="1">
        <v>43982.94027777778</v>
      </c>
      <c r="F11159" t="s">
        <v>20</v>
      </c>
    </row>
    <row r="11160" spans="1:6" x14ac:dyDescent="0.35">
      <c r="A11160">
        <v>13211927</v>
      </c>
      <c r="B11160">
        <v>13</v>
      </c>
      <c r="C11160" s="1">
        <v>44114.302083333336</v>
      </c>
      <c r="D11160">
        <v>2</v>
      </c>
      <c r="E11160" s="1">
        <v>44117</v>
      </c>
      <c r="F11160" t="s">
        <v>44</v>
      </c>
    </row>
    <row r="11161" spans="1:6" x14ac:dyDescent="0.35">
      <c r="A11161">
        <v>17047105</v>
      </c>
      <c r="B11161" t="s">
        <v>9</v>
      </c>
      <c r="C11161" s="1">
        <v>44147.821527777778</v>
      </c>
      <c r="D11161" t="s">
        <v>9</v>
      </c>
      <c r="E11161" s="1" t="s">
        <v>9</v>
      </c>
      <c r="F11161" t="s">
        <v>35</v>
      </c>
    </row>
    <row r="11162" spans="1:6" x14ac:dyDescent="0.35">
      <c r="A11162">
        <v>21236337</v>
      </c>
      <c r="B11162">
        <v>12</v>
      </c>
      <c r="C11162" s="1">
        <v>43787.339583333334</v>
      </c>
      <c r="D11162">
        <v>2</v>
      </c>
      <c r="E11162" s="1">
        <v>43789.350694444445</v>
      </c>
      <c r="F11162" t="s">
        <v>10</v>
      </c>
    </row>
    <row r="11163" spans="1:6" x14ac:dyDescent="0.35">
      <c r="A11163">
        <v>20682744</v>
      </c>
      <c r="B11163" t="s">
        <v>9</v>
      </c>
      <c r="C11163" s="1">
        <v>43759.628472222219</v>
      </c>
      <c r="D11163">
        <v>2</v>
      </c>
      <c r="E11163" s="1">
        <v>43770.511805555558</v>
      </c>
      <c r="F11163" t="s">
        <v>11</v>
      </c>
    </row>
    <row r="11164" spans="1:6" x14ac:dyDescent="0.35">
      <c r="A11164">
        <v>19201911</v>
      </c>
      <c r="B11164">
        <v>23</v>
      </c>
      <c r="C11164" s="1">
        <v>43906.981249999997</v>
      </c>
      <c r="D11164">
        <v>2</v>
      </c>
      <c r="E11164" s="1">
        <v>43938.852083333331</v>
      </c>
      <c r="F11164" t="s">
        <v>78</v>
      </c>
    </row>
    <row r="11165" spans="1:6" x14ac:dyDescent="0.35">
      <c r="A11165">
        <v>16065073</v>
      </c>
      <c r="B11165">
        <v>24</v>
      </c>
      <c r="C11165" s="1">
        <v>43916.929166666669</v>
      </c>
      <c r="D11165">
        <v>2</v>
      </c>
      <c r="E11165" s="1">
        <v>43925.447916666664</v>
      </c>
      <c r="F11165" t="s">
        <v>74</v>
      </c>
    </row>
    <row r="11166" spans="1:6" x14ac:dyDescent="0.35">
      <c r="A11166">
        <v>14882327</v>
      </c>
      <c r="B11166" t="s">
        <v>9</v>
      </c>
      <c r="C11166" s="1">
        <v>43746.197222222225</v>
      </c>
      <c r="D11166">
        <v>2</v>
      </c>
      <c r="E11166" s="1">
        <v>43757.697916666664</v>
      </c>
      <c r="F11166" t="s">
        <v>27</v>
      </c>
    </row>
    <row r="11167" spans="1:6" x14ac:dyDescent="0.35">
      <c r="A11167">
        <v>16672954</v>
      </c>
      <c r="B11167">
        <v>22</v>
      </c>
      <c r="C11167" s="1">
        <v>43927.543055555558</v>
      </c>
      <c r="D11167">
        <v>2</v>
      </c>
      <c r="E11167" s="1">
        <v>43964.119444444441</v>
      </c>
      <c r="F11167" t="s">
        <v>8</v>
      </c>
    </row>
    <row r="11168" spans="1:6" x14ac:dyDescent="0.35">
      <c r="A11168">
        <v>18028237</v>
      </c>
      <c r="B11168">
        <v>13</v>
      </c>
      <c r="C11168" s="1">
        <v>43954.695833333331</v>
      </c>
      <c r="D11168">
        <v>2</v>
      </c>
      <c r="E11168" s="1">
        <v>43958.59097222222</v>
      </c>
      <c r="F11168" t="s">
        <v>78</v>
      </c>
    </row>
    <row r="11169" spans="1:6" x14ac:dyDescent="0.35">
      <c r="A11169">
        <v>19732264</v>
      </c>
      <c r="B11169">
        <v>23</v>
      </c>
      <c r="C11169" s="1">
        <v>43847.876388888886</v>
      </c>
      <c r="D11169">
        <v>2</v>
      </c>
      <c r="E11169" s="1">
        <v>43869.743750000001</v>
      </c>
      <c r="F11169" t="s">
        <v>40</v>
      </c>
    </row>
    <row r="11170" spans="1:6" x14ac:dyDescent="0.35">
      <c r="A11170">
        <v>15715245</v>
      </c>
      <c r="B11170">
        <v>13</v>
      </c>
      <c r="C11170" s="1">
        <v>43912.866666666669</v>
      </c>
      <c r="D11170">
        <v>2</v>
      </c>
      <c r="E11170" s="1">
        <v>43921.719444444447</v>
      </c>
      <c r="F11170" t="s">
        <v>34</v>
      </c>
    </row>
    <row r="11171" spans="1:6" x14ac:dyDescent="0.35">
      <c r="A11171">
        <v>14527120</v>
      </c>
      <c r="B11171">
        <v>11</v>
      </c>
      <c r="C11171" s="1">
        <v>43913.811111111114</v>
      </c>
      <c r="D11171">
        <v>2</v>
      </c>
      <c r="E11171" s="1">
        <v>43918.70208333333</v>
      </c>
      <c r="F11171" t="s">
        <v>36</v>
      </c>
    </row>
    <row r="11172" spans="1:6" x14ac:dyDescent="0.35">
      <c r="A11172">
        <v>16973852</v>
      </c>
      <c r="B11172">
        <v>22</v>
      </c>
      <c r="C11172" s="1">
        <v>44017.288888888892</v>
      </c>
      <c r="D11172">
        <v>2</v>
      </c>
      <c r="E11172" s="1">
        <v>44029.93472222222</v>
      </c>
      <c r="F11172" t="s">
        <v>36</v>
      </c>
    </row>
    <row r="11173" spans="1:6" x14ac:dyDescent="0.35">
      <c r="A11173">
        <v>21572219</v>
      </c>
      <c r="B11173">
        <v>11</v>
      </c>
      <c r="C11173" s="1">
        <v>43905.361805555556</v>
      </c>
      <c r="D11173">
        <v>2</v>
      </c>
      <c r="E11173" s="1">
        <v>43906.636111111111</v>
      </c>
      <c r="F11173" t="s">
        <v>20</v>
      </c>
    </row>
    <row r="11174" spans="1:6" x14ac:dyDescent="0.35">
      <c r="A11174">
        <v>20964710</v>
      </c>
      <c r="B11174" t="s">
        <v>9</v>
      </c>
      <c r="C11174" s="1">
        <v>43861.98541666667</v>
      </c>
      <c r="D11174">
        <v>2</v>
      </c>
      <c r="E11174" s="1">
        <v>43906.959722222222</v>
      </c>
      <c r="F11174" t="s">
        <v>77</v>
      </c>
    </row>
    <row r="11175" spans="1:6" x14ac:dyDescent="0.35">
      <c r="A11175">
        <v>16688664</v>
      </c>
      <c r="B11175">
        <v>13</v>
      </c>
      <c r="C11175" s="1">
        <v>43893.569444444445</v>
      </c>
      <c r="D11175">
        <v>2</v>
      </c>
      <c r="E11175" s="1">
        <v>43894.946527777778</v>
      </c>
      <c r="F11175" t="s">
        <v>34</v>
      </c>
    </row>
    <row r="11176" spans="1:6" x14ac:dyDescent="0.35">
      <c r="A11176">
        <v>17672425</v>
      </c>
      <c r="B11176">
        <v>22</v>
      </c>
      <c r="C11176" s="1">
        <v>43753.105555555558</v>
      </c>
      <c r="D11176">
        <v>2</v>
      </c>
      <c r="E11176" s="1">
        <v>43764.556250000001</v>
      </c>
      <c r="F11176" t="s">
        <v>20</v>
      </c>
    </row>
    <row r="11177" spans="1:6" x14ac:dyDescent="0.35">
      <c r="A11177">
        <v>17500835</v>
      </c>
      <c r="B11177">
        <v>13</v>
      </c>
      <c r="C11177" s="1">
        <v>43823.209722222222</v>
      </c>
      <c r="D11177">
        <v>2</v>
      </c>
      <c r="E11177" s="1">
        <v>43829.353472222225</v>
      </c>
      <c r="F11177" t="s">
        <v>8</v>
      </c>
    </row>
    <row r="11178" spans="1:6" x14ac:dyDescent="0.35">
      <c r="A11178">
        <v>15504805</v>
      </c>
      <c r="B11178">
        <v>13</v>
      </c>
      <c r="C11178" s="1">
        <v>43821.702777777777</v>
      </c>
      <c r="D11178">
        <v>2</v>
      </c>
      <c r="E11178" s="1">
        <v>43829.498611111114</v>
      </c>
      <c r="F11178" t="s">
        <v>57</v>
      </c>
    </row>
    <row r="11179" spans="1:6" x14ac:dyDescent="0.35">
      <c r="A11179">
        <v>20932665</v>
      </c>
      <c r="B11179" t="s">
        <v>9</v>
      </c>
      <c r="C11179" s="1">
        <v>43757.457638888889</v>
      </c>
      <c r="D11179">
        <v>2</v>
      </c>
      <c r="E11179" s="1">
        <v>43762.48541666667</v>
      </c>
      <c r="F11179" t="s">
        <v>36</v>
      </c>
    </row>
    <row r="11180" spans="1:6" x14ac:dyDescent="0.35">
      <c r="A11180">
        <v>22208747</v>
      </c>
      <c r="B11180">
        <v>12</v>
      </c>
      <c r="C11180" s="1">
        <v>43808.188194444447</v>
      </c>
      <c r="D11180">
        <v>2</v>
      </c>
      <c r="E11180" s="1">
        <v>43808.713888888888</v>
      </c>
      <c r="F11180" t="s">
        <v>33</v>
      </c>
    </row>
    <row r="11181" spans="1:6" x14ac:dyDescent="0.35">
      <c r="A11181">
        <v>17537336</v>
      </c>
      <c r="B11181">
        <v>12</v>
      </c>
      <c r="C11181" s="1">
        <v>43742.60833333333</v>
      </c>
      <c r="D11181">
        <v>2</v>
      </c>
      <c r="E11181" s="1">
        <v>43743.296527777777</v>
      </c>
      <c r="F11181" t="s">
        <v>11</v>
      </c>
    </row>
    <row r="11182" spans="1:6" x14ac:dyDescent="0.35">
      <c r="A11182">
        <v>18503065</v>
      </c>
      <c r="B11182">
        <v>11</v>
      </c>
      <c r="C11182" s="1">
        <v>43779.34097222222</v>
      </c>
      <c r="D11182">
        <v>2</v>
      </c>
      <c r="E11182" s="1">
        <v>43782.227777777778</v>
      </c>
      <c r="F11182" t="s">
        <v>36</v>
      </c>
    </row>
    <row r="11183" spans="1:6" x14ac:dyDescent="0.35">
      <c r="A11183">
        <v>21240331</v>
      </c>
      <c r="B11183">
        <v>13</v>
      </c>
      <c r="C11183" s="1">
        <v>43754.808333333334</v>
      </c>
      <c r="D11183">
        <v>2</v>
      </c>
      <c r="E11183" s="1">
        <v>43762.386111111111</v>
      </c>
      <c r="F11183" t="s">
        <v>54</v>
      </c>
    </row>
    <row r="11184" spans="1:6" x14ac:dyDescent="0.35">
      <c r="A11184">
        <v>18483917</v>
      </c>
      <c r="B11184">
        <v>11</v>
      </c>
      <c r="C11184" s="1">
        <v>44083.827777777777</v>
      </c>
      <c r="D11184">
        <v>2</v>
      </c>
      <c r="E11184" s="1">
        <v>44084.852083333331</v>
      </c>
      <c r="F11184" t="s">
        <v>28</v>
      </c>
    </row>
    <row r="11185" spans="1:6" x14ac:dyDescent="0.35">
      <c r="A11185">
        <v>21151489</v>
      </c>
      <c r="B11185" t="s">
        <v>9</v>
      </c>
      <c r="C11185" s="1">
        <v>44133.961111111108</v>
      </c>
      <c r="D11185">
        <v>2</v>
      </c>
      <c r="E11185" s="1">
        <v>44145.901388888888</v>
      </c>
      <c r="F11185" t="s">
        <v>10</v>
      </c>
    </row>
    <row r="11186" spans="1:6" x14ac:dyDescent="0.35">
      <c r="A11186">
        <v>17670115</v>
      </c>
      <c r="B11186">
        <v>11</v>
      </c>
      <c r="C11186" s="1">
        <v>43765.487500000003</v>
      </c>
      <c r="D11186">
        <v>2</v>
      </c>
      <c r="E11186" s="1">
        <v>43768.147222222222</v>
      </c>
      <c r="F11186" t="s">
        <v>8</v>
      </c>
    </row>
    <row r="11187" spans="1:6" x14ac:dyDescent="0.35">
      <c r="A11187">
        <v>19570267</v>
      </c>
      <c r="B11187" t="s">
        <v>9</v>
      </c>
      <c r="C11187" s="1">
        <v>43730.822222222225</v>
      </c>
      <c r="D11187">
        <v>2</v>
      </c>
      <c r="E11187" s="1">
        <v>43744.365972222222</v>
      </c>
      <c r="F11187" t="s">
        <v>52</v>
      </c>
    </row>
    <row r="11188" spans="1:6" x14ac:dyDescent="0.35">
      <c r="A11188">
        <v>15306571</v>
      </c>
      <c r="B11188">
        <v>11</v>
      </c>
      <c r="C11188" s="1">
        <v>43886.543055555558</v>
      </c>
      <c r="D11188">
        <v>2</v>
      </c>
      <c r="E11188" s="1">
        <v>43887.979861111111</v>
      </c>
      <c r="F11188" t="s">
        <v>20</v>
      </c>
    </row>
    <row r="11189" spans="1:6" x14ac:dyDescent="0.35">
      <c r="A11189">
        <v>16240957</v>
      </c>
      <c r="B11189">
        <v>23</v>
      </c>
      <c r="C11189" s="1">
        <v>44140.520138888889</v>
      </c>
      <c r="D11189">
        <v>2</v>
      </c>
      <c r="E11189" s="1">
        <v>44181.052083333336</v>
      </c>
      <c r="F11189" t="s">
        <v>66</v>
      </c>
    </row>
    <row r="11190" spans="1:6" x14ac:dyDescent="0.35">
      <c r="A11190">
        <v>21007539</v>
      </c>
      <c r="B11190">
        <v>11</v>
      </c>
      <c r="C11190" s="1">
        <v>43793.431250000001</v>
      </c>
      <c r="D11190">
        <v>2</v>
      </c>
      <c r="E11190" s="1">
        <v>43801.9</v>
      </c>
      <c r="F11190" t="s">
        <v>34</v>
      </c>
    </row>
    <row r="11191" spans="1:6" x14ac:dyDescent="0.35">
      <c r="A11191">
        <v>16903946</v>
      </c>
      <c r="B11191">
        <v>12</v>
      </c>
      <c r="C11191" s="1">
        <v>44126.759722222225</v>
      </c>
      <c r="D11191">
        <v>2</v>
      </c>
      <c r="E11191" s="1">
        <v>44132.376388888886</v>
      </c>
      <c r="F11191" t="s">
        <v>8</v>
      </c>
    </row>
    <row r="11192" spans="1:6" x14ac:dyDescent="0.35">
      <c r="A11192">
        <v>21543463</v>
      </c>
      <c r="B11192">
        <v>24</v>
      </c>
      <c r="C11192" s="1">
        <v>43928.602083333331</v>
      </c>
      <c r="D11192">
        <v>2</v>
      </c>
      <c r="E11192" s="1">
        <v>43953.855555555558</v>
      </c>
      <c r="F11192" t="s">
        <v>11</v>
      </c>
    </row>
    <row r="11193" spans="1:6" x14ac:dyDescent="0.35">
      <c r="A11193">
        <v>20418188</v>
      </c>
      <c r="B11193">
        <v>11</v>
      </c>
      <c r="C11193" s="1">
        <v>43915.281944444447</v>
      </c>
      <c r="D11193">
        <v>2</v>
      </c>
      <c r="E11193" s="1">
        <v>43921.496527777781</v>
      </c>
      <c r="F11193" t="s">
        <v>89</v>
      </c>
    </row>
    <row r="11194" spans="1:6" x14ac:dyDescent="0.35">
      <c r="A11194">
        <v>16700066</v>
      </c>
      <c r="B11194">
        <v>12</v>
      </c>
      <c r="C11194" s="1">
        <v>44120.015277777777</v>
      </c>
      <c r="D11194">
        <v>2</v>
      </c>
      <c r="E11194" s="1">
        <v>44120.068749999999</v>
      </c>
      <c r="F11194" t="s">
        <v>34</v>
      </c>
    </row>
    <row r="11195" spans="1:6" x14ac:dyDescent="0.35">
      <c r="A11195">
        <v>20769050</v>
      </c>
      <c r="B11195">
        <v>12</v>
      </c>
      <c r="C11195" s="1">
        <v>44042.373611111114</v>
      </c>
      <c r="D11195">
        <v>2</v>
      </c>
      <c r="E11195" s="1">
        <v>44050.467361111114</v>
      </c>
      <c r="F11195" t="s">
        <v>20</v>
      </c>
    </row>
    <row r="11196" spans="1:6" x14ac:dyDescent="0.35">
      <c r="A11196">
        <v>14961842</v>
      </c>
      <c r="B11196">
        <v>12</v>
      </c>
      <c r="C11196" s="1">
        <v>43937.453472222223</v>
      </c>
      <c r="D11196">
        <v>2</v>
      </c>
      <c r="E11196" s="1">
        <v>43939.627083333333</v>
      </c>
      <c r="F11196" t="s">
        <v>34</v>
      </c>
    </row>
    <row r="11197" spans="1:6" x14ac:dyDescent="0.35">
      <c r="A11197">
        <v>15831486</v>
      </c>
      <c r="B11197" t="s">
        <v>9</v>
      </c>
      <c r="C11197" s="1">
        <v>43951.530555555553</v>
      </c>
      <c r="D11197">
        <v>2</v>
      </c>
      <c r="E11197" s="1">
        <v>43966.470138888886</v>
      </c>
      <c r="F11197" t="s">
        <v>35</v>
      </c>
    </row>
    <row r="11198" spans="1:6" x14ac:dyDescent="0.35">
      <c r="A11198">
        <v>16004235</v>
      </c>
      <c r="B11198">
        <v>24</v>
      </c>
      <c r="C11198" s="1">
        <v>43851.745138888888</v>
      </c>
      <c r="D11198">
        <v>2</v>
      </c>
      <c r="E11198" s="1">
        <v>43871.147222222222</v>
      </c>
      <c r="F11198" t="s">
        <v>56</v>
      </c>
    </row>
    <row r="11199" spans="1:6" x14ac:dyDescent="0.35">
      <c r="A11199">
        <v>16605263</v>
      </c>
      <c r="B11199">
        <v>21</v>
      </c>
      <c r="C11199" s="1">
        <v>43930.1</v>
      </c>
      <c r="D11199">
        <v>2</v>
      </c>
      <c r="E11199" s="1">
        <v>43961.150694444441</v>
      </c>
      <c r="F11199" t="s">
        <v>50</v>
      </c>
    </row>
    <row r="11200" spans="1:6" x14ac:dyDescent="0.35">
      <c r="A11200">
        <v>16942236</v>
      </c>
      <c r="B11200">
        <v>12</v>
      </c>
      <c r="C11200" s="1">
        <v>43977.738194444442</v>
      </c>
      <c r="D11200">
        <v>2</v>
      </c>
      <c r="E11200" s="1">
        <v>43980.961111111108</v>
      </c>
      <c r="F11200" t="s">
        <v>77</v>
      </c>
    </row>
    <row r="11201" spans="1:6" x14ac:dyDescent="0.35">
      <c r="A11201">
        <v>17391641</v>
      </c>
      <c r="B11201">
        <v>11</v>
      </c>
      <c r="C11201" s="1">
        <v>43950.306250000001</v>
      </c>
      <c r="D11201">
        <v>2</v>
      </c>
      <c r="E11201" s="1">
        <v>43954.29583333333</v>
      </c>
      <c r="F11201" t="s">
        <v>13</v>
      </c>
    </row>
    <row r="11202" spans="1:6" x14ac:dyDescent="0.35">
      <c r="A11202">
        <v>18561376</v>
      </c>
      <c r="B11202">
        <v>24</v>
      </c>
      <c r="C11202" s="1">
        <v>44148.128472222219</v>
      </c>
      <c r="D11202" t="s">
        <v>9</v>
      </c>
      <c r="E11202" s="1" t="s">
        <v>9</v>
      </c>
      <c r="F11202" t="s">
        <v>34</v>
      </c>
    </row>
    <row r="11203" spans="1:6" x14ac:dyDescent="0.35">
      <c r="A11203">
        <v>14626652</v>
      </c>
      <c r="B11203">
        <v>23</v>
      </c>
      <c r="C11203" s="1">
        <v>44150.289583333331</v>
      </c>
      <c r="D11203" t="s">
        <v>9</v>
      </c>
      <c r="E11203" s="1" t="s">
        <v>9</v>
      </c>
      <c r="F11203" t="s">
        <v>11</v>
      </c>
    </row>
    <row r="11204" spans="1:6" x14ac:dyDescent="0.35">
      <c r="A11204">
        <v>15600281</v>
      </c>
      <c r="B11204">
        <v>11</v>
      </c>
      <c r="C11204" s="1">
        <v>44106.263888888891</v>
      </c>
      <c r="D11204">
        <v>2</v>
      </c>
      <c r="E11204" s="1">
        <v>44108.617361111108</v>
      </c>
      <c r="F11204" t="s">
        <v>35</v>
      </c>
    </row>
    <row r="11205" spans="1:6" x14ac:dyDescent="0.35">
      <c r="A11205">
        <v>20421127</v>
      </c>
      <c r="B11205">
        <v>21</v>
      </c>
      <c r="C11205" s="1">
        <v>43814.377083333333</v>
      </c>
      <c r="D11205">
        <v>2</v>
      </c>
      <c r="E11205" s="1">
        <v>43852.119444444441</v>
      </c>
      <c r="F11205" t="s">
        <v>41</v>
      </c>
    </row>
    <row r="11206" spans="1:6" x14ac:dyDescent="0.35">
      <c r="A11206">
        <v>20975770</v>
      </c>
      <c r="B11206">
        <v>13</v>
      </c>
      <c r="C11206" s="1">
        <v>43745.383333333331</v>
      </c>
      <c r="D11206">
        <v>2</v>
      </c>
      <c r="E11206" s="1">
        <v>43753.164583333331</v>
      </c>
      <c r="F11206" t="s">
        <v>112</v>
      </c>
    </row>
    <row r="11207" spans="1:6" x14ac:dyDescent="0.35">
      <c r="A11207">
        <v>20583615</v>
      </c>
      <c r="B11207" t="s">
        <v>9</v>
      </c>
      <c r="C11207" s="1">
        <v>44142.046527777777</v>
      </c>
      <c r="D11207" t="s">
        <v>9</v>
      </c>
      <c r="E11207" s="1" t="s">
        <v>9</v>
      </c>
      <c r="F11207" t="s">
        <v>20</v>
      </c>
    </row>
    <row r="11208" spans="1:6" x14ac:dyDescent="0.35">
      <c r="A11208">
        <v>16060273</v>
      </c>
      <c r="B11208">
        <v>11</v>
      </c>
      <c r="C11208" s="1">
        <v>44102.440972222219</v>
      </c>
      <c r="D11208">
        <v>2</v>
      </c>
      <c r="E11208" s="1">
        <v>44106.191666666666</v>
      </c>
      <c r="F11208" t="s">
        <v>89</v>
      </c>
    </row>
    <row r="11209" spans="1:6" x14ac:dyDescent="0.35">
      <c r="A11209">
        <v>21115703</v>
      </c>
      <c r="B11209">
        <v>12</v>
      </c>
      <c r="C11209" s="1">
        <v>43746.332638888889</v>
      </c>
      <c r="D11209">
        <v>2</v>
      </c>
      <c r="E11209" s="1">
        <v>43749.567361111112</v>
      </c>
      <c r="F11209" t="s">
        <v>54</v>
      </c>
    </row>
    <row r="11210" spans="1:6" x14ac:dyDescent="0.35">
      <c r="A11210">
        <v>15291293</v>
      </c>
      <c r="B11210">
        <v>13</v>
      </c>
      <c r="C11210" s="1">
        <v>43754.978472222225</v>
      </c>
      <c r="D11210">
        <v>2</v>
      </c>
      <c r="E11210" s="1">
        <v>43763.734722222223</v>
      </c>
      <c r="F11210" t="s">
        <v>16</v>
      </c>
    </row>
    <row r="11211" spans="1:6" x14ac:dyDescent="0.35">
      <c r="A11211">
        <v>17307835</v>
      </c>
      <c r="B11211">
        <v>24</v>
      </c>
      <c r="C11211" s="1">
        <v>43970.972916666666</v>
      </c>
      <c r="D11211">
        <v>2</v>
      </c>
      <c r="E11211" s="1">
        <v>44005.693055555559</v>
      </c>
      <c r="F11211" t="s">
        <v>16</v>
      </c>
    </row>
    <row r="11212" spans="1:6" x14ac:dyDescent="0.35">
      <c r="A11212">
        <v>20627110</v>
      </c>
      <c r="B11212" t="s">
        <v>9</v>
      </c>
      <c r="C11212" s="1">
        <v>43729.688194444447</v>
      </c>
      <c r="D11212">
        <v>2</v>
      </c>
      <c r="E11212" s="1">
        <v>43747.425000000003</v>
      </c>
      <c r="F11212" t="s">
        <v>36</v>
      </c>
    </row>
    <row r="11213" spans="1:6" x14ac:dyDescent="0.35">
      <c r="A11213">
        <v>14894219</v>
      </c>
      <c r="B11213">
        <v>21</v>
      </c>
      <c r="C11213" s="1">
        <v>44110.031944444447</v>
      </c>
      <c r="D11213">
        <v>2</v>
      </c>
      <c r="E11213" s="1">
        <v>44147.520138888889</v>
      </c>
      <c r="F11213" t="s">
        <v>16</v>
      </c>
    </row>
    <row r="11214" spans="1:6" x14ac:dyDescent="0.35">
      <c r="A11214">
        <v>21428687</v>
      </c>
      <c r="B11214">
        <v>12</v>
      </c>
      <c r="C11214" s="1">
        <v>44036.718055555553</v>
      </c>
      <c r="D11214">
        <v>2</v>
      </c>
      <c r="E11214" s="1">
        <v>44043.587500000001</v>
      </c>
      <c r="F11214" t="s">
        <v>16</v>
      </c>
    </row>
    <row r="11215" spans="1:6" x14ac:dyDescent="0.35">
      <c r="A11215">
        <v>21752569</v>
      </c>
      <c r="B11215">
        <v>13</v>
      </c>
      <c r="C11215" s="1">
        <v>44099.260416666664</v>
      </c>
      <c r="D11215">
        <v>2</v>
      </c>
      <c r="E11215" s="1">
        <v>44104.956944444442</v>
      </c>
      <c r="F11215" t="s">
        <v>16</v>
      </c>
    </row>
    <row r="11216" spans="1:6" x14ac:dyDescent="0.35">
      <c r="A11216">
        <v>21596574</v>
      </c>
      <c r="B11216">
        <v>13</v>
      </c>
      <c r="C11216" s="1">
        <v>43861.711805555555</v>
      </c>
      <c r="D11216">
        <v>2</v>
      </c>
      <c r="E11216" s="1">
        <v>43867.125</v>
      </c>
      <c r="F11216" t="s">
        <v>16</v>
      </c>
    </row>
    <row r="11217" spans="1:6" x14ac:dyDescent="0.35">
      <c r="A11217">
        <v>15082852</v>
      </c>
      <c r="B11217">
        <v>23</v>
      </c>
      <c r="C11217" s="1">
        <v>43726.306944444441</v>
      </c>
      <c r="D11217">
        <v>2</v>
      </c>
      <c r="E11217" s="1">
        <v>43770.697222222225</v>
      </c>
      <c r="F11217" t="s">
        <v>73</v>
      </c>
    </row>
    <row r="11218" spans="1:6" x14ac:dyDescent="0.35">
      <c r="A11218">
        <v>15273566</v>
      </c>
      <c r="B11218">
        <v>21</v>
      </c>
      <c r="C11218" s="1">
        <v>43773.953472222223</v>
      </c>
      <c r="D11218">
        <v>2</v>
      </c>
      <c r="E11218" s="1">
        <v>43787.113194444442</v>
      </c>
      <c r="F11218" t="s">
        <v>23</v>
      </c>
    </row>
    <row r="11219" spans="1:6" x14ac:dyDescent="0.35">
      <c r="A11219">
        <v>16079389</v>
      </c>
      <c r="B11219" t="s">
        <v>9</v>
      </c>
      <c r="C11219" s="1">
        <v>43848.390972222223</v>
      </c>
      <c r="D11219">
        <v>2</v>
      </c>
      <c r="E11219" s="1">
        <v>43867.260416666664</v>
      </c>
      <c r="F11219" t="s">
        <v>16</v>
      </c>
    </row>
    <row r="11220" spans="1:6" x14ac:dyDescent="0.35">
      <c r="A11220">
        <v>19424173</v>
      </c>
      <c r="B11220">
        <v>13</v>
      </c>
      <c r="C11220" s="1">
        <v>43808.909722222219</v>
      </c>
      <c r="D11220">
        <v>2</v>
      </c>
      <c r="E11220" s="1">
        <v>43809.477083333331</v>
      </c>
      <c r="F11220" t="s">
        <v>16</v>
      </c>
    </row>
    <row r="11221" spans="1:6" x14ac:dyDescent="0.35">
      <c r="A11221">
        <v>22168944</v>
      </c>
      <c r="B11221" t="s">
        <v>9</v>
      </c>
      <c r="C11221" s="1">
        <v>43988.790972222225</v>
      </c>
      <c r="D11221">
        <v>2</v>
      </c>
      <c r="E11221" s="1">
        <v>44030.05972222222</v>
      </c>
      <c r="F11221" t="s">
        <v>56</v>
      </c>
    </row>
    <row r="11222" spans="1:6" x14ac:dyDescent="0.35">
      <c r="A11222">
        <v>16801162</v>
      </c>
      <c r="B11222">
        <v>11</v>
      </c>
      <c r="C11222" s="1">
        <v>44123.013888888891</v>
      </c>
      <c r="D11222">
        <v>2</v>
      </c>
      <c r="E11222" s="1">
        <v>44129.504166666666</v>
      </c>
      <c r="F11222" t="s">
        <v>16</v>
      </c>
    </row>
    <row r="11223" spans="1:6" x14ac:dyDescent="0.35">
      <c r="A11223">
        <v>15826984</v>
      </c>
      <c r="B11223" t="s">
        <v>9</v>
      </c>
      <c r="C11223" s="1">
        <v>43852.888194444444</v>
      </c>
      <c r="D11223">
        <v>2</v>
      </c>
      <c r="E11223" s="1">
        <v>43864.185416666667</v>
      </c>
      <c r="F11223" t="s">
        <v>16</v>
      </c>
    </row>
    <row r="11224" spans="1:6" x14ac:dyDescent="0.35">
      <c r="A11224">
        <v>17300115</v>
      </c>
      <c r="B11224">
        <v>12</v>
      </c>
      <c r="C11224" s="1">
        <v>44125.947916666664</v>
      </c>
      <c r="D11224">
        <v>2</v>
      </c>
      <c r="E11224" s="1">
        <v>44126.004166666666</v>
      </c>
      <c r="F11224" t="s">
        <v>20</v>
      </c>
    </row>
    <row r="11225" spans="1:6" x14ac:dyDescent="0.35">
      <c r="A11225">
        <v>14553737</v>
      </c>
      <c r="B11225">
        <v>13</v>
      </c>
      <c r="C11225" s="1">
        <v>43872.038194444445</v>
      </c>
      <c r="D11225">
        <v>2</v>
      </c>
      <c r="E11225" s="1">
        <v>43879.513194444444</v>
      </c>
      <c r="F11225" t="s">
        <v>35</v>
      </c>
    </row>
    <row r="11226" spans="1:6" x14ac:dyDescent="0.35">
      <c r="A11226">
        <v>19203701</v>
      </c>
      <c r="B11226">
        <v>12</v>
      </c>
      <c r="C11226" s="1">
        <v>43767.867361111108</v>
      </c>
      <c r="D11226">
        <v>2</v>
      </c>
      <c r="E11226" s="1">
        <v>43776.789583333331</v>
      </c>
      <c r="F11226" t="s">
        <v>10</v>
      </c>
    </row>
    <row r="11227" spans="1:6" x14ac:dyDescent="0.35">
      <c r="A11227">
        <v>17521809</v>
      </c>
      <c r="B11227">
        <v>13</v>
      </c>
      <c r="C11227" s="1">
        <v>43955.010416666664</v>
      </c>
      <c r="D11227">
        <v>2</v>
      </c>
      <c r="E11227" s="1">
        <v>43958.302083333336</v>
      </c>
      <c r="F11227" t="s">
        <v>57</v>
      </c>
    </row>
    <row r="11228" spans="1:6" x14ac:dyDescent="0.35">
      <c r="A11228">
        <v>14835540</v>
      </c>
      <c r="B11228">
        <v>22</v>
      </c>
      <c r="C11228" s="1">
        <v>43752.138194444444</v>
      </c>
      <c r="D11228">
        <v>4</v>
      </c>
      <c r="E11228" s="1">
        <v>43758.167361111111</v>
      </c>
      <c r="F11228" t="s">
        <v>10</v>
      </c>
    </row>
    <row r="11229" spans="1:6" x14ac:dyDescent="0.35">
      <c r="A11229">
        <v>19522907</v>
      </c>
      <c r="B11229">
        <v>11</v>
      </c>
      <c r="C11229" s="1">
        <v>43895.314583333333</v>
      </c>
      <c r="D11229">
        <v>2</v>
      </c>
      <c r="E11229" s="1">
        <v>43898.147222222222</v>
      </c>
      <c r="F11229" t="s">
        <v>112</v>
      </c>
    </row>
    <row r="11230" spans="1:6" x14ac:dyDescent="0.35">
      <c r="A11230">
        <v>22211496</v>
      </c>
      <c r="B11230">
        <v>11</v>
      </c>
      <c r="C11230" s="1">
        <v>43790.68472222222</v>
      </c>
      <c r="D11230">
        <v>2</v>
      </c>
      <c r="E11230" s="1">
        <v>43794.893055555556</v>
      </c>
      <c r="F11230" t="s">
        <v>11</v>
      </c>
    </row>
    <row r="11231" spans="1:6" x14ac:dyDescent="0.35">
      <c r="A11231">
        <v>22025063</v>
      </c>
      <c r="B11231">
        <v>11</v>
      </c>
      <c r="C11231" s="1">
        <v>43722.555555555555</v>
      </c>
      <c r="D11231">
        <v>2</v>
      </c>
      <c r="E11231" s="1">
        <v>43727.031944444447</v>
      </c>
      <c r="F11231" t="s">
        <v>8</v>
      </c>
    </row>
    <row r="11232" spans="1:6" x14ac:dyDescent="0.35">
      <c r="A11232">
        <v>21141484</v>
      </c>
      <c r="B11232" t="s">
        <v>9</v>
      </c>
      <c r="C11232" s="1">
        <v>43863.675000000003</v>
      </c>
      <c r="D11232">
        <v>2</v>
      </c>
      <c r="E11232" s="1">
        <v>43875.732638888891</v>
      </c>
      <c r="F11232" t="s">
        <v>10</v>
      </c>
    </row>
    <row r="11233" spans="1:6" x14ac:dyDescent="0.35">
      <c r="A11233">
        <v>20255945</v>
      </c>
      <c r="B11233" t="s">
        <v>9</v>
      </c>
      <c r="C11233" s="1">
        <v>43936.824999999997</v>
      </c>
      <c r="D11233">
        <v>2</v>
      </c>
      <c r="E11233" s="1">
        <v>43944.265277777777</v>
      </c>
      <c r="F11233" t="s">
        <v>11</v>
      </c>
    </row>
    <row r="11234" spans="1:6" x14ac:dyDescent="0.35">
      <c r="A11234">
        <v>13223456</v>
      </c>
      <c r="B11234">
        <v>12</v>
      </c>
      <c r="C11234" s="1">
        <v>43758.901388888888</v>
      </c>
      <c r="D11234">
        <v>2</v>
      </c>
      <c r="E11234" s="1">
        <v>43761</v>
      </c>
      <c r="F11234" t="s">
        <v>11</v>
      </c>
    </row>
    <row r="11235" spans="1:6" x14ac:dyDescent="0.35">
      <c r="A11235">
        <v>18339664</v>
      </c>
      <c r="B11235">
        <v>24</v>
      </c>
      <c r="C11235" s="1">
        <v>43746.543749999997</v>
      </c>
      <c r="D11235">
        <v>2</v>
      </c>
      <c r="E11235" s="1">
        <v>43761.341666666667</v>
      </c>
      <c r="F11235" t="s">
        <v>33</v>
      </c>
    </row>
    <row r="11236" spans="1:6" x14ac:dyDescent="0.35">
      <c r="A11236">
        <v>19798518</v>
      </c>
      <c r="B11236">
        <v>12</v>
      </c>
      <c r="C11236" s="1">
        <v>44068.290277777778</v>
      </c>
      <c r="D11236">
        <v>2</v>
      </c>
      <c r="E11236" s="1">
        <v>44073.804861111108</v>
      </c>
      <c r="F11236" t="s">
        <v>20</v>
      </c>
    </row>
    <row r="11237" spans="1:6" x14ac:dyDescent="0.35">
      <c r="A11237">
        <v>18475773</v>
      </c>
      <c r="B11237">
        <v>13</v>
      </c>
      <c r="C11237" s="1">
        <v>43883.720138888886</v>
      </c>
      <c r="D11237">
        <v>2</v>
      </c>
      <c r="E11237" s="1">
        <v>43888.00277777778</v>
      </c>
      <c r="F11237" t="s">
        <v>16</v>
      </c>
    </row>
    <row r="11238" spans="1:6" x14ac:dyDescent="0.35">
      <c r="A11238">
        <v>19900751</v>
      </c>
      <c r="B11238">
        <v>24</v>
      </c>
      <c r="C11238" s="1">
        <v>43729.163888888892</v>
      </c>
      <c r="D11238">
        <v>4</v>
      </c>
      <c r="E11238" s="1">
        <v>43748.154861111114</v>
      </c>
      <c r="F11238" t="s">
        <v>42</v>
      </c>
    </row>
    <row r="11239" spans="1:6" x14ac:dyDescent="0.35">
      <c r="A11239">
        <v>17909725</v>
      </c>
      <c r="B11239">
        <v>13</v>
      </c>
      <c r="C11239" s="1">
        <v>43944.811111111114</v>
      </c>
      <c r="D11239">
        <v>2</v>
      </c>
      <c r="E11239" s="1">
        <v>43948.288194444445</v>
      </c>
      <c r="F11239" t="s">
        <v>33</v>
      </c>
    </row>
    <row r="11240" spans="1:6" x14ac:dyDescent="0.35">
      <c r="A11240">
        <v>21358948</v>
      </c>
      <c r="B11240">
        <v>24</v>
      </c>
      <c r="C11240" s="1">
        <v>43834.513888888891</v>
      </c>
      <c r="D11240">
        <v>2</v>
      </c>
      <c r="E11240" s="1">
        <v>43866.381944444445</v>
      </c>
      <c r="F11240" t="s">
        <v>44</v>
      </c>
    </row>
    <row r="11241" spans="1:6" x14ac:dyDescent="0.35">
      <c r="A11241">
        <v>15723515</v>
      </c>
      <c r="B11241" t="s">
        <v>9</v>
      </c>
      <c r="C11241" s="1">
        <v>44098.114583333336</v>
      </c>
      <c r="D11241">
        <v>2</v>
      </c>
      <c r="E11241" s="1">
        <v>44113.511805555558</v>
      </c>
      <c r="F11241" t="s">
        <v>20</v>
      </c>
    </row>
    <row r="11242" spans="1:6" x14ac:dyDescent="0.35">
      <c r="A11242">
        <v>19907923</v>
      </c>
      <c r="B11242">
        <v>24</v>
      </c>
      <c r="C11242" s="1">
        <v>43993.084722222222</v>
      </c>
      <c r="D11242">
        <v>2</v>
      </c>
      <c r="E11242" s="1">
        <v>44012.781944444447</v>
      </c>
      <c r="F11242" t="s">
        <v>47</v>
      </c>
    </row>
    <row r="11243" spans="1:6" x14ac:dyDescent="0.35">
      <c r="A11243">
        <v>18090975</v>
      </c>
      <c r="B11243">
        <v>13</v>
      </c>
      <c r="C11243" s="1">
        <v>43754.698611111111</v>
      </c>
      <c r="D11243">
        <v>2</v>
      </c>
      <c r="E11243" s="1">
        <v>43761.760416666664</v>
      </c>
      <c r="F11243" t="s">
        <v>20</v>
      </c>
    </row>
    <row r="11244" spans="1:6" x14ac:dyDescent="0.35">
      <c r="A11244">
        <v>14963503</v>
      </c>
      <c r="B11244">
        <v>13</v>
      </c>
      <c r="C11244" s="1">
        <v>43756.320138888892</v>
      </c>
      <c r="D11244">
        <v>2</v>
      </c>
      <c r="E11244" s="1">
        <v>43762.759027777778</v>
      </c>
      <c r="F11244" t="s">
        <v>11</v>
      </c>
    </row>
    <row r="11245" spans="1:6" x14ac:dyDescent="0.35">
      <c r="A11245">
        <v>16593094</v>
      </c>
      <c r="B11245">
        <v>23</v>
      </c>
      <c r="C11245" s="1">
        <v>44129.37222222222</v>
      </c>
      <c r="D11245">
        <v>2</v>
      </c>
      <c r="E11245" s="1">
        <v>44164.158333333333</v>
      </c>
      <c r="F11245" t="s">
        <v>8</v>
      </c>
    </row>
    <row r="11246" spans="1:6" x14ac:dyDescent="0.35">
      <c r="A11246">
        <v>19099530</v>
      </c>
      <c r="B11246" t="s">
        <v>9</v>
      </c>
      <c r="C11246" s="1">
        <v>43866.484722222223</v>
      </c>
      <c r="D11246">
        <v>2</v>
      </c>
      <c r="E11246" s="1">
        <v>43880.20208333333</v>
      </c>
      <c r="F11246" t="s">
        <v>69</v>
      </c>
    </row>
    <row r="11247" spans="1:6" x14ac:dyDescent="0.35">
      <c r="A11247">
        <v>17051892</v>
      </c>
      <c r="B11247">
        <v>21</v>
      </c>
      <c r="C11247" s="1">
        <v>43975.510416666664</v>
      </c>
      <c r="D11247">
        <v>2</v>
      </c>
      <c r="E11247" s="1">
        <v>44010.370833333334</v>
      </c>
      <c r="F11247" t="s">
        <v>12</v>
      </c>
    </row>
    <row r="11248" spans="1:6" x14ac:dyDescent="0.35">
      <c r="A11248">
        <v>21724402</v>
      </c>
      <c r="B11248">
        <v>13</v>
      </c>
      <c r="C11248" s="1">
        <v>43806.091666666667</v>
      </c>
      <c r="D11248">
        <v>2</v>
      </c>
      <c r="E11248" s="1">
        <v>43810.257638888892</v>
      </c>
      <c r="F11248" t="s">
        <v>10</v>
      </c>
    </row>
    <row r="11249" spans="1:6" x14ac:dyDescent="0.35">
      <c r="A11249">
        <v>21739107</v>
      </c>
      <c r="B11249">
        <v>11</v>
      </c>
      <c r="C11249" s="1">
        <v>43901.372916666667</v>
      </c>
      <c r="D11249">
        <v>2</v>
      </c>
      <c r="E11249" s="1">
        <v>43902.570833333331</v>
      </c>
      <c r="F11249" t="s">
        <v>30</v>
      </c>
    </row>
    <row r="11250" spans="1:6" x14ac:dyDescent="0.35">
      <c r="A11250">
        <v>20178301</v>
      </c>
      <c r="B11250">
        <v>23</v>
      </c>
      <c r="C11250" s="1">
        <v>44111.463888888888</v>
      </c>
      <c r="D11250">
        <v>2</v>
      </c>
      <c r="E11250" s="1">
        <v>44141.572916666664</v>
      </c>
      <c r="F11250" t="s">
        <v>30</v>
      </c>
    </row>
    <row r="11251" spans="1:6" x14ac:dyDescent="0.35">
      <c r="A11251">
        <v>20342584</v>
      </c>
      <c r="B11251">
        <v>13</v>
      </c>
      <c r="C11251" s="1">
        <v>44122.250694444447</v>
      </c>
      <c r="D11251">
        <v>2</v>
      </c>
      <c r="E11251" s="1">
        <v>44125.068055555559</v>
      </c>
      <c r="F11251" t="s">
        <v>20</v>
      </c>
    </row>
    <row r="11252" spans="1:6" x14ac:dyDescent="0.35">
      <c r="A11252">
        <v>13411289</v>
      </c>
      <c r="B11252">
        <v>12</v>
      </c>
      <c r="C11252" s="1">
        <v>44072.310416666667</v>
      </c>
      <c r="D11252">
        <v>2</v>
      </c>
      <c r="E11252" s="1">
        <v>44078.48541666667</v>
      </c>
      <c r="F11252" t="s">
        <v>47</v>
      </c>
    </row>
    <row r="11253" spans="1:6" x14ac:dyDescent="0.35">
      <c r="A11253">
        <v>19313212</v>
      </c>
      <c r="B11253">
        <v>13</v>
      </c>
      <c r="C11253" s="1">
        <v>43705.948611111111</v>
      </c>
      <c r="D11253">
        <v>2</v>
      </c>
      <c r="E11253" s="1">
        <v>43708.626388888886</v>
      </c>
      <c r="F11253" t="s">
        <v>20</v>
      </c>
    </row>
    <row r="11254" spans="1:6" x14ac:dyDescent="0.35">
      <c r="A11254">
        <v>14223788</v>
      </c>
      <c r="B11254">
        <v>22</v>
      </c>
      <c r="C11254" s="1">
        <v>43862.958333333336</v>
      </c>
      <c r="D11254">
        <v>2</v>
      </c>
      <c r="E11254" s="1">
        <v>43869.160416666666</v>
      </c>
      <c r="F11254" t="s">
        <v>78</v>
      </c>
    </row>
    <row r="11255" spans="1:6" x14ac:dyDescent="0.35">
      <c r="A11255">
        <v>14075158</v>
      </c>
      <c r="B11255">
        <v>11</v>
      </c>
      <c r="C11255" s="1">
        <v>43786.128472222219</v>
      </c>
      <c r="D11255">
        <v>2</v>
      </c>
      <c r="E11255" s="1">
        <v>43789.627083333333</v>
      </c>
      <c r="F11255" t="s">
        <v>37</v>
      </c>
    </row>
    <row r="11256" spans="1:6" x14ac:dyDescent="0.35">
      <c r="A11256">
        <v>21492335</v>
      </c>
      <c r="B11256">
        <v>12</v>
      </c>
      <c r="C11256" s="1">
        <v>43706.024305555555</v>
      </c>
      <c r="D11256">
        <v>2</v>
      </c>
      <c r="E11256" s="1">
        <v>43713.506249999999</v>
      </c>
      <c r="F11256" t="s">
        <v>46</v>
      </c>
    </row>
    <row r="11257" spans="1:6" x14ac:dyDescent="0.35">
      <c r="A11257">
        <v>16688955</v>
      </c>
      <c r="B11257">
        <v>11</v>
      </c>
      <c r="C11257" s="1">
        <v>44055.314583333333</v>
      </c>
      <c r="D11257">
        <v>2</v>
      </c>
      <c r="E11257" s="1">
        <v>44061.950694444444</v>
      </c>
      <c r="F11257" t="s">
        <v>11</v>
      </c>
    </row>
    <row r="11258" spans="1:6" x14ac:dyDescent="0.35">
      <c r="A11258">
        <v>13338603</v>
      </c>
      <c r="B11258">
        <v>11</v>
      </c>
      <c r="C11258" s="1">
        <v>44118.63958333333</v>
      </c>
      <c r="D11258">
        <v>2</v>
      </c>
      <c r="E11258" s="1">
        <v>44119.35</v>
      </c>
      <c r="F11258" t="s">
        <v>47</v>
      </c>
    </row>
    <row r="11259" spans="1:6" x14ac:dyDescent="0.35">
      <c r="A11259">
        <v>20327990</v>
      </c>
      <c r="B11259">
        <v>13</v>
      </c>
      <c r="C11259" s="1">
        <v>43746.477083333331</v>
      </c>
      <c r="D11259">
        <v>2</v>
      </c>
      <c r="E11259" s="1">
        <v>43748.65</v>
      </c>
      <c r="F11259" t="s">
        <v>20</v>
      </c>
    </row>
    <row r="11260" spans="1:6" x14ac:dyDescent="0.35">
      <c r="A11260">
        <v>14059888</v>
      </c>
      <c r="B11260">
        <v>12</v>
      </c>
      <c r="C11260" s="1">
        <v>43870.38958333333</v>
      </c>
      <c r="D11260">
        <v>2</v>
      </c>
      <c r="E11260" s="1">
        <v>43875.40625</v>
      </c>
      <c r="F11260" t="s">
        <v>20</v>
      </c>
    </row>
    <row r="11261" spans="1:6" x14ac:dyDescent="0.35">
      <c r="A11261">
        <v>19781203</v>
      </c>
      <c r="B11261">
        <v>12</v>
      </c>
      <c r="C11261" s="1">
        <v>43896.751388888886</v>
      </c>
      <c r="D11261">
        <v>2</v>
      </c>
      <c r="E11261" s="1">
        <v>43905.15347222222</v>
      </c>
      <c r="F11261" t="s">
        <v>34</v>
      </c>
    </row>
    <row r="11262" spans="1:6" x14ac:dyDescent="0.35">
      <c r="A11262">
        <v>17174234</v>
      </c>
      <c r="B11262">
        <v>11</v>
      </c>
      <c r="C11262" s="1">
        <v>43954.736111111109</v>
      </c>
      <c r="D11262">
        <v>2</v>
      </c>
      <c r="E11262" s="1">
        <v>43963.179166666669</v>
      </c>
      <c r="F11262" t="s">
        <v>11</v>
      </c>
    </row>
    <row r="11263" spans="1:6" x14ac:dyDescent="0.35">
      <c r="A11263">
        <v>20377331</v>
      </c>
      <c r="B11263">
        <v>11</v>
      </c>
      <c r="C11263" s="1">
        <v>43841.15902777778</v>
      </c>
      <c r="D11263">
        <v>2</v>
      </c>
      <c r="E11263" s="1">
        <v>43845.75</v>
      </c>
      <c r="F11263" t="s">
        <v>17</v>
      </c>
    </row>
    <row r="11264" spans="1:6" x14ac:dyDescent="0.35">
      <c r="A11264">
        <v>16359148</v>
      </c>
      <c r="B11264">
        <v>13</v>
      </c>
      <c r="C11264" s="1">
        <v>43803.629166666666</v>
      </c>
      <c r="D11264">
        <v>2</v>
      </c>
      <c r="E11264" s="1">
        <v>43806.655555555553</v>
      </c>
      <c r="F11264" t="s">
        <v>70</v>
      </c>
    </row>
    <row r="11265" spans="1:6" x14ac:dyDescent="0.35">
      <c r="A11265">
        <v>13768142</v>
      </c>
      <c r="B11265">
        <v>22</v>
      </c>
      <c r="C11265" s="1">
        <v>43822.602777777778</v>
      </c>
      <c r="D11265">
        <v>2</v>
      </c>
      <c r="E11265" s="1">
        <v>43854.121527777781</v>
      </c>
      <c r="F11265" t="s">
        <v>84</v>
      </c>
    </row>
    <row r="11266" spans="1:6" x14ac:dyDescent="0.35">
      <c r="A11266">
        <v>21031966</v>
      </c>
      <c r="B11266">
        <v>13</v>
      </c>
      <c r="C11266" s="1">
        <v>43960.71875</v>
      </c>
      <c r="D11266">
        <v>2</v>
      </c>
      <c r="E11266" s="1">
        <v>43965.125694444447</v>
      </c>
      <c r="F11266" t="s">
        <v>41</v>
      </c>
    </row>
    <row r="11267" spans="1:6" x14ac:dyDescent="0.35">
      <c r="A11267">
        <v>19018134</v>
      </c>
      <c r="B11267">
        <v>11</v>
      </c>
      <c r="C11267" s="1">
        <v>43705.956250000003</v>
      </c>
      <c r="D11267">
        <v>2</v>
      </c>
      <c r="E11267" s="1">
        <v>43706.439583333333</v>
      </c>
      <c r="F11267" t="s">
        <v>23</v>
      </c>
    </row>
    <row r="11268" spans="1:6" x14ac:dyDescent="0.35">
      <c r="A11268">
        <v>22184844</v>
      </c>
      <c r="B11268">
        <v>24</v>
      </c>
      <c r="C11268" s="1">
        <v>43833.734027777777</v>
      </c>
      <c r="D11268">
        <v>2</v>
      </c>
      <c r="E11268" s="1">
        <v>43875.859722222223</v>
      </c>
      <c r="F11268" t="s">
        <v>20</v>
      </c>
    </row>
    <row r="11269" spans="1:6" x14ac:dyDescent="0.35">
      <c r="A11269">
        <v>16298144</v>
      </c>
      <c r="B11269">
        <v>11</v>
      </c>
      <c r="C11269" s="1">
        <v>43804.655555555553</v>
      </c>
      <c r="D11269">
        <v>2</v>
      </c>
      <c r="E11269" s="1">
        <v>43810.130555555559</v>
      </c>
      <c r="F11269" t="s">
        <v>54</v>
      </c>
    </row>
    <row r="11270" spans="1:6" x14ac:dyDescent="0.35">
      <c r="A11270">
        <v>14402482</v>
      </c>
      <c r="B11270">
        <v>22</v>
      </c>
      <c r="C11270" s="1">
        <v>44139.027777777781</v>
      </c>
      <c r="D11270">
        <v>2</v>
      </c>
      <c r="E11270" s="1">
        <v>44153.722916666666</v>
      </c>
      <c r="F11270" t="s">
        <v>84</v>
      </c>
    </row>
    <row r="11271" spans="1:6" x14ac:dyDescent="0.35">
      <c r="A11271">
        <v>18080745</v>
      </c>
      <c r="B11271">
        <v>11</v>
      </c>
      <c r="C11271" s="1">
        <v>44010.068055555559</v>
      </c>
      <c r="D11271">
        <v>2</v>
      </c>
      <c r="E11271" s="1">
        <v>44018.856249999997</v>
      </c>
      <c r="F11271" t="s">
        <v>44</v>
      </c>
    </row>
    <row r="11272" spans="1:6" x14ac:dyDescent="0.35">
      <c r="A11272">
        <v>13823738</v>
      </c>
      <c r="B11272">
        <v>23</v>
      </c>
      <c r="C11272" s="1">
        <v>44055.713888888888</v>
      </c>
      <c r="D11272">
        <v>2</v>
      </c>
      <c r="E11272" s="1">
        <v>44093.394444444442</v>
      </c>
      <c r="F11272" t="s">
        <v>84</v>
      </c>
    </row>
    <row r="11273" spans="1:6" x14ac:dyDescent="0.35">
      <c r="A11273">
        <v>20319262</v>
      </c>
      <c r="B11273">
        <v>12</v>
      </c>
      <c r="C11273" s="1">
        <v>43768.243750000001</v>
      </c>
      <c r="D11273">
        <v>2</v>
      </c>
      <c r="E11273" s="1">
        <v>43771.743750000001</v>
      </c>
      <c r="F11273" t="s">
        <v>111</v>
      </c>
    </row>
    <row r="11274" spans="1:6" x14ac:dyDescent="0.35">
      <c r="A11274">
        <v>15968214</v>
      </c>
      <c r="B11274">
        <v>24</v>
      </c>
      <c r="C11274" s="1">
        <v>43938.552083333336</v>
      </c>
      <c r="D11274">
        <v>2</v>
      </c>
      <c r="E11274" s="1">
        <v>43969.944444444445</v>
      </c>
      <c r="F11274" t="s">
        <v>15</v>
      </c>
    </row>
    <row r="11275" spans="1:6" x14ac:dyDescent="0.35">
      <c r="A11275">
        <v>22311239</v>
      </c>
      <c r="B11275">
        <v>13</v>
      </c>
      <c r="C11275" s="1">
        <v>43886.750694444447</v>
      </c>
      <c r="D11275">
        <v>2</v>
      </c>
      <c r="E11275" s="1">
        <v>43895.6875</v>
      </c>
      <c r="F11275" t="s">
        <v>8</v>
      </c>
    </row>
    <row r="11276" spans="1:6" x14ac:dyDescent="0.35">
      <c r="A11276">
        <v>21244163</v>
      </c>
      <c r="B11276">
        <v>21</v>
      </c>
      <c r="C11276" s="1">
        <v>44131.01666666667</v>
      </c>
      <c r="D11276">
        <v>2</v>
      </c>
      <c r="E11276" s="1">
        <v>44172.116666666669</v>
      </c>
      <c r="F11276" t="s">
        <v>62</v>
      </c>
    </row>
    <row r="11277" spans="1:6" x14ac:dyDescent="0.35">
      <c r="A11277">
        <v>21060195</v>
      </c>
      <c r="B11277">
        <v>12</v>
      </c>
      <c r="C11277" s="1">
        <v>44101.975694444445</v>
      </c>
      <c r="D11277">
        <v>2</v>
      </c>
      <c r="E11277" s="1">
        <v>44103.498611111114</v>
      </c>
      <c r="F11277" t="s">
        <v>8</v>
      </c>
    </row>
    <row r="11278" spans="1:6" x14ac:dyDescent="0.35">
      <c r="A11278">
        <v>16939082</v>
      </c>
      <c r="B11278">
        <v>12</v>
      </c>
      <c r="C11278" s="1">
        <v>43938.729166666664</v>
      </c>
      <c r="D11278">
        <v>2</v>
      </c>
      <c r="E11278" s="1">
        <v>43946.495833333334</v>
      </c>
      <c r="F11278" t="s">
        <v>37</v>
      </c>
    </row>
    <row r="11279" spans="1:6" x14ac:dyDescent="0.35">
      <c r="A11279">
        <v>16709090</v>
      </c>
      <c r="B11279" t="s">
        <v>9</v>
      </c>
      <c r="C11279" s="1">
        <v>44108.798611111109</v>
      </c>
      <c r="D11279" t="s">
        <v>9</v>
      </c>
      <c r="E11279" s="1" t="s">
        <v>9</v>
      </c>
      <c r="F11279" t="s">
        <v>36</v>
      </c>
    </row>
    <row r="11280" spans="1:6" x14ac:dyDescent="0.35">
      <c r="A11280">
        <v>14570042</v>
      </c>
      <c r="B11280">
        <v>13</v>
      </c>
      <c r="C11280" s="1">
        <v>43762.78125</v>
      </c>
      <c r="D11280">
        <v>2</v>
      </c>
      <c r="E11280" s="1">
        <v>43771.321527777778</v>
      </c>
      <c r="F11280" t="s">
        <v>32</v>
      </c>
    </row>
    <row r="11281" spans="1:6" x14ac:dyDescent="0.35">
      <c r="A11281">
        <v>21163093</v>
      </c>
      <c r="B11281">
        <v>13</v>
      </c>
      <c r="C11281" s="1">
        <v>43781.152083333334</v>
      </c>
      <c r="D11281">
        <v>2</v>
      </c>
      <c r="E11281" s="1">
        <v>43784.180555555555</v>
      </c>
      <c r="F11281" t="s">
        <v>70</v>
      </c>
    </row>
    <row r="11282" spans="1:6" x14ac:dyDescent="0.35">
      <c r="A11282">
        <v>14730210</v>
      </c>
      <c r="B11282">
        <v>12</v>
      </c>
      <c r="C11282" s="1">
        <v>43967.738888888889</v>
      </c>
      <c r="D11282">
        <v>2</v>
      </c>
      <c r="E11282" s="1">
        <v>43972.299305555556</v>
      </c>
      <c r="F11282" t="s">
        <v>86</v>
      </c>
    </row>
    <row r="11283" spans="1:6" x14ac:dyDescent="0.35">
      <c r="A11283">
        <v>16386863</v>
      </c>
      <c r="B11283">
        <v>13</v>
      </c>
      <c r="C11283" s="1">
        <v>43980.155555555553</v>
      </c>
      <c r="D11283">
        <v>2</v>
      </c>
      <c r="E11283" s="1">
        <v>43987.397222222222</v>
      </c>
      <c r="F11283" t="s">
        <v>28</v>
      </c>
    </row>
    <row r="11284" spans="1:6" x14ac:dyDescent="0.35">
      <c r="A11284">
        <v>18359504</v>
      </c>
      <c r="B11284">
        <v>23</v>
      </c>
      <c r="C11284" s="1">
        <v>43734.529861111114</v>
      </c>
      <c r="D11284">
        <v>2</v>
      </c>
      <c r="E11284" s="1">
        <v>43746.037499999999</v>
      </c>
      <c r="F11284" t="s">
        <v>37</v>
      </c>
    </row>
    <row r="11285" spans="1:6" x14ac:dyDescent="0.35">
      <c r="A11285">
        <v>20992427</v>
      </c>
      <c r="B11285">
        <v>24</v>
      </c>
      <c r="C11285" s="1">
        <v>43794.081944444442</v>
      </c>
      <c r="D11285">
        <v>2</v>
      </c>
      <c r="E11285" s="1">
        <v>43815.113194444442</v>
      </c>
      <c r="F11285" t="s">
        <v>49</v>
      </c>
    </row>
    <row r="11286" spans="1:6" x14ac:dyDescent="0.35">
      <c r="A11286">
        <v>17614364</v>
      </c>
      <c r="B11286" t="s">
        <v>9</v>
      </c>
      <c r="C11286" s="1">
        <v>43898.999305555553</v>
      </c>
      <c r="D11286">
        <v>2</v>
      </c>
      <c r="E11286" s="1">
        <v>43928.61041666667</v>
      </c>
      <c r="F11286" t="s">
        <v>73</v>
      </c>
    </row>
    <row r="11287" spans="1:6" x14ac:dyDescent="0.35">
      <c r="A11287">
        <v>17664295</v>
      </c>
      <c r="B11287">
        <v>12</v>
      </c>
      <c r="C11287" s="1">
        <v>43795.658333333333</v>
      </c>
      <c r="D11287">
        <v>2</v>
      </c>
      <c r="E11287" s="1">
        <v>43800.557638888888</v>
      </c>
      <c r="F11287" t="s">
        <v>34</v>
      </c>
    </row>
    <row r="11288" spans="1:6" x14ac:dyDescent="0.35">
      <c r="A11288">
        <v>18731704</v>
      </c>
      <c r="B11288">
        <v>13</v>
      </c>
      <c r="C11288" s="1">
        <v>43977.572222222225</v>
      </c>
      <c r="D11288">
        <v>2</v>
      </c>
      <c r="E11288" s="1">
        <v>43982.649305555555</v>
      </c>
      <c r="F11288" t="s">
        <v>35</v>
      </c>
    </row>
    <row r="11289" spans="1:6" x14ac:dyDescent="0.35">
      <c r="A11289">
        <v>20966065</v>
      </c>
      <c r="B11289">
        <v>12</v>
      </c>
      <c r="C11289" s="1">
        <v>44045.475694444445</v>
      </c>
      <c r="D11289">
        <v>2</v>
      </c>
      <c r="E11289" s="1">
        <v>44046.049305555556</v>
      </c>
      <c r="F11289" t="s">
        <v>8</v>
      </c>
    </row>
    <row r="11290" spans="1:6" x14ac:dyDescent="0.35">
      <c r="A11290">
        <v>20837762</v>
      </c>
      <c r="B11290" t="s">
        <v>9</v>
      </c>
      <c r="C11290" s="1">
        <v>43901.393055555556</v>
      </c>
      <c r="D11290">
        <v>4</v>
      </c>
      <c r="E11290" s="1">
        <v>43949.211805555555</v>
      </c>
      <c r="F11290" t="s">
        <v>51</v>
      </c>
    </row>
    <row r="11291" spans="1:6" x14ac:dyDescent="0.35">
      <c r="A11291">
        <v>15363421</v>
      </c>
      <c r="B11291">
        <v>13</v>
      </c>
      <c r="C11291" s="1">
        <v>43907.4375</v>
      </c>
      <c r="D11291">
        <v>2</v>
      </c>
      <c r="E11291" s="1">
        <v>43910.943749999999</v>
      </c>
      <c r="F11291" t="s">
        <v>11</v>
      </c>
    </row>
    <row r="11292" spans="1:6" x14ac:dyDescent="0.35">
      <c r="A11292">
        <v>20077744</v>
      </c>
      <c r="B11292">
        <v>22</v>
      </c>
      <c r="C11292" s="1">
        <v>43881.361805555556</v>
      </c>
      <c r="D11292">
        <v>2</v>
      </c>
      <c r="E11292" s="1">
        <v>43911.933333333334</v>
      </c>
      <c r="F11292" t="s">
        <v>78</v>
      </c>
    </row>
    <row r="11293" spans="1:6" x14ac:dyDescent="0.35">
      <c r="A11293">
        <v>18382381</v>
      </c>
      <c r="B11293">
        <v>24</v>
      </c>
      <c r="C11293" s="1">
        <v>44004.247916666667</v>
      </c>
      <c r="D11293">
        <v>2</v>
      </c>
      <c r="E11293" s="1">
        <v>44028.719444444447</v>
      </c>
      <c r="F11293" t="s">
        <v>45</v>
      </c>
    </row>
    <row r="11294" spans="1:6" x14ac:dyDescent="0.35">
      <c r="A11294">
        <v>17168787</v>
      </c>
      <c r="B11294" t="s">
        <v>9</v>
      </c>
      <c r="C11294" s="1">
        <v>44101.411111111112</v>
      </c>
      <c r="D11294">
        <v>4</v>
      </c>
      <c r="E11294" s="1">
        <v>44129.324305555558</v>
      </c>
      <c r="F11294" t="s">
        <v>28</v>
      </c>
    </row>
    <row r="11295" spans="1:6" x14ac:dyDescent="0.35">
      <c r="A11295">
        <v>15931064</v>
      </c>
      <c r="B11295">
        <v>12</v>
      </c>
      <c r="C11295" s="1">
        <v>43954.737500000003</v>
      </c>
      <c r="D11295">
        <v>2</v>
      </c>
      <c r="E11295" s="1">
        <v>43957.861111111109</v>
      </c>
      <c r="F11295" t="s">
        <v>11</v>
      </c>
    </row>
    <row r="11296" spans="1:6" x14ac:dyDescent="0.35">
      <c r="A11296">
        <v>21078606</v>
      </c>
      <c r="B11296">
        <v>12</v>
      </c>
      <c r="C11296" s="1">
        <v>44026.272222222222</v>
      </c>
      <c r="D11296">
        <v>2</v>
      </c>
      <c r="E11296" s="1">
        <v>44030.572916666664</v>
      </c>
      <c r="F11296" t="s">
        <v>46</v>
      </c>
    </row>
    <row r="11297" spans="1:6" x14ac:dyDescent="0.35">
      <c r="A11297">
        <v>16516236</v>
      </c>
      <c r="B11297">
        <v>21</v>
      </c>
      <c r="C11297" s="1">
        <v>43752.894444444442</v>
      </c>
      <c r="D11297">
        <v>2</v>
      </c>
      <c r="E11297" s="1">
        <v>43771.011805555558</v>
      </c>
      <c r="F11297" t="s">
        <v>38</v>
      </c>
    </row>
    <row r="11298" spans="1:6" x14ac:dyDescent="0.35">
      <c r="A11298">
        <v>21540830</v>
      </c>
      <c r="B11298">
        <v>11</v>
      </c>
      <c r="C11298" s="1">
        <v>44023.494444444441</v>
      </c>
      <c r="D11298">
        <v>2</v>
      </c>
      <c r="E11298" s="1">
        <v>44025.414583333331</v>
      </c>
      <c r="F11298" t="s">
        <v>30</v>
      </c>
    </row>
    <row r="11299" spans="1:6" x14ac:dyDescent="0.35">
      <c r="A11299">
        <v>21237661</v>
      </c>
      <c r="B11299">
        <v>21</v>
      </c>
      <c r="C11299" s="1">
        <v>44139.6</v>
      </c>
      <c r="D11299" t="s">
        <v>9</v>
      </c>
      <c r="E11299" s="1" t="s">
        <v>9</v>
      </c>
      <c r="F11299" t="s">
        <v>26</v>
      </c>
    </row>
    <row r="11300" spans="1:6" x14ac:dyDescent="0.35">
      <c r="A11300">
        <v>21889484</v>
      </c>
      <c r="B11300">
        <v>13</v>
      </c>
      <c r="C11300" s="1">
        <v>44089.020833333336</v>
      </c>
      <c r="D11300">
        <v>2</v>
      </c>
      <c r="E11300" s="1">
        <v>44095.830555555556</v>
      </c>
      <c r="F11300" t="s">
        <v>45</v>
      </c>
    </row>
    <row r="11301" spans="1:6" x14ac:dyDescent="0.35">
      <c r="A11301">
        <v>15700958</v>
      </c>
      <c r="B11301">
        <v>22</v>
      </c>
      <c r="C11301" s="1">
        <v>44142.173611111109</v>
      </c>
      <c r="D11301" t="s">
        <v>9</v>
      </c>
      <c r="E11301" s="1" t="s">
        <v>9</v>
      </c>
      <c r="F11301" t="s">
        <v>30</v>
      </c>
    </row>
    <row r="11302" spans="1:6" x14ac:dyDescent="0.35">
      <c r="A11302">
        <v>20995232</v>
      </c>
      <c r="B11302">
        <v>23</v>
      </c>
      <c r="C11302" s="1">
        <v>44044.490277777775</v>
      </c>
      <c r="D11302">
        <v>2</v>
      </c>
      <c r="E11302" s="1">
        <v>44084.98333333333</v>
      </c>
      <c r="F11302" t="s">
        <v>11</v>
      </c>
    </row>
    <row r="11303" spans="1:6" x14ac:dyDescent="0.35">
      <c r="A11303">
        <v>20050967</v>
      </c>
      <c r="B11303">
        <v>24</v>
      </c>
      <c r="C11303" s="1">
        <v>43938.053472222222</v>
      </c>
      <c r="D11303">
        <v>2</v>
      </c>
      <c r="E11303" s="1">
        <v>43973.44027777778</v>
      </c>
      <c r="F11303" t="s">
        <v>8</v>
      </c>
    </row>
    <row r="11304" spans="1:6" x14ac:dyDescent="0.35">
      <c r="A11304">
        <v>16078202</v>
      </c>
      <c r="B11304">
        <v>13</v>
      </c>
      <c r="C11304" s="1">
        <v>43940.931944444441</v>
      </c>
      <c r="D11304">
        <v>2</v>
      </c>
      <c r="E11304" s="1">
        <v>43941.988888888889</v>
      </c>
      <c r="F11304" t="s">
        <v>76</v>
      </c>
    </row>
    <row r="11305" spans="1:6" x14ac:dyDescent="0.35">
      <c r="A11305">
        <v>17437357</v>
      </c>
      <c r="B11305">
        <v>12</v>
      </c>
      <c r="C11305" s="1">
        <v>43928.354166666664</v>
      </c>
      <c r="D11305">
        <v>2</v>
      </c>
      <c r="E11305" s="1">
        <v>43929.37222222222</v>
      </c>
      <c r="F11305" t="s">
        <v>50</v>
      </c>
    </row>
    <row r="11306" spans="1:6" x14ac:dyDescent="0.35">
      <c r="A11306">
        <v>18671875</v>
      </c>
      <c r="B11306">
        <v>12</v>
      </c>
      <c r="C11306" s="1">
        <v>43787.539583333331</v>
      </c>
      <c r="D11306">
        <v>2</v>
      </c>
      <c r="E11306" s="1">
        <v>43792.040277777778</v>
      </c>
      <c r="F11306" t="s">
        <v>28</v>
      </c>
    </row>
    <row r="11307" spans="1:6" x14ac:dyDescent="0.35">
      <c r="A11307">
        <v>14075286</v>
      </c>
      <c r="B11307">
        <v>11</v>
      </c>
      <c r="C11307" s="1">
        <v>43776.288888888892</v>
      </c>
      <c r="D11307">
        <v>2</v>
      </c>
      <c r="E11307" s="1">
        <v>43777.24722222222</v>
      </c>
      <c r="F11307" t="s">
        <v>28</v>
      </c>
    </row>
    <row r="11308" spans="1:6" x14ac:dyDescent="0.35">
      <c r="A11308">
        <v>13236103</v>
      </c>
      <c r="B11308">
        <v>13</v>
      </c>
      <c r="C11308" s="1">
        <v>44131.384027777778</v>
      </c>
      <c r="D11308">
        <v>2</v>
      </c>
      <c r="E11308" s="1">
        <v>44132.357638888891</v>
      </c>
      <c r="F11308" t="s">
        <v>27</v>
      </c>
    </row>
    <row r="11309" spans="1:6" x14ac:dyDescent="0.35">
      <c r="A11309">
        <v>15380982</v>
      </c>
      <c r="B11309">
        <v>12</v>
      </c>
      <c r="C11309" s="1">
        <v>44065.81527777778</v>
      </c>
      <c r="D11309">
        <v>2</v>
      </c>
      <c r="E11309" s="1">
        <v>44071.015277777777</v>
      </c>
      <c r="F11309" t="s">
        <v>34</v>
      </c>
    </row>
    <row r="11310" spans="1:6" x14ac:dyDescent="0.35">
      <c r="A11310">
        <v>21813776</v>
      </c>
      <c r="B11310">
        <v>13</v>
      </c>
      <c r="C11310" s="1">
        <v>43904.977777777778</v>
      </c>
      <c r="D11310">
        <v>2</v>
      </c>
      <c r="E11310" s="1">
        <v>43911.665972222225</v>
      </c>
      <c r="F11310" t="s">
        <v>36</v>
      </c>
    </row>
    <row r="11311" spans="1:6" x14ac:dyDescent="0.35">
      <c r="A11311">
        <v>18179490</v>
      </c>
      <c r="B11311">
        <v>11</v>
      </c>
      <c r="C11311" s="1">
        <v>43901.058333333334</v>
      </c>
      <c r="D11311">
        <v>2</v>
      </c>
      <c r="E11311" s="1">
        <v>43901.563194444447</v>
      </c>
      <c r="F11311" t="s">
        <v>20</v>
      </c>
    </row>
    <row r="11312" spans="1:6" x14ac:dyDescent="0.35">
      <c r="A11312">
        <v>16666657</v>
      </c>
      <c r="B11312">
        <v>13</v>
      </c>
      <c r="C11312" s="1">
        <v>43909.443055555559</v>
      </c>
      <c r="D11312">
        <v>2</v>
      </c>
      <c r="E11312" s="1">
        <v>43917.295138888891</v>
      </c>
      <c r="F11312" t="s">
        <v>41</v>
      </c>
    </row>
    <row r="11313" spans="1:6" x14ac:dyDescent="0.35">
      <c r="A11313">
        <v>21092173</v>
      </c>
      <c r="B11313">
        <v>11</v>
      </c>
      <c r="C11313" s="1">
        <v>43783.455555555556</v>
      </c>
      <c r="D11313">
        <v>2</v>
      </c>
      <c r="E11313" s="1">
        <v>43784.668749999997</v>
      </c>
      <c r="F11313" t="s">
        <v>26</v>
      </c>
    </row>
    <row r="11314" spans="1:6" x14ac:dyDescent="0.35">
      <c r="A11314">
        <v>17055224</v>
      </c>
      <c r="B11314">
        <v>12</v>
      </c>
      <c r="C11314" s="1">
        <v>43940.479166666664</v>
      </c>
      <c r="D11314">
        <v>2</v>
      </c>
      <c r="E11314" s="1">
        <v>43947.626388888886</v>
      </c>
      <c r="F11314" t="s">
        <v>20</v>
      </c>
    </row>
    <row r="11315" spans="1:6" x14ac:dyDescent="0.35">
      <c r="A11315">
        <v>21143397</v>
      </c>
      <c r="B11315">
        <v>11</v>
      </c>
      <c r="C11315" s="1">
        <v>43805.694444444445</v>
      </c>
      <c r="D11315">
        <v>2</v>
      </c>
      <c r="E11315" s="1">
        <v>43807.893750000003</v>
      </c>
      <c r="F11315" t="s">
        <v>34</v>
      </c>
    </row>
    <row r="11316" spans="1:6" x14ac:dyDescent="0.35">
      <c r="A11316">
        <v>18010838</v>
      </c>
      <c r="B11316">
        <v>11</v>
      </c>
      <c r="C11316" s="1">
        <v>43807.30972222222</v>
      </c>
      <c r="D11316">
        <v>2</v>
      </c>
      <c r="E11316" s="1">
        <v>43816.294444444444</v>
      </c>
      <c r="F11316" t="s">
        <v>58</v>
      </c>
    </row>
    <row r="11317" spans="1:6" x14ac:dyDescent="0.35">
      <c r="A11317">
        <v>15901634</v>
      </c>
      <c r="B11317">
        <v>13</v>
      </c>
      <c r="C11317" s="1">
        <v>43779.23541666667</v>
      </c>
      <c r="D11317">
        <v>2</v>
      </c>
      <c r="E11317" s="1">
        <v>43786.165277777778</v>
      </c>
      <c r="F11317" t="s">
        <v>97</v>
      </c>
    </row>
    <row r="11318" spans="1:6" x14ac:dyDescent="0.35">
      <c r="A11318">
        <v>16165021</v>
      </c>
      <c r="B11318">
        <v>12</v>
      </c>
      <c r="C11318" s="1">
        <v>44077.303472222222</v>
      </c>
      <c r="D11318">
        <v>2</v>
      </c>
      <c r="E11318" s="1">
        <v>44080.584722222222</v>
      </c>
      <c r="F11318" t="s">
        <v>11</v>
      </c>
    </row>
    <row r="11319" spans="1:6" x14ac:dyDescent="0.35">
      <c r="A11319">
        <v>20758967</v>
      </c>
      <c r="B11319">
        <v>11</v>
      </c>
      <c r="C11319" s="1">
        <v>43722.918055555558</v>
      </c>
      <c r="D11319">
        <v>2</v>
      </c>
      <c r="E11319" s="1">
        <v>43724.554861111108</v>
      </c>
      <c r="F11319" t="s">
        <v>63</v>
      </c>
    </row>
    <row r="11320" spans="1:6" x14ac:dyDescent="0.35">
      <c r="A11320">
        <v>15121524</v>
      </c>
      <c r="B11320">
        <v>22</v>
      </c>
      <c r="C11320" s="1">
        <v>43768.320138888892</v>
      </c>
      <c r="D11320">
        <v>2</v>
      </c>
      <c r="E11320" s="1">
        <v>43796.15625</v>
      </c>
      <c r="F11320" t="s">
        <v>84</v>
      </c>
    </row>
    <row r="11321" spans="1:6" x14ac:dyDescent="0.35">
      <c r="A11321">
        <v>17158719</v>
      </c>
      <c r="B11321">
        <v>22</v>
      </c>
      <c r="C11321" s="1">
        <v>44049.445138888892</v>
      </c>
      <c r="D11321">
        <v>2</v>
      </c>
      <c r="E11321" s="1">
        <v>44079.25</v>
      </c>
      <c r="F11321" t="s">
        <v>25</v>
      </c>
    </row>
    <row r="11322" spans="1:6" x14ac:dyDescent="0.35">
      <c r="A11322">
        <v>14652099</v>
      </c>
      <c r="B11322">
        <v>11</v>
      </c>
      <c r="C11322" s="1">
        <v>43846.29791666667</v>
      </c>
      <c r="D11322">
        <v>2</v>
      </c>
      <c r="E11322" s="1">
        <v>43853.09375</v>
      </c>
      <c r="F11322" t="s">
        <v>47</v>
      </c>
    </row>
    <row r="11323" spans="1:6" x14ac:dyDescent="0.35">
      <c r="A11323">
        <v>18519520</v>
      </c>
      <c r="B11323">
        <v>22</v>
      </c>
      <c r="C11323" s="1">
        <v>43974.879861111112</v>
      </c>
      <c r="D11323">
        <v>4</v>
      </c>
      <c r="E11323" s="1">
        <v>44006.648611111108</v>
      </c>
      <c r="F11323" t="s">
        <v>29</v>
      </c>
    </row>
    <row r="11324" spans="1:6" x14ac:dyDescent="0.35">
      <c r="A11324">
        <v>21385877</v>
      </c>
      <c r="B11324">
        <v>13</v>
      </c>
      <c r="C11324" s="1">
        <v>43877.263888888891</v>
      </c>
      <c r="D11324">
        <v>2</v>
      </c>
      <c r="E11324" s="1">
        <v>43884.856944444444</v>
      </c>
      <c r="F11324" t="s">
        <v>46</v>
      </c>
    </row>
    <row r="11325" spans="1:6" x14ac:dyDescent="0.35">
      <c r="A11325">
        <v>20695516</v>
      </c>
      <c r="B11325">
        <v>12</v>
      </c>
      <c r="C11325" s="1">
        <v>44072.825694444444</v>
      </c>
      <c r="D11325">
        <v>2</v>
      </c>
      <c r="E11325" s="1">
        <v>44077.645833333336</v>
      </c>
      <c r="F11325" t="s">
        <v>11</v>
      </c>
    </row>
    <row r="11326" spans="1:6" x14ac:dyDescent="0.35">
      <c r="A11326">
        <v>21018883</v>
      </c>
      <c r="B11326">
        <v>11</v>
      </c>
      <c r="C11326" s="1">
        <v>43984.915277777778</v>
      </c>
      <c r="D11326">
        <v>2</v>
      </c>
      <c r="E11326" s="1">
        <v>43989.643055555556</v>
      </c>
      <c r="F11326" t="s">
        <v>16</v>
      </c>
    </row>
    <row r="11327" spans="1:6" x14ac:dyDescent="0.35">
      <c r="A11327">
        <v>17729252</v>
      </c>
      <c r="B11327">
        <v>11</v>
      </c>
      <c r="C11327" s="1">
        <v>43995.336111111108</v>
      </c>
      <c r="D11327">
        <v>2</v>
      </c>
      <c r="E11327" s="1">
        <v>44000.248611111114</v>
      </c>
      <c r="F11327" t="s">
        <v>16</v>
      </c>
    </row>
    <row r="11328" spans="1:6" x14ac:dyDescent="0.35">
      <c r="A11328">
        <v>14098259</v>
      </c>
      <c r="B11328" t="s">
        <v>9</v>
      </c>
      <c r="C11328" s="1">
        <v>43920.370138888888</v>
      </c>
      <c r="D11328">
        <v>2</v>
      </c>
      <c r="E11328" s="1">
        <v>43944.238888888889</v>
      </c>
      <c r="F11328" t="s">
        <v>68</v>
      </c>
    </row>
    <row r="11329" spans="1:6" x14ac:dyDescent="0.35">
      <c r="A11329">
        <v>17642929</v>
      </c>
      <c r="B11329">
        <v>13</v>
      </c>
      <c r="C11329" s="1">
        <v>43710.552083333336</v>
      </c>
      <c r="D11329">
        <v>2</v>
      </c>
      <c r="E11329" s="1">
        <v>43712.740972222222</v>
      </c>
      <c r="F11329" t="s">
        <v>16</v>
      </c>
    </row>
    <row r="11330" spans="1:6" x14ac:dyDescent="0.35">
      <c r="A11330">
        <v>15444127</v>
      </c>
      <c r="B11330">
        <v>11</v>
      </c>
      <c r="C11330" s="1">
        <v>43982.525000000001</v>
      </c>
      <c r="D11330">
        <v>2</v>
      </c>
      <c r="E11330" s="1">
        <v>43987.109722222223</v>
      </c>
      <c r="F11330" t="s">
        <v>97</v>
      </c>
    </row>
    <row r="11331" spans="1:6" x14ac:dyDescent="0.35">
      <c r="A11331">
        <v>14582733</v>
      </c>
      <c r="B11331">
        <v>12</v>
      </c>
      <c r="C11331" s="1">
        <v>44004.755555555559</v>
      </c>
      <c r="D11331">
        <v>2</v>
      </c>
      <c r="E11331" s="1">
        <v>44007.894444444442</v>
      </c>
      <c r="F11331" t="s">
        <v>28</v>
      </c>
    </row>
    <row r="11332" spans="1:6" x14ac:dyDescent="0.35">
      <c r="A11332">
        <v>18777160</v>
      </c>
      <c r="B11332" t="s">
        <v>9</v>
      </c>
      <c r="C11332" s="1">
        <v>43826.538888888892</v>
      </c>
      <c r="D11332">
        <v>2</v>
      </c>
      <c r="E11332" s="1">
        <v>43866.27847222222</v>
      </c>
      <c r="F11332" t="s">
        <v>84</v>
      </c>
    </row>
    <row r="11333" spans="1:6" x14ac:dyDescent="0.35">
      <c r="A11333">
        <v>20665049</v>
      </c>
      <c r="B11333" t="s">
        <v>9</v>
      </c>
      <c r="C11333" s="1">
        <v>43741.599999999999</v>
      </c>
      <c r="D11333">
        <v>2</v>
      </c>
      <c r="E11333" s="1">
        <v>43758.118750000001</v>
      </c>
      <c r="F11333" t="s">
        <v>27</v>
      </c>
    </row>
    <row r="11334" spans="1:6" x14ac:dyDescent="0.35">
      <c r="A11334">
        <v>16484154</v>
      </c>
      <c r="B11334">
        <v>13</v>
      </c>
      <c r="C11334" s="1">
        <v>43789.115277777775</v>
      </c>
      <c r="D11334">
        <v>2</v>
      </c>
      <c r="E11334" s="1">
        <v>43789.307638888888</v>
      </c>
      <c r="F11334" t="s">
        <v>11</v>
      </c>
    </row>
    <row r="11335" spans="1:6" x14ac:dyDescent="0.35">
      <c r="A11335">
        <v>17851124</v>
      </c>
      <c r="B11335">
        <v>12</v>
      </c>
      <c r="C11335" s="1">
        <v>43750.719444444447</v>
      </c>
      <c r="D11335">
        <v>2</v>
      </c>
      <c r="E11335" s="1">
        <v>43751.421527777777</v>
      </c>
      <c r="F11335" t="s">
        <v>45</v>
      </c>
    </row>
    <row r="11336" spans="1:6" x14ac:dyDescent="0.35">
      <c r="A11336">
        <v>19587163</v>
      </c>
      <c r="B11336">
        <v>23</v>
      </c>
      <c r="C11336" s="1">
        <v>44135.831944444442</v>
      </c>
      <c r="D11336" t="s">
        <v>9</v>
      </c>
      <c r="E11336" s="1" t="s">
        <v>9</v>
      </c>
      <c r="F11336" t="s">
        <v>56</v>
      </c>
    </row>
    <row r="11337" spans="1:6" x14ac:dyDescent="0.35">
      <c r="A11337">
        <v>14547042</v>
      </c>
      <c r="B11337">
        <v>12</v>
      </c>
      <c r="C11337" s="1">
        <v>43780.636805555558</v>
      </c>
      <c r="D11337">
        <v>2</v>
      </c>
      <c r="E11337" s="1">
        <v>43784.839583333334</v>
      </c>
      <c r="F11337" t="s">
        <v>41</v>
      </c>
    </row>
    <row r="11338" spans="1:6" x14ac:dyDescent="0.35">
      <c r="A11338">
        <v>17687319</v>
      </c>
      <c r="B11338">
        <v>22</v>
      </c>
      <c r="C11338" s="1">
        <v>43969.251388888886</v>
      </c>
      <c r="D11338">
        <v>2</v>
      </c>
      <c r="E11338" s="1">
        <v>43981.775000000001</v>
      </c>
      <c r="F11338" t="s">
        <v>86</v>
      </c>
    </row>
    <row r="11339" spans="1:6" x14ac:dyDescent="0.35">
      <c r="A11339">
        <v>17499116</v>
      </c>
      <c r="B11339">
        <v>13</v>
      </c>
      <c r="C11339" s="1">
        <v>44136.97152777778</v>
      </c>
      <c r="D11339">
        <v>2</v>
      </c>
      <c r="E11339" s="1">
        <v>44143.114583333336</v>
      </c>
      <c r="F11339" t="s">
        <v>11</v>
      </c>
    </row>
    <row r="11340" spans="1:6" x14ac:dyDescent="0.35">
      <c r="A11340">
        <v>21836751</v>
      </c>
      <c r="B11340" t="s">
        <v>9</v>
      </c>
      <c r="C11340" s="1">
        <v>44079.308333333334</v>
      </c>
      <c r="D11340">
        <v>2</v>
      </c>
      <c r="E11340" s="1">
        <v>44125.256249999999</v>
      </c>
      <c r="F11340" t="s">
        <v>8</v>
      </c>
    </row>
    <row r="11341" spans="1:6" x14ac:dyDescent="0.35">
      <c r="A11341">
        <v>22147150</v>
      </c>
      <c r="B11341">
        <v>13</v>
      </c>
      <c r="C11341" s="1">
        <v>43749.804861111108</v>
      </c>
      <c r="D11341">
        <v>2</v>
      </c>
      <c r="E11341" s="1">
        <v>43751.374305555553</v>
      </c>
      <c r="F11341" t="s">
        <v>59</v>
      </c>
    </row>
    <row r="11342" spans="1:6" x14ac:dyDescent="0.35">
      <c r="A11342">
        <v>22054866</v>
      </c>
      <c r="B11342">
        <v>11</v>
      </c>
      <c r="C11342" s="1">
        <v>43708.159722222219</v>
      </c>
      <c r="D11342">
        <v>2</v>
      </c>
      <c r="E11342" s="1">
        <v>43716.859027777777</v>
      </c>
      <c r="F11342" t="s">
        <v>8</v>
      </c>
    </row>
    <row r="11343" spans="1:6" x14ac:dyDescent="0.35">
      <c r="A11343">
        <v>21874494</v>
      </c>
      <c r="B11343">
        <v>11</v>
      </c>
      <c r="C11343" s="1">
        <v>44019.65625</v>
      </c>
      <c r="D11343">
        <v>2</v>
      </c>
      <c r="E11343" s="1">
        <v>44026.179861111108</v>
      </c>
      <c r="F11343" t="s">
        <v>79</v>
      </c>
    </row>
    <row r="11344" spans="1:6" x14ac:dyDescent="0.35">
      <c r="A11344">
        <v>13209269</v>
      </c>
      <c r="B11344">
        <v>13</v>
      </c>
      <c r="C11344" s="1">
        <v>44029.286805555559</v>
      </c>
      <c r="D11344">
        <v>2</v>
      </c>
      <c r="E11344" s="1">
        <v>44036.087500000001</v>
      </c>
      <c r="F11344" t="s">
        <v>23</v>
      </c>
    </row>
    <row r="11345" spans="1:6" x14ac:dyDescent="0.35">
      <c r="A11345">
        <v>22313109</v>
      </c>
      <c r="B11345">
        <v>13</v>
      </c>
      <c r="C11345" s="1">
        <v>43976.283333333333</v>
      </c>
      <c r="D11345">
        <v>2</v>
      </c>
      <c r="E11345" s="1">
        <v>43980.148611111108</v>
      </c>
      <c r="F11345" t="s">
        <v>11</v>
      </c>
    </row>
    <row r="11346" spans="1:6" x14ac:dyDescent="0.35">
      <c r="A11346">
        <v>20559558</v>
      </c>
      <c r="B11346">
        <v>24</v>
      </c>
      <c r="C11346" s="1">
        <v>43858.544444444444</v>
      </c>
      <c r="D11346">
        <v>2</v>
      </c>
      <c r="E11346" s="1">
        <v>43902.784722222219</v>
      </c>
      <c r="F11346" t="s">
        <v>77</v>
      </c>
    </row>
    <row r="11347" spans="1:6" x14ac:dyDescent="0.35">
      <c r="A11347">
        <v>21780850</v>
      </c>
      <c r="B11347">
        <v>13</v>
      </c>
      <c r="C11347" s="1">
        <v>43971.359722222223</v>
      </c>
      <c r="D11347">
        <v>2</v>
      </c>
      <c r="E11347" s="1">
        <v>43980.317361111112</v>
      </c>
      <c r="F11347" t="s">
        <v>8</v>
      </c>
    </row>
    <row r="11348" spans="1:6" x14ac:dyDescent="0.35">
      <c r="A11348">
        <v>18942058</v>
      </c>
      <c r="B11348">
        <v>13</v>
      </c>
      <c r="C11348" s="1">
        <v>43787.572222222225</v>
      </c>
      <c r="D11348">
        <v>2</v>
      </c>
      <c r="E11348" s="1">
        <v>43792.561805555553</v>
      </c>
      <c r="F11348" t="s">
        <v>20</v>
      </c>
    </row>
    <row r="11349" spans="1:6" x14ac:dyDescent="0.35">
      <c r="A11349">
        <v>14843868</v>
      </c>
      <c r="B11349">
        <v>24</v>
      </c>
      <c r="C11349" s="1">
        <v>43754.381944444445</v>
      </c>
      <c r="D11349">
        <v>2</v>
      </c>
      <c r="E11349" s="1">
        <v>43772.341666666667</v>
      </c>
      <c r="F11349" t="s">
        <v>65</v>
      </c>
    </row>
    <row r="11350" spans="1:6" x14ac:dyDescent="0.35">
      <c r="A11350">
        <v>15405824</v>
      </c>
      <c r="B11350">
        <v>13</v>
      </c>
      <c r="C11350" s="1">
        <v>43983.604166666664</v>
      </c>
      <c r="D11350">
        <v>2</v>
      </c>
      <c r="E11350" s="1">
        <v>43989.23541666667</v>
      </c>
      <c r="F11350" t="s">
        <v>11</v>
      </c>
    </row>
    <row r="11351" spans="1:6" x14ac:dyDescent="0.35">
      <c r="A11351">
        <v>15018785</v>
      </c>
      <c r="B11351" t="s">
        <v>9</v>
      </c>
      <c r="C11351" s="1">
        <v>43836.955555555556</v>
      </c>
      <c r="D11351">
        <v>2</v>
      </c>
      <c r="E11351" s="1">
        <v>43857.90347222222</v>
      </c>
      <c r="F11351" t="s">
        <v>111</v>
      </c>
    </row>
    <row r="11352" spans="1:6" x14ac:dyDescent="0.35">
      <c r="A11352">
        <v>18215170</v>
      </c>
      <c r="B11352">
        <v>23</v>
      </c>
      <c r="C11352" s="1">
        <v>43721.594444444447</v>
      </c>
      <c r="D11352">
        <v>2</v>
      </c>
      <c r="E11352" s="1">
        <v>43741.965277777781</v>
      </c>
      <c r="F11352" t="s">
        <v>49</v>
      </c>
    </row>
    <row r="11353" spans="1:6" x14ac:dyDescent="0.35">
      <c r="A11353">
        <v>15232372</v>
      </c>
      <c r="B11353">
        <v>12</v>
      </c>
      <c r="C11353" s="1">
        <v>43806.595833333333</v>
      </c>
      <c r="D11353">
        <v>2</v>
      </c>
      <c r="E11353" s="1">
        <v>43814.240972222222</v>
      </c>
      <c r="F11353" t="s">
        <v>20</v>
      </c>
    </row>
    <row r="11354" spans="1:6" x14ac:dyDescent="0.35">
      <c r="A11354">
        <v>22174737</v>
      </c>
      <c r="B11354">
        <v>11</v>
      </c>
      <c r="C11354" s="1">
        <v>44094.585416666669</v>
      </c>
      <c r="D11354">
        <v>2</v>
      </c>
      <c r="E11354" s="1">
        <v>44096.270138888889</v>
      </c>
      <c r="F11354" t="s">
        <v>12</v>
      </c>
    </row>
    <row r="11355" spans="1:6" x14ac:dyDescent="0.35">
      <c r="A11355">
        <v>21593012</v>
      </c>
      <c r="B11355">
        <v>12</v>
      </c>
      <c r="C11355" s="1">
        <v>43800.304166666669</v>
      </c>
      <c r="D11355">
        <v>2</v>
      </c>
      <c r="E11355" s="1">
        <v>43805.443749999999</v>
      </c>
      <c r="F11355" t="s">
        <v>34</v>
      </c>
    </row>
    <row r="11356" spans="1:6" x14ac:dyDescent="0.35">
      <c r="A11356">
        <v>14344793</v>
      </c>
      <c r="B11356">
        <v>13</v>
      </c>
      <c r="C11356" s="1">
        <v>43923.953472222223</v>
      </c>
      <c r="D11356">
        <v>2</v>
      </c>
      <c r="E11356" s="1">
        <v>43930.220833333333</v>
      </c>
      <c r="F11356" t="s">
        <v>36</v>
      </c>
    </row>
    <row r="11357" spans="1:6" x14ac:dyDescent="0.35">
      <c r="A11357">
        <v>20898901</v>
      </c>
      <c r="B11357">
        <v>12</v>
      </c>
      <c r="C11357" s="1">
        <v>43858.320138888892</v>
      </c>
      <c r="D11357">
        <v>2</v>
      </c>
      <c r="E11357" s="1">
        <v>43859.115972222222</v>
      </c>
      <c r="F11357" t="s">
        <v>29</v>
      </c>
    </row>
    <row r="11358" spans="1:6" x14ac:dyDescent="0.35">
      <c r="A11358">
        <v>17656084</v>
      </c>
      <c r="B11358">
        <v>11</v>
      </c>
      <c r="C11358" s="1">
        <v>43933.703472222223</v>
      </c>
      <c r="D11358">
        <v>2</v>
      </c>
      <c r="E11358" s="1">
        <v>43938.856944444444</v>
      </c>
      <c r="F11358" t="s">
        <v>71</v>
      </c>
    </row>
    <row r="11359" spans="1:6" x14ac:dyDescent="0.35">
      <c r="A11359">
        <v>14893910</v>
      </c>
      <c r="B11359">
        <v>21</v>
      </c>
      <c r="C11359" s="1">
        <v>43821.229861111111</v>
      </c>
      <c r="D11359">
        <v>4</v>
      </c>
      <c r="E11359" s="1">
        <v>43860.85833333333</v>
      </c>
      <c r="F11359" t="s">
        <v>15</v>
      </c>
    </row>
    <row r="11360" spans="1:6" x14ac:dyDescent="0.35">
      <c r="A11360">
        <v>18337404</v>
      </c>
      <c r="B11360">
        <v>12</v>
      </c>
      <c r="C11360" s="1">
        <v>44013.251388888886</v>
      </c>
      <c r="D11360">
        <v>2</v>
      </c>
      <c r="E11360" s="1">
        <v>44014.173611111109</v>
      </c>
      <c r="F11360" t="s">
        <v>16</v>
      </c>
    </row>
    <row r="11361" spans="1:6" x14ac:dyDescent="0.35">
      <c r="A11361">
        <v>22046591</v>
      </c>
      <c r="B11361">
        <v>23</v>
      </c>
      <c r="C11361" s="1">
        <v>44050.517361111109</v>
      </c>
      <c r="D11361">
        <v>2</v>
      </c>
      <c r="E11361" s="1">
        <v>44060.579861111109</v>
      </c>
      <c r="F11361" t="s">
        <v>29</v>
      </c>
    </row>
    <row r="11362" spans="1:6" x14ac:dyDescent="0.35">
      <c r="A11362">
        <v>22180866</v>
      </c>
      <c r="B11362">
        <v>22</v>
      </c>
      <c r="C11362" s="1">
        <v>44095.107638888891</v>
      </c>
      <c r="D11362">
        <v>2</v>
      </c>
      <c r="E11362" s="1">
        <v>44105.123611111114</v>
      </c>
      <c r="F11362" t="s">
        <v>90</v>
      </c>
    </row>
    <row r="11363" spans="1:6" x14ac:dyDescent="0.35">
      <c r="A11363">
        <v>13223542</v>
      </c>
      <c r="B11363" t="s">
        <v>9</v>
      </c>
      <c r="C11363" s="1">
        <v>43792.940972222219</v>
      </c>
      <c r="D11363">
        <v>2</v>
      </c>
      <c r="E11363" s="1">
        <v>43801.117361111108</v>
      </c>
      <c r="F11363" t="s">
        <v>41</v>
      </c>
    </row>
    <row r="11364" spans="1:6" x14ac:dyDescent="0.35">
      <c r="A11364">
        <v>17579406</v>
      </c>
      <c r="B11364">
        <v>12</v>
      </c>
      <c r="C11364" s="1">
        <v>43823.293749999997</v>
      </c>
      <c r="D11364">
        <v>2</v>
      </c>
      <c r="E11364" s="1">
        <v>43829.338194444441</v>
      </c>
      <c r="F11364" t="s">
        <v>44</v>
      </c>
    </row>
    <row r="11365" spans="1:6" x14ac:dyDescent="0.35">
      <c r="A11365">
        <v>18896412</v>
      </c>
      <c r="B11365">
        <v>11</v>
      </c>
      <c r="C11365" s="1">
        <v>44096.151388888888</v>
      </c>
      <c r="D11365">
        <v>2</v>
      </c>
      <c r="E11365" s="1">
        <v>44097.529166666667</v>
      </c>
      <c r="F11365" t="s">
        <v>128</v>
      </c>
    </row>
    <row r="11366" spans="1:6" x14ac:dyDescent="0.35">
      <c r="A11366">
        <v>17017368</v>
      </c>
      <c r="B11366">
        <v>13</v>
      </c>
      <c r="C11366" s="1">
        <v>44028.535416666666</v>
      </c>
      <c r="D11366">
        <v>2</v>
      </c>
      <c r="E11366" s="1">
        <v>44036.020833333336</v>
      </c>
      <c r="F11366" t="s">
        <v>20</v>
      </c>
    </row>
    <row r="11367" spans="1:6" x14ac:dyDescent="0.35">
      <c r="A11367">
        <v>20739634</v>
      </c>
      <c r="B11367">
        <v>21</v>
      </c>
      <c r="C11367" s="1">
        <v>43802.124305555553</v>
      </c>
      <c r="D11367">
        <v>2</v>
      </c>
      <c r="E11367" s="1">
        <v>43845.586805555555</v>
      </c>
      <c r="F11367" t="s">
        <v>100</v>
      </c>
    </row>
    <row r="11368" spans="1:6" x14ac:dyDescent="0.35">
      <c r="A11368">
        <v>18595939</v>
      </c>
      <c r="B11368">
        <v>12</v>
      </c>
      <c r="C11368" s="1">
        <v>43787.990277777775</v>
      </c>
      <c r="D11368">
        <v>2</v>
      </c>
      <c r="E11368" s="1">
        <v>43791.864583333336</v>
      </c>
      <c r="F11368" t="s">
        <v>80</v>
      </c>
    </row>
    <row r="11369" spans="1:6" x14ac:dyDescent="0.35">
      <c r="A11369">
        <v>15893611</v>
      </c>
      <c r="B11369">
        <v>12</v>
      </c>
      <c r="C11369" s="1">
        <v>43961.506944444445</v>
      </c>
      <c r="D11369">
        <v>2</v>
      </c>
      <c r="E11369" s="1">
        <v>43970.21597222222</v>
      </c>
      <c r="F11369" t="s">
        <v>41</v>
      </c>
    </row>
    <row r="11370" spans="1:6" x14ac:dyDescent="0.35">
      <c r="A11370">
        <v>16393349</v>
      </c>
      <c r="B11370">
        <v>13</v>
      </c>
      <c r="C11370" s="1">
        <v>43951.459027777775</v>
      </c>
      <c r="D11370">
        <v>2</v>
      </c>
      <c r="E11370" s="1">
        <v>43954.145833333336</v>
      </c>
      <c r="F11370" t="s">
        <v>11</v>
      </c>
    </row>
    <row r="11371" spans="1:6" x14ac:dyDescent="0.35">
      <c r="A11371">
        <v>17097111</v>
      </c>
      <c r="B11371">
        <v>21</v>
      </c>
      <c r="C11371" s="1">
        <v>43937.055555555555</v>
      </c>
      <c r="D11371">
        <v>2</v>
      </c>
      <c r="E11371" s="1">
        <v>43980.798611111109</v>
      </c>
      <c r="F11371" t="s">
        <v>48</v>
      </c>
    </row>
    <row r="11372" spans="1:6" x14ac:dyDescent="0.35">
      <c r="A11372">
        <v>13524421</v>
      </c>
      <c r="B11372" t="s">
        <v>9</v>
      </c>
      <c r="C11372" s="1">
        <v>43871.519444444442</v>
      </c>
      <c r="D11372">
        <v>4</v>
      </c>
      <c r="E11372" s="1">
        <v>43908.031944444447</v>
      </c>
      <c r="F11372" t="s">
        <v>10</v>
      </c>
    </row>
    <row r="11373" spans="1:6" x14ac:dyDescent="0.35">
      <c r="A11373">
        <v>21352163</v>
      </c>
      <c r="B11373">
        <v>12</v>
      </c>
      <c r="C11373" s="1">
        <v>44029.106249999997</v>
      </c>
      <c r="D11373">
        <v>2</v>
      </c>
      <c r="E11373" s="1">
        <v>44032.4</v>
      </c>
      <c r="F11373" t="s">
        <v>48</v>
      </c>
    </row>
    <row r="11374" spans="1:6" x14ac:dyDescent="0.35">
      <c r="A11374">
        <v>16072824</v>
      </c>
      <c r="B11374">
        <v>12</v>
      </c>
      <c r="C11374" s="1">
        <v>43703.65347222222</v>
      </c>
      <c r="D11374">
        <v>2</v>
      </c>
      <c r="E11374" s="1">
        <v>43712.256249999999</v>
      </c>
      <c r="F11374" t="s">
        <v>8</v>
      </c>
    </row>
    <row r="11375" spans="1:6" x14ac:dyDescent="0.35">
      <c r="A11375">
        <v>15790616</v>
      </c>
      <c r="B11375" t="s">
        <v>9</v>
      </c>
      <c r="C11375" s="1">
        <v>44099.872916666667</v>
      </c>
      <c r="D11375">
        <v>2</v>
      </c>
      <c r="E11375" s="1">
        <v>44130.600694444445</v>
      </c>
      <c r="F11375" t="s">
        <v>36</v>
      </c>
    </row>
    <row r="11376" spans="1:6" x14ac:dyDescent="0.35">
      <c r="A11376">
        <v>15904124</v>
      </c>
      <c r="B11376">
        <v>12</v>
      </c>
      <c r="C11376" s="1">
        <v>43747.410416666666</v>
      </c>
      <c r="D11376">
        <v>2</v>
      </c>
      <c r="E11376" s="1">
        <v>43752.685416666667</v>
      </c>
      <c r="F11376" t="s">
        <v>45</v>
      </c>
    </row>
    <row r="11377" spans="1:6" x14ac:dyDescent="0.35">
      <c r="A11377">
        <v>15903680</v>
      </c>
      <c r="B11377">
        <v>11</v>
      </c>
      <c r="C11377" s="1">
        <v>43950.815972222219</v>
      </c>
      <c r="D11377">
        <v>2</v>
      </c>
      <c r="E11377" s="1">
        <v>43957.611111111109</v>
      </c>
      <c r="F11377" t="s">
        <v>58</v>
      </c>
    </row>
    <row r="11378" spans="1:6" x14ac:dyDescent="0.35">
      <c r="A11378">
        <v>20500861</v>
      </c>
      <c r="B11378">
        <v>13</v>
      </c>
      <c r="C11378" s="1">
        <v>43971.173611111109</v>
      </c>
      <c r="D11378">
        <v>2</v>
      </c>
      <c r="E11378" s="1">
        <v>43976.059027777781</v>
      </c>
      <c r="F11378" t="s">
        <v>10</v>
      </c>
    </row>
    <row r="11379" spans="1:6" x14ac:dyDescent="0.35">
      <c r="A11379">
        <v>15865105</v>
      </c>
      <c r="B11379">
        <v>13</v>
      </c>
      <c r="C11379" s="1">
        <v>44012.443749999999</v>
      </c>
      <c r="D11379">
        <v>2</v>
      </c>
      <c r="E11379" s="1">
        <v>44013.460416666669</v>
      </c>
      <c r="F11379" t="s">
        <v>89</v>
      </c>
    </row>
    <row r="11380" spans="1:6" x14ac:dyDescent="0.35">
      <c r="A11380">
        <v>19503975</v>
      </c>
      <c r="B11380" t="s">
        <v>9</v>
      </c>
      <c r="C11380" s="1">
        <v>43912.192361111112</v>
      </c>
      <c r="D11380">
        <v>2</v>
      </c>
      <c r="E11380" s="1">
        <v>43931.204861111109</v>
      </c>
      <c r="F11380" t="s">
        <v>34</v>
      </c>
    </row>
    <row r="11381" spans="1:6" x14ac:dyDescent="0.35">
      <c r="A11381">
        <v>14595554</v>
      </c>
      <c r="B11381">
        <v>11</v>
      </c>
      <c r="C11381" s="1">
        <v>43999.679861111108</v>
      </c>
      <c r="D11381">
        <v>2</v>
      </c>
      <c r="E11381" s="1">
        <v>44001.75277777778</v>
      </c>
      <c r="F11381" t="s">
        <v>20</v>
      </c>
    </row>
    <row r="11382" spans="1:6" x14ac:dyDescent="0.35">
      <c r="A11382">
        <v>14034619</v>
      </c>
      <c r="B11382">
        <v>11</v>
      </c>
      <c r="C11382" s="1">
        <v>43917.648611111108</v>
      </c>
      <c r="D11382">
        <v>2</v>
      </c>
      <c r="E11382" s="1">
        <v>43917.9</v>
      </c>
      <c r="F11382" t="s">
        <v>11</v>
      </c>
    </row>
    <row r="11383" spans="1:6" x14ac:dyDescent="0.35">
      <c r="A11383">
        <v>13234710</v>
      </c>
      <c r="B11383">
        <v>11</v>
      </c>
      <c r="C11383" s="1">
        <v>44071.563888888886</v>
      </c>
      <c r="D11383">
        <v>2</v>
      </c>
      <c r="E11383" s="1">
        <v>44076.652777777781</v>
      </c>
      <c r="F11383" t="s">
        <v>20</v>
      </c>
    </row>
    <row r="11384" spans="1:6" x14ac:dyDescent="0.35">
      <c r="A11384">
        <v>15536565</v>
      </c>
      <c r="B11384">
        <v>22</v>
      </c>
      <c r="C11384" s="1">
        <v>43776.732638888891</v>
      </c>
      <c r="D11384">
        <v>2</v>
      </c>
      <c r="E11384" s="1">
        <v>43806.37777777778</v>
      </c>
      <c r="F11384" t="s">
        <v>11</v>
      </c>
    </row>
    <row r="11385" spans="1:6" x14ac:dyDescent="0.35">
      <c r="A11385">
        <v>20915828</v>
      </c>
      <c r="B11385" t="s">
        <v>9</v>
      </c>
      <c r="C11385" s="1">
        <v>44086.313194444447</v>
      </c>
      <c r="D11385">
        <v>2</v>
      </c>
      <c r="E11385" s="1">
        <v>44113.104166666664</v>
      </c>
      <c r="F11385" t="s">
        <v>81</v>
      </c>
    </row>
    <row r="11386" spans="1:6" x14ac:dyDescent="0.35">
      <c r="A11386">
        <v>21678138</v>
      </c>
      <c r="B11386">
        <v>13</v>
      </c>
      <c r="C11386" s="1">
        <v>43948.476388888892</v>
      </c>
      <c r="D11386">
        <v>2</v>
      </c>
      <c r="E11386" s="1">
        <v>43955.293055555558</v>
      </c>
      <c r="F11386" t="s">
        <v>40</v>
      </c>
    </row>
    <row r="11387" spans="1:6" x14ac:dyDescent="0.35">
      <c r="A11387">
        <v>14218730</v>
      </c>
      <c r="B11387" t="s">
        <v>9</v>
      </c>
      <c r="C11387" s="1">
        <v>44012.339583333334</v>
      </c>
      <c r="D11387">
        <v>4</v>
      </c>
      <c r="E11387" s="1">
        <v>44026.314583333333</v>
      </c>
      <c r="F11387" t="s">
        <v>28</v>
      </c>
    </row>
    <row r="11388" spans="1:6" x14ac:dyDescent="0.35">
      <c r="A11388">
        <v>19280800</v>
      </c>
      <c r="B11388">
        <v>24</v>
      </c>
      <c r="C11388" s="1">
        <v>43738.149305555555</v>
      </c>
      <c r="D11388">
        <v>2</v>
      </c>
      <c r="E11388" s="1">
        <v>43778.544444444444</v>
      </c>
      <c r="F11388" t="s">
        <v>33</v>
      </c>
    </row>
    <row r="11389" spans="1:6" x14ac:dyDescent="0.35">
      <c r="A11389">
        <v>19666652</v>
      </c>
      <c r="B11389">
        <v>12</v>
      </c>
      <c r="C11389" s="1">
        <v>43974.324999999997</v>
      </c>
      <c r="D11389">
        <v>2</v>
      </c>
      <c r="E11389" s="1">
        <v>43974.701388888891</v>
      </c>
      <c r="F11389" t="s">
        <v>118</v>
      </c>
    </row>
    <row r="11390" spans="1:6" x14ac:dyDescent="0.35">
      <c r="A11390">
        <v>16927035</v>
      </c>
      <c r="B11390">
        <v>12</v>
      </c>
      <c r="C11390" s="1">
        <v>43815.422222222223</v>
      </c>
      <c r="D11390">
        <v>2</v>
      </c>
      <c r="E11390" s="1">
        <v>43824.253472222219</v>
      </c>
      <c r="F11390" t="s">
        <v>17</v>
      </c>
    </row>
    <row r="11391" spans="1:6" x14ac:dyDescent="0.35">
      <c r="A11391">
        <v>20309140</v>
      </c>
      <c r="B11391">
        <v>13</v>
      </c>
      <c r="C11391" s="1">
        <v>44078.268750000003</v>
      </c>
      <c r="D11391">
        <v>2</v>
      </c>
      <c r="E11391" s="1">
        <v>44080.870833333334</v>
      </c>
      <c r="F11391" t="s">
        <v>74</v>
      </c>
    </row>
    <row r="11392" spans="1:6" x14ac:dyDescent="0.35">
      <c r="A11392">
        <v>21172361</v>
      </c>
      <c r="B11392">
        <v>21</v>
      </c>
      <c r="C11392" s="1">
        <v>43701.847222222219</v>
      </c>
      <c r="D11392">
        <v>2</v>
      </c>
      <c r="E11392" s="1">
        <v>43728.113194444442</v>
      </c>
      <c r="F11392" t="s">
        <v>72</v>
      </c>
    </row>
    <row r="11393" spans="1:6" x14ac:dyDescent="0.35">
      <c r="A11393">
        <v>16899469</v>
      </c>
      <c r="B11393">
        <v>11</v>
      </c>
      <c r="C11393" s="1">
        <v>43766.686805555553</v>
      </c>
      <c r="D11393">
        <v>2</v>
      </c>
      <c r="E11393" s="1">
        <v>43767.44027777778</v>
      </c>
      <c r="F11393" t="s">
        <v>11</v>
      </c>
    </row>
    <row r="11394" spans="1:6" x14ac:dyDescent="0.35">
      <c r="A11394">
        <v>19539879</v>
      </c>
      <c r="B11394">
        <v>13</v>
      </c>
      <c r="C11394" s="1">
        <v>44034.636805555558</v>
      </c>
      <c r="D11394">
        <v>2</v>
      </c>
      <c r="E11394" s="1">
        <v>44038.196527777778</v>
      </c>
      <c r="F11394" t="s">
        <v>20</v>
      </c>
    </row>
    <row r="11395" spans="1:6" x14ac:dyDescent="0.35">
      <c r="A11395">
        <v>18964058</v>
      </c>
      <c r="B11395">
        <v>11</v>
      </c>
      <c r="C11395" s="1">
        <v>44131.145833333336</v>
      </c>
      <c r="D11395">
        <v>2</v>
      </c>
      <c r="E11395" s="1">
        <v>44136.6875</v>
      </c>
      <c r="F11395" t="s">
        <v>35</v>
      </c>
    </row>
    <row r="11396" spans="1:6" x14ac:dyDescent="0.35">
      <c r="A11396">
        <v>13537827</v>
      </c>
      <c r="B11396">
        <v>13</v>
      </c>
      <c r="C11396" s="1">
        <v>43747.234722222223</v>
      </c>
      <c r="D11396">
        <v>2</v>
      </c>
      <c r="E11396" s="1">
        <v>43748.8125</v>
      </c>
      <c r="F11396" t="s">
        <v>8</v>
      </c>
    </row>
    <row r="11397" spans="1:6" x14ac:dyDescent="0.35">
      <c r="A11397">
        <v>17079981</v>
      </c>
      <c r="B11397">
        <v>21</v>
      </c>
      <c r="C11397" s="1">
        <v>43843.413194444445</v>
      </c>
      <c r="D11397">
        <v>2</v>
      </c>
      <c r="E11397" s="1">
        <v>43855.368055555555</v>
      </c>
      <c r="F11397" t="s">
        <v>34</v>
      </c>
    </row>
    <row r="11398" spans="1:6" x14ac:dyDescent="0.35">
      <c r="A11398">
        <v>16464882</v>
      </c>
      <c r="B11398">
        <v>23</v>
      </c>
      <c r="C11398" s="1">
        <v>43826.835416666669</v>
      </c>
      <c r="D11398">
        <v>2</v>
      </c>
      <c r="E11398" s="1">
        <v>43869.214583333334</v>
      </c>
      <c r="F11398" t="s">
        <v>44</v>
      </c>
    </row>
    <row r="11399" spans="1:6" x14ac:dyDescent="0.35">
      <c r="A11399">
        <v>20769952</v>
      </c>
      <c r="B11399">
        <v>12</v>
      </c>
      <c r="C11399" s="1">
        <v>43970.207638888889</v>
      </c>
      <c r="D11399">
        <v>2</v>
      </c>
      <c r="E11399" s="1">
        <v>43975.406944444447</v>
      </c>
      <c r="F11399" t="s">
        <v>41</v>
      </c>
    </row>
    <row r="11400" spans="1:6" x14ac:dyDescent="0.35">
      <c r="A11400">
        <v>15383960</v>
      </c>
      <c r="B11400">
        <v>11</v>
      </c>
      <c r="C11400" s="1">
        <v>43961.124305555553</v>
      </c>
      <c r="D11400">
        <v>2</v>
      </c>
      <c r="E11400" s="1">
        <v>43962.720138888886</v>
      </c>
      <c r="F11400" t="s">
        <v>20</v>
      </c>
    </row>
    <row r="11401" spans="1:6" x14ac:dyDescent="0.35">
      <c r="A11401">
        <v>13789348</v>
      </c>
      <c r="B11401">
        <v>21</v>
      </c>
      <c r="C11401" s="1">
        <v>44019.336111111108</v>
      </c>
      <c r="D11401">
        <v>2</v>
      </c>
      <c r="E11401" s="1">
        <v>44028.156944444447</v>
      </c>
      <c r="F11401" t="s">
        <v>52</v>
      </c>
    </row>
    <row r="11402" spans="1:6" x14ac:dyDescent="0.35">
      <c r="A11402">
        <v>17921626</v>
      </c>
      <c r="B11402" t="s">
        <v>9</v>
      </c>
      <c r="C11402" s="1">
        <v>43724.263194444444</v>
      </c>
      <c r="D11402">
        <v>2</v>
      </c>
      <c r="E11402" s="1">
        <v>43752.396527777775</v>
      </c>
      <c r="F11402" t="s">
        <v>45</v>
      </c>
    </row>
    <row r="11403" spans="1:6" x14ac:dyDescent="0.35">
      <c r="A11403">
        <v>16970253</v>
      </c>
      <c r="B11403">
        <v>12</v>
      </c>
      <c r="C11403" s="1">
        <v>43954.94027777778</v>
      </c>
      <c r="D11403">
        <v>2</v>
      </c>
      <c r="E11403" s="1">
        <v>43955.234027777777</v>
      </c>
      <c r="F11403" t="s">
        <v>12</v>
      </c>
    </row>
    <row r="11404" spans="1:6" x14ac:dyDescent="0.35">
      <c r="A11404">
        <v>15782643</v>
      </c>
      <c r="B11404">
        <v>13</v>
      </c>
      <c r="C11404" s="1">
        <v>43972.581250000003</v>
      </c>
      <c r="D11404">
        <v>2</v>
      </c>
      <c r="E11404" s="1">
        <v>43979.893750000003</v>
      </c>
      <c r="F11404" t="s">
        <v>55</v>
      </c>
    </row>
    <row r="11405" spans="1:6" x14ac:dyDescent="0.35">
      <c r="A11405">
        <v>15493151</v>
      </c>
      <c r="B11405">
        <v>23</v>
      </c>
      <c r="C11405" s="1">
        <v>43970.722916666666</v>
      </c>
      <c r="D11405">
        <v>2</v>
      </c>
      <c r="E11405" s="1">
        <v>44005.734722222223</v>
      </c>
      <c r="F11405" t="s">
        <v>23</v>
      </c>
    </row>
    <row r="11406" spans="1:6" x14ac:dyDescent="0.35">
      <c r="A11406">
        <v>16905896</v>
      </c>
      <c r="B11406">
        <v>12</v>
      </c>
      <c r="C11406" s="1">
        <v>43874.439583333333</v>
      </c>
      <c r="D11406">
        <v>2</v>
      </c>
      <c r="E11406" s="1">
        <v>43881.536111111112</v>
      </c>
      <c r="F11406" t="s">
        <v>86</v>
      </c>
    </row>
    <row r="11407" spans="1:6" x14ac:dyDescent="0.35">
      <c r="A11407">
        <v>17871747</v>
      </c>
      <c r="B11407">
        <v>13</v>
      </c>
      <c r="C11407" s="1">
        <v>43859.35</v>
      </c>
      <c r="D11407">
        <v>2</v>
      </c>
      <c r="E11407" s="1">
        <v>43866.657638888886</v>
      </c>
      <c r="F11407" t="s">
        <v>72</v>
      </c>
    </row>
    <row r="11408" spans="1:6" x14ac:dyDescent="0.35">
      <c r="A11408">
        <v>20526210</v>
      </c>
      <c r="B11408" t="s">
        <v>9</v>
      </c>
      <c r="C11408" s="1">
        <v>44122.310416666667</v>
      </c>
      <c r="D11408" t="s">
        <v>9</v>
      </c>
      <c r="E11408" s="1" t="s">
        <v>9</v>
      </c>
      <c r="F11408" t="s">
        <v>11</v>
      </c>
    </row>
    <row r="11409" spans="1:6" x14ac:dyDescent="0.35">
      <c r="A11409">
        <v>19010202</v>
      </c>
      <c r="B11409">
        <v>12</v>
      </c>
      <c r="C11409" s="1">
        <v>43767.739583333336</v>
      </c>
      <c r="D11409">
        <v>2</v>
      </c>
      <c r="E11409" s="1">
        <v>43775.12777777778</v>
      </c>
      <c r="F11409" t="s">
        <v>33</v>
      </c>
    </row>
    <row r="11410" spans="1:6" x14ac:dyDescent="0.35">
      <c r="A11410">
        <v>13364663</v>
      </c>
      <c r="B11410">
        <v>22</v>
      </c>
      <c r="C11410" s="1">
        <v>43988.206250000003</v>
      </c>
      <c r="D11410">
        <v>2</v>
      </c>
      <c r="E11410" s="1">
        <v>44023.162499999999</v>
      </c>
      <c r="F11410" t="s">
        <v>19</v>
      </c>
    </row>
    <row r="11411" spans="1:6" x14ac:dyDescent="0.35">
      <c r="A11411">
        <v>13210797</v>
      </c>
      <c r="B11411">
        <v>13</v>
      </c>
      <c r="C11411" s="1">
        <v>43853.520138888889</v>
      </c>
      <c r="D11411">
        <v>2</v>
      </c>
      <c r="E11411" s="1">
        <v>43861.395833333336</v>
      </c>
      <c r="F11411" t="s">
        <v>71</v>
      </c>
    </row>
    <row r="11412" spans="1:6" x14ac:dyDescent="0.35">
      <c r="A11412">
        <v>15737171</v>
      </c>
      <c r="B11412" t="s">
        <v>9</v>
      </c>
      <c r="C11412" s="1">
        <v>43978.242361111108</v>
      </c>
      <c r="D11412">
        <v>2</v>
      </c>
      <c r="E11412" s="1">
        <v>43993.338888888888</v>
      </c>
      <c r="F11412" t="s">
        <v>36</v>
      </c>
    </row>
    <row r="11413" spans="1:6" x14ac:dyDescent="0.35">
      <c r="A11413">
        <v>19848511</v>
      </c>
      <c r="B11413">
        <v>24</v>
      </c>
      <c r="C11413" s="1">
        <v>43715.239583333336</v>
      </c>
      <c r="D11413">
        <v>2</v>
      </c>
      <c r="E11413" s="1">
        <v>43731.095138888886</v>
      </c>
      <c r="F11413" t="s">
        <v>56</v>
      </c>
    </row>
    <row r="11414" spans="1:6" x14ac:dyDescent="0.35">
      <c r="A11414">
        <v>19410721</v>
      </c>
      <c r="B11414">
        <v>11</v>
      </c>
      <c r="C11414" s="1">
        <v>43774.993750000001</v>
      </c>
      <c r="D11414">
        <v>2</v>
      </c>
      <c r="E11414" s="1">
        <v>43779.09375</v>
      </c>
      <c r="F11414" t="s">
        <v>11</v>
      </c>
    </row>
    <row r="11415" spans="1:6" x14ac:dyDescent="0.35">
      <c r="A11415">
        <v>17616986</v>
      </c>
      <c r="B11415">
        <v>12</v>
      </c>
      <c r="C11415" s="1">
        <v>43949.969444444447</v>
      </c>
      <c r="D11415">
        <v>2</v>
      </c>
      <c r="E11415" s="1">
        <v>43950.525000000001</v>
      </c>
      <c r="F11415" t="s">
        <v>8</v>
      </c>
    </row>
    <row r="11416" spans="1:6" x14ac:dyDescent="0.35">
      <c r="A11416">
        <v>14082425</v>
      </c>
      <c r="B11416">
        <v>11</v>
      </c>
      <c r="C11416" s="1">
        <v>43864.464583333334</v>
      </c>
      <c r="D11416">
        <v>2</v>
      </c>
      <c r="E11416" s="1">
        <v>43871.341666666667</v>
      </c>
      <c r="F11416" t="s">
        <v>19</v>
      </c>
    </row>
    <row r="11417" spans="1:6" x14ac:dyDescent="0.35">
      <c r="A11417">
        <v>19093914</v>
      </c>
      <c r="B11417">
        <v>12</v>
      </c>
      <c r="C11417" s="1">
        <v>43980.291666666664</v>
      </c>
      <c r="D11417">
        <v>2</v>
      </c>
      <c r="E11417" s="1">
        <v>43981.8</v>
      </c>
      <c r="F11417" t="s">
        <v>44</v>
      </c>
    </row>
    <row r="11418" spans="1:6" x14ac:dyDescent="0.35">
      <c r="A11418">
        <v>20253613</v>
      </c>
      <c r="B11418">
        <v>13</v>
      </c>
      <c r="C11418" s="1">
        <v>44005.932638888888</v>
      </c>
      <c r="D11418">
        <v>2</v>
      </c>
      <c r="E11418" s="1">
        <v>44013.890277777777</v>
      </c>
      <c r="F11418" t="s">
        <v>68</v>
      </c>
    </row>
    <row r="11419" spans="1:6" x14ac:dyDescent="0.35">
      <c r="A11419">
        <v>16112887</v>
      </c>
      <c r="B11419">
        <v>23</v>
      </c>
      <c r="C11419" s="1">
        <v>43893.631249999999</v>
      </c>
      <c r="D11419">
        <v>2</v>
      </c>
      <c r="E11419" s="1">
        <v>43909.45416666667</v>
      </c>
      <c r="F11419" t="s">
        <v>57</v>
      </c>
    </row>
    <row r="11420" spans="1:6" x14ac:dyDescent="0.35">
      <c r="A11420">
        <v>20704243</v>
      </c>
      <c r="B11420">
        <v>12</v>
      </c>
      <c r="C11420" s="1">
        <v>44102.86041666667</v>
      </c>
      <c r="D11420">
        <v>2</v>
      </c>
      <c r="E11420" s="1">
        <v>44105.531944444447</v>
      </c>
      <c r="F11420" t="s">
        <v>11</v>
      </c>
    </row>
    <row r="11421" spans="1:6" x14ac:dyDescent="0.35">
      <c r="A11421">
        <v>13926445</v>
      </c>
      <c r="B11421">
        <v>12</v>
      </c>
      <c r="C11421" s="1">
        <v>44003.152777777781</v>
      </c>
      <c r="D11421">
        <v>2</v>
      </c>
      <c r="E11421" s="1">
        <v>44006.935416666667</v>
      </c>
      <c r="F11421" t="s">
        <v>57</v>
      </c>
    </row>
    <row r="11422" spans="1:6" x14ac:dyDescent="0.35">
      <c r="A11422">
        <v>19986993</v>
      </c>
      <c r="B11422">
        <v>13</v>
      </c>
      <c r="C11422" s="1">
        <v>43979.824999999997</v>
      </c>
      <c r="D11422">
        <v>2</v>
      </c>
      <c r="E11422" s="1">
        <v>43984.986111111109</v>
      </c>
      <c r="F11422" t="s">
        <v>34</v>
      </c>
    </row>
    <row r="11423" spans="1:6" x14ac:dyDescent="0.35">
      <c r="A11423">
        <v>22185374</v>
      </c>
      <c r="B11423">
        <v>11</v>
      </c>
      <c r="C11423" s="1">
        <v>44067.530555555553</v>
      </c>
      <c r="D11423">
        <v>2</v>
      </c>
      <c r="E11423" s="1">
        <v>44075.172222222223</v>
      </c>
      <c r="F11423" t="s">
        <v>54</v>
      </c>
    </row>
    <row r="11424" spans="1:6" x14ac:dyDescent="0.35">
      <c r="A11424">
        <v>13804078</v>
      </c>
      <c r="B11424">
        <v>21</v>
      </c>
      <c r="C11424" s="1">
        <v>43780.696527777778</v>
      </c>
      <c r="D11424">
        <v>2</v>
      </c>
      <c r="E11424" s="1">
        <v>43819.368750000001</v>
      </c>
      <c r="F11424" t="s">
        <v>11</v>
      </c>
    </row>
    <row r="11425" spans="1:6" x14ac:dyDescent="0.35">
      <c r="A11425">
        <v>16715679</v>
      </c>
      <c r="B11425">
        <v>11</v>
      </c>
      <c r="C11425" s="1">
        <v>43959.726388888892</v>
      </c>
      <c r="D11425">
        <v>2</v>
      </c>
      <c r="E11425" s="1">
        <v>43967.324999999997</v>
      </c>
      <c r="F11425" t="s">
        <v>19</v>
      </c>
    </row>
    <row r="11426" spans="1:6" x14ac:dyDescent="0.35">
      <c r="A11426">
        <v>19593902</v>
      </c>
      <c r="B11426" t="s">
        <v>9</v>
      </c>
      <c r="C11426" s="1">
        <v>43715.004166666666</v>
      </c>
      <c r="D11426">
        <v>2</v>
      </c>
      <c r="E11426" s="1">
        <v>43732.84375</v>
      </c>
      <c r="F11426" t="s">
        <v>34</v>
      </c>
    </row>
    <row r="11427" spans="1:6" x14ac:dyDescent="0.35">
      <c r="A11427">
        <v>14670990</v>
      </c>
      <c r="B11427">
        <v>23</v>
      </c>
      <c r="C11427" s="1">
        <v>44108.984027777777</v>
      </c>
      <c r="D11427">
        <v>2</v>
      </c>
      <c r="E11427" s="1">
        <v>44133.808333333334</v>
      </c>
      <c r="F11427" t="s">
        <v>23</v>
      </c>
    </row>
    <row r="11428" spans="1:6" x14ac:dyDescent="0.35">
      <c r="A11428">
        <v>13673070</v>
      </c>
      <c r="B11428" t="s">
        <v>9</v>
      </c>
      <c r="C11428" s="1">
        <v>44103.173611111109</v>
      </c>
      <c r="D11428">
        <v>4</v>
      </c>
      <c r="E11428" s="1">
        <v>44128.232638888891</v>
      </c>
      <c r="F11428" t="s">
        <v>35</v>
      </c>
    </row>
    <row r="11429" spans="1:6" x14ac:dyDescent="0.35">
      <c r="A11429">
        <v>20189104</v>
      </c>
      <c r="B11429">
        <v>11</v>
      </c>
      <c r="C11429" s="1">
        <v>43970.832638888889</v>
      </c>
      <c r="D11429">
        <v>2</v>
      </c>
      <c r="E11429" s="1">
        <v>43978.48333333333</v>
      </c>
      <c r="F11429" t="s">
        <v>27</v>
      </c>
    </row>
    <row r="11430" spans="1:6" x14ac:dyDescent="0.35">
      <c r="A11430">
        <v>20313942</v>
      </c>
      <c r="B11430">
        <v>11</v>
      </c>
      <c r="C11430" s="1">
        <v>43866.404166666667</v>
      </c>
      <c r="D11430">
        <v>2</v>
      </c>
      <c r="E11430" s="1">
        <v>43867.513194444444</v>
      </c>
      <c r="F11430" t="s">
        <v>76</v>
      </c>
    </row>
    <row r="11431" spans="1:6" x14ac:dyDescent="0.35">
      <c r="A11431">
        <v>19223638</v>
      </c>
      <c r="B11431">
        <v>13</v>
      </c>
      <c r="C11431" s="1">
        <v>43930.704861111109</v>
      </c>
      <c r="D11431">
        <v>2</v>
      </c>
      <c r="E11431" s="1">
        <v>43934.861111111109</v>
      </c>
      <c r="F11431" t="s">
        <v>27</v>
      </c>
    </row>
    <row r="11432" spans="1:6" x14ac:dyDescent="0.35">
      <c r="A11432">
        <v>19561858</v>
      </c>
      <c r="B11432">
        <v>21</v>
      </c>
      <c r="C11432" s="1">
        <v>43991.897222222222</v>
      </c>
      <c r="D11432">
        <v>2</v>
      </c>
      <c r="E11432" s="1">
        <v>44028.802777777775</v>
      </c>
      <c r="F11432" t="s">
        <v>50</v>
      </c>
    </row>
    <row r="11433" spans="1:6" x14ac:dyDescent="0.35">
      <c r="A11433">
        <v>18863674</v>
      </c>
      <c r="B11433">
        <v>13</v>
      </c>
      <c r="C11433" s="1">
        <v>44137.123611111114</v>
      </c>
      <c r="D11433">
        <v>2</v>
      </c>
      <c r="E11433" s="1">
        <v>44145.659722222219</v>
      </c>
      <c r="F11433" t="s">
        <v>34</v>
      </c>
    </row>
    <row r="11434" spans="1:6" x14ac:dyDescent="0.35">
      <c r="A11434">
        <v>14908318</v>
      </c>
      <c r="B11434">
        <v>13</v>
      </c>
      <c r="C11434" s="1">
        <v>44096.074305555558</v>
      </c>
      <c r="D11434">
        <v>2</v>
      </c>
      <c r="E11434" s="1">
        <v>44103.486111111109</v>
      </c>
      <c r="F11434" t="s">
        <v>27</v>
      </c>
    </row>
    <row r="11435" spans="1:6" x14ac:dyDescent="0.35">
      <c r="A11435">
        <v>17192180</v>
      </c>
      <c r="B11435">
        <v>12</v>
      </c>
      <c r="C11435" s="1">
        <v>43785.225694444445</v>
      </c>
      <c r="D11435">
        <v>2</v>
      </c>
      <c r="E11435" s="1">
        <v>43793.104166666664</v>
      </c>
      <c r="F11435" t="s">
        <v>57</v>
      </c>
    </row>
    <row r="11436" spans="1:6" x14ac:dyDescent="0.35">
      <c r="A11436">
        <v>15065564</v>
      </c>
      <c r="B11436">
        <v>12</v>
      </c>
      <c r="C11436" s="1">
        <v>43873.849305555559</v>
      </c>
      <c r="D11436">
        <v>2</v>
      </c>
      <c r="E11436" s="1">
        <v>43874.244444444441</v>
      </c>
      <c r="F11436" t="s">
        <v>86</v>
      </c>
    </row>
    <row r="11437" spans="1:6" x14ac:dyDescent="0.35">
      <c r="A11437">
        <v>18154813</v>
      </c>
      <c r="B11437">
        <v>13</v>
      </c>
      <c r="C11437" s="1">
        <v>43835.497916666667</v>
      </c>
      <c r="D11437">
        <v>2</v>
      </c>
      <c r="E11437" s="1">
        <v>43840.745138888888</v>
      </c>
      <c r="F11437" t="s">
        <v>14</v>
      </c>
    </row>
    <row r="11438" spans="1:6" x14ac:dyDescent="0.35">
      <c r="A11438">
        <v>13804307</v>
      </c>
      <c r="B11438">
        <v>12</v>
      </c>
      <c r="C11438" s="1">
        <v>43721.691666666666</v>
      </c>
      <c r="D11438">
        <v>2</v>
      </c>
      <c r="E11438" s="1">
        <v>43722.552777777775</v>
      </c>
      <c r="F11438" t="s">
        <v>29</v>
      </c>
    </row>
    <row r="11439" spans="1:6" x14ac:dyDescent="0.35">
      <c r="A11439">
        <v>20569619</v>
      </c>
      <c r="B11439" t="s">
        <v>9</v>
      </c>
      <c r="C11439" s="1">
        <v>44012.080555555556</v>
      </c>
      <c r="D11439">
        <v>2</v>
      </c>
      <c r="E11439" s="1">
        <v>44037.544444444444</v>
      </c>
      <c r="F11439" t="s">
        <v>111</v>
      </c>
    </row>
    <row r="11440" spans="1:6" x14ac:dyDescent="0.35">
      <c r="A11440">
        <v>14980434</v>
      </c>
      <c r="B11440">
        <v>11</v>
      </c>
      <c r="C11440" s="1">
        <v>44106.136805555558</v>
      </c>
      <c r="D11440">
        <v>2</v>
      </c>
      <c r="E11440" s="1">
        <v>44110.026388888888</v>
      </c>
      <c r="F11440" t="s">
        <v>20</v>
      </c>
    </row>
    <row r="11441" spans="1:6" x14ac:dyDescent="0.35">
      <c r="A11441">
        <v>13833608</v>
      </c>
      <c r="B11441">
        <v>11</v>
      </c>
      <c r="C11441" s="1">
        <v>43946.228472222225</v>
      </c>
      <c r="D11441">
        <v>2</v>
      </c>
      <c r="E11441" s="1">
        <v>43949.462500000001</v>
      </c>
      <c r="F11441" t="s">
        <v>12</v>
      </c>
    </row>
    <row r="11442" spans="1:6" x14ac:dyDescent="0.35">
      <c r="A11442">
        <v>21094788</v>
      </c>
      <c r="B11442">
        <v>13</v>
      </c>
      <c r="C11442" s="1">
        <v>43966.270138888889</v>
      </c>
      <c r="D11442">
        <v>2</v>
      </c>
      <c r="E11442" s="1">
        <v>43966.918749999997</v>
      </c>
      <c r="F11442" t="s">
        <v>41</v>
      </c>
    </row>
    <row r="11443" spans="1:6" x14ac:dyDescent="0.35">
      <c r="A11443">
        <v>21077547</v>
      </c>
      <c r="B11443">
        <v>12</v>
      </c>
      <c r="C11443" s="1">
        <v>43849.435416666667</v>
      </c>
      <c r="D11443">
        <v>2</v>
      </c>
      <c r="E11443" s="1">
        <v>43857.336111111108</v>
      </c>
      <c r="F11443" t="s">
        <v>19</v>
      </c>
    </row>
    <row r="11444" spans="1:6" x14ac:dyDescent="0.35">
      <c r="A11444">
        <v>15389914</v>
      </c>
      <c r="B11444">
        <v>12</v>
      </c>
      <c r="C11444" s="1">
        <v>44105.147222222222</v>
      </c>
      <c r="D11444">
        <v>2</v>
      </c>
      <c r="E11444" s="1">
        <v>44114</v>
      </c>
      <c r="F11444" t="s">
        <v>54</v>
      </c>
    </row>
    <row r="11445" spans="1:6" x14ac:dyDescent="0.35">
      <c r="A11445">
        <v>16271966</v>
      </c>
      <c r="B11445">
        <v>21</v>
      </c>
      <c r="C11445" s="1">
        <v>43804.426388888889</v>
      </c>
      <c r="D11445">
        <v>2</v>
      </c>
      <c r="E11445" s="1">
        <v>43831.125694444447</v>
      </c>
      <c r="F11445" t="s">
        <v>20</v>
      </c>
    </row>
    <row r="11446" spans="1:6" x14ac:dyDescent="0.35">
      <c r="A11446">
        <v>21006415</v>
      </c>
      <c r="B11446">
        <v>12</v>
      </c>
      <c r="C11446" s="1">
        <v>44144.09375</v>
      </c>
      <c r="D11446">
        <v>2</v>
      </c>
      <c r="E11446" s="1">
        <v>44147.609722222223</v>
      </c>
      <c r="F11446" t="s">
        <v>52</v>
      </c>
    </row>
    <row r="11447" spans="1:6" x14ac:dyDescent="0.35">
      <c r="A11447">
        <v>19807524</v>
      </c>
      <c r="B11447">
        <v>21</v>
      </c>
      <c r="C11447" s="1">
        <v>44017.745138888888</v>
      </c>
      <c r="D11447">
        <v>2</v>
      </c>
      <c r="E11447" s="1">
        <v>44054.620138888888</v>
      </c>
      <c r="F11447" t="s">
        <v>58</v>
      </c>
    </row>
    <row r="11448" spans="1:6" x14ac:dyDescent="0.35">
      <c r="A11448">
        <v>14658870</v>
      </c>
      <c r="B11448">
        <v>11</v>
      </c>
      <c r="C11448" s="1">
        <v>44143.104861111111</v>
      </c>
      <c r="D11448">
        <v>2</v>
      </c>
      <c r="E11448" s="1">
        <v>44151.302083333336</v>
      </c>
      <c r="F11448" t="s">
        <v>20</v>
      </c>
    </row>
    <row r="11449" spans="1:6" x14ac:dyDescent="0.35">
      <c r="A11449">
        <v>19719009</v>
      </c>
      <c r="B11449">
        <v>24</v>
      </c>
      <c r="C11449" s="1">
        <v>44055.15</v>
      </c>
      <c r="D11449">
        <v>2</v>
      </c>
      <c r="E11449" s="1">
        <v>44085.157638888886</v>
      </c>
      <c r="F11449" t="s">
        <v>20</v>
      </c>
    </row>
    <row r="11450" spans="1:6" x14ac:dyDescent="0.35">
      <c r="A11450">
        <v>20843872</v>
      </c>
      <c r="B11450">
        <v>13</v>
      </c>
      <c r="C11450" s="1">
        <v>43986.876388888886</v>
      </c>
      <c r="D11450">
        <v>2</v>
      </c>
      <c r="E11450" s="1">
        <v>43989.53402777778</v>
      </c>
      <c r="F11450" t="s">
        <v>52</v>
      </c>
    </row>
    <row r="11451" spans="1:6" x14ac:dyDescent="0.35">
      <c r="A11451">
        <v>15104617</v>
      </c>
      <c r="B11451">
        <v>11</v>
      </c>
      <c r="C11451" s="1">
        <v>43843.390972222223</v>
      </c>
      <c r="D11451">
        <v>2</v>
      </c>
      <c r="E11451" s="1">
        <v>43847.97152777778</v>
      </c>
      <c r="F11451" t="s">
        <v>46</v>
      </c>
    </row>
    <row r="11452" spans="1:6" x14ac:dyDescent="0.35">
      <c r="A11452">
        <v>19467395</v>
      </c>
      <c r="B11452">
        <v>21</v>
      </c>
      <c r="C11452" s="1">
        <v>43927.523611111108</v>
      </c>
      <c r="D11452">
        <v>2</v>
      </c>
      <c r="E11452" s="1">
        <v>43950.595833333333</v>
      </c>
      <c r="F11452" t="s">
        <v>20</v>
      </c>
    </row>
    <row r="11453" spans="1:6" x14ac:dyDescent="0.35">
      <c r="A11453">
        <v>15706810</v>
      </c>
      <c r="B11453">
        <v>13</v>
      </c>
      <c r="C11453" s="1">
        <v>43746.174305555556</v>
      </c>
      <c r="D11453">
        <v>2</v>
      </c>
      <c r="E11453" s="1">
        <v>43749.332638888889</v>
      </c>
      <c r="F11453" t="s">
        <v>8</v>
      </c>
    </row>
    <row r="11454" spans="1:6" x14ac:dyDescent="0.35">
      <c r="A11454">
        <v>19226882</v>
      </c>
      <c r="B11454">
        <v>11</v>
      </c>
      <c r="C11454" s="1">
        <v>43748.290277777778</v>
      </c>
      <c r="D11454">
        <v>2</v>
      </c>
      <c r="E11454" s="1">
        <v>43753.4</v>
      </c>
      <c r="F11454" t="s">
        <v>41</v>
      </c>
    </row>
    <row r="11455" spans="1:6" x14ac:dyDescent="0.35">
      <c r="A11455">
        <v>14984695</v>
      </c>
      <c r="B11455">
        <v>22</v>
      </c>
      <c r="C11455" s="1">
        <v>43804.71875</v>
      </c>
      <c r="D11455">
        <v>2</v>
      </c>
      <c r="E11455" s="1">
        <v>43826.397222222222</v>
      </c>
      <c r="F11455" t="s">
        <v>8</v>
      </c>
    </row>
    <row r="11456" spans="1:6" x14ac:dyDescent="0.35">
      <c r="A11456">
        <v>21658376</v>
      </c>
      <c r="B11456">
        <v>24</v>
      </c>
      <c r="C11456" s="1">
        <v>43931.616666666669</v>
      </c>
      <c r="D11456">
        <v>2</v>
      </c>
      <c r="E11456" s="1">
        <v>43971.734722222223</v>
      </c>
      <c r="F11456" t="s">
        <v>30</v>
      </c>
    </row>
    <row r="11457" spans="1:6" x14ac:dyDescent="0.35">
      <c r="A11457">
        <v>18765331</v>
      </c>
      <c r="B11457">
        <v>13</v>
      </c>
      <c r="C11457" s="1">
        <v>43835.379861111112</v>
      </c>
      <c r="D11457">
        <v>2</v>
      </c>
      <c r="E11457" s="1">
        <v>43840.488194444442</v>
      </c>
      <c r="F11457" t="s">
        <v>35</v>
      </c>
    </row>
    <row r="11458" spans="1:6" x14ac:dyDescent="0.35">
      <c r="A11458">
        <v>15809835</v>
      </c>
      <c r="B11458" t="s">
        <v>9</v>
      </c>
      <c r="C11458" s="1">
        <v>44117.236805555556</v>
      </c>
      <c r="D11458">
        <v>2</v>
      </c>
      <c r="E11458" s="1">
        <v>44151.57916666667</v>
      </c>
      <c r="F11458" t="s">
        <v>8</v>
      </c>
    </row>
    <row r="11459" spans="1:6" x14ac:dyDescent="0.35">
      <c r="A11459">
        <v>13591353</v>
      </c>
      <c r="B11459">
        <v>22</v>
      </c>
      <c r="C11459" s="1">
        <v>44097.820138888892</v>
      </c>
      <c r="D11459">
        <v>2</v>
      </c>
      <c r="E11459" s="1">
        <v>44109.944444444445</v>
      </c>
      <c r="F11459" t="s">
        <v>53</v>
      </c>
    </row>
    <row r="11460" spans="1:6" x14ac:dyDescent="0.35">
      <c r="A11460">
        <v>18944315</v>
      </c>
      <c r="B11460">
        <v>23</v>
      </c>
      <c r="C11460" s="1">
        <v>44154.087500000001</v>
      </c>
      <c r="D11460" t="s">
        <v>9</v>
      </c>
      <c r="E11460" s="1" t="s">
        <v>9</v>
      </c>
      <c r="F11460" t="s">
        <v>29</v>
      </c>
    </row>
    <row r="11461" spans="1:6" x14ac:dyDescent="0.35">
      <c r="A11461">
        <v>22104871</v>
      </c>
      <c r="B11461" t="s">
        <v>9</v>
      </c>
      <c r="C11461" s="1">
        <v>43880.716666666667</v>
      </c>
      <c r="D11461">
        <v>4</v>
      </c>
      <c r="E11461" s="1">
        <v>43910.994444444441</v>
      </c>
      <c r="F11461" t="s">
        <v>74</v>
      </c>
    </row>
    <row r="11462" spans="1:6" x14ac:dyDescent="0.35">
      <c r="A11462">
        <v>13595574</v>
      </c>
      <c r="B11462">
        <v>21</v>
      </c>
      <c r="C11462" s="1">
        <v>43986.645138888889</v>
      </c>
      <c r="D11462">
        <v>2</v>
      </c>
      <c r="E11462" s="1">
        <v>43991.686111111114</v>
      </c>
      <c r="F11462" t="s">
        <v>73</v>
      </c>
    </row>
    <row r="11463" spans="1:6" x14ac:dyDescent="0.35">
      <c r="A11463">
        <v>19300427</v>
      </c>
      <c r="B11463" t="s">
        <v>9</v>
      </c>
      <c r="C11463" s="1">
        <v>43727.628472222219</v>
      </c>
      <c r="D11463">
        <v>2</v>
      </c>
      <c r="E11463" s="1">
        <v>43740.761111111111</v>
      </c>
      <c r="F11463" t="s">
        <v>86</v>
      </c>
    </row>
    <row r="11464" spans="1:6" x14ac:dyDescent="0.35">
      <c r="A11464">
        <v>15479378</v>
      </c>
      <c r="B11464">
        <v>11</v>
      </c>
      <c r="C11464" s="1">
        <v>44119.625694444447</v>
      </c>
      <c r="D11464">
        <v>2</v>
      </c>
      <c r="E11464" s="1">
        <v>44127.770833333336</v>
      </c>
      <c r="F11464" t="s">
        <v>8</v>
      </c>
    </row>
    <row r="11465" spans="1:6" x14ac:dyDescent="0.35">
      <c r="A11465">
        <v>15111527</v>
      </c>
      <c r="B11465">
        <v>12</v>
      </c>
      <c r="C11465" s="1">
        <v>43706.277777777781</v>
      </c>
      <c r="D11465">
        <v>2</v>
      </c>
      <c r="E11465" s="1">
        <v>43711.56527777778</v>
      </c>
      <c r="F11465" t="s">
        <v>37</v>
      </c>
    </row>
    <row r="11466" spans="1:6" x14ac:dyDescent="0.35">
      <c r="A11466">
        <v>19296140</v>
      </c>
      <c r="B11466">
        <v>11</v>
      </c>
      <c r="C11466" s="1">
        <v>43853.479861111111</v>
      </c>
      <c r="D11466">
        <v>2</v>
      </c>
      <c r="E11466" s="1">
        <v>43860.835416666669</v>
      </c>
      <c r="F11466" t="s">
        <v>14</v>
      </c>
    </row>
    <row r="11467" spans="1:6" x14ac:dyDescent="0.35">
      <c r="A11467">
        <v>20127745</v>
      </c>
      <c r="B11467">
        <v>13</v>
      </c>
      <c r="C11467" s="1">
        <v>44023.519444444442</v>
      </c>
      <c r="D11467">
        <v>2</v>
      </c>
      <c r="E11467" s="1">
        <v>44026.565972222219</v>
      </c>
      <c r="F11467" t="s">
        <v>34</v>
      </c>
    </row>
    <row r="11468" spans="1:6" x14ac:dyDescent="0.35">
      <c r="A11468">
        <v>18571347</v>
      </c>
      <c r="B11468">
        <v>11</v>
      </c>
      <c r="C11468" s="1">
        <v>43716.888194444444</v>
      </c>
      <c r="D11468">
        <v>2</v>
      </c>
      <c r="E11468" s="1">
        <v>43725.422222222223</v>
      </c>
      <c r="F11468" t="s">
        <v>20</v>
      </c>
    </row>
    <row r="11469" spans="1:6" x14ac:dyDescent="0.35">
      <c r="A11469">
        <v>16022899</v>
      </c>
      <c r="B11469">
        <v>12</v>
      </c>
      <c r="C11469" s="1">
        <v>44129.513194444444</v>
      </c>
      <c r="D11469">
        <v>2</v>
      </c>
      <c r="E11469" s="1">
        <v>44130.707638888889</v>
      </c>
      <c r="F11469" t="s">
        <v>20</v>
      </c>
    </row>
    <row r="11470" spans="1:6" x14ac:dyDescent="0.35">
      <c r="A11470">
        <v>19537655</v>
      </c>
      <c r="B11470">
        <v>22</v>
      </c>
      <c r="C11470" s="1">
        <v>44132.632638888892</v>
      </c>
      <c r="D11470" t="s">
        <v>9</v>
      </c>
      <c r="E11470" s="1" t="s">
        <v>9</v>
      </c>
      <c r="F11470" t="s">
        <v>53</v>
      </c>
    </row>
    <row r="11471" spans="1:6" x14ac:dyDescent="0.35">
      <c r="A11471">
        <v>19695699</v>
      </c>
      <c r="B11471" t="s">
        <v>9</v>
      </c>
      <c r="C11471" s="1">
        <v>43838.671527777777</v>
      </c>
      <c r="D11471">
        <v>2</v>
      </c>
      <c r="E11471" s="1">
        <v>43852.51666666667</v>
      </c>
      <c r="F11471" t="s">
        <v>23</v>
      </c>
    </row>
    <row r="11472" spans="1:6" x14ac:dyDescent="0.35">
      <c r="A11472">
        <v>18728109</v>
      </c>
      <c r="B11472">
        <v>12</v>
      </c>
      <c r="C11472" s="1">
        <v>43885.86041666667</v>
      </c>
      <c r="D11472">
        <v>2</v>
      </c>
      <c r="E11472" s="1">
        <v>43887.395833333336</v>
      </c>
      <c r="F11472" t="s">
        <v>20</v>
      </c>
    </row>
    <row r="11473" spans="1:6" x14ac:dyDescent="0.35">
      <c r="A11473">
        <v>14635375</v>
      </c>
      <c r="B11473">
        <v>12</v>
      </c>
      <c r="C11473" s="1">
        <v>43869.970138888886</v>
      </c>
      <c r="D11473">
        <v>2</v>
      </c>
      <c r="E11473" s="1">
        <v>43878.61041666667</v>
      </c>
      <c r="F11473" t="s">
        <v>8</v>
      </c>
    </row>
    <row r="11474" spans="1:6" x14ac:dyDescent="0.35">
      <c r="A11474">
        <v>21858078</v>
      </c>
      <c r="B11474">
        <v>13</v>
      </c>
      <c r="C11474" s="1">
        <v>43908.316666666666</v>
      </c>
      <c r="D11474">
        <v>2</v>
      </c>
      <c r="E11474" s="1">
        <v>43912.467361111114</v>
      </c>
      <c r="F11474" t="s">
        <v>78</v>
      </c>
    </row>
    <row r="11475" spans="1:6" x14ac:dyDescent="0.35">
      <c r="A11475">
        <v>15036758</v>
      </c>
      <c r="B11475">
        <v>12</v>
      </c>
      <c r="C11475" s="1">
        <v>43803.87222222222</v>
      </c>
      <c r="D11475">
        <v>2</v>
      </c>
      <c r="E11475" s="1">
        <v>43805.186111111114</v>
      </c>
      <c r="F11475" t="s">
        <v>20</v>
      </c>
    </row>
    <row r="11476" spans="1:6" x14ac:dyDescent="0.35">
      <c r="A11476">
        <v>21371752</v>
      </c>
      <c r="B11476" t="s">
        <v>9</v>
      </c>
      <c r="C11476" s="1">
        <v>44096.895833333336</v>
      </c>
      <c r="D11476">
        <v>2</v>
      </c>
      <c r="E11476" s="1">
        <v>44120.442361111112</v>
      </c>
      <c r="F11476" t="s">
        <v>20</v>
      </c>
    </row>
    <row r="11477" spans="1:6" x14ac:dyDescent="0.35">
      <c r="A11477">
        <v>19619910</v>
      </c>
      <c r="B11477">
        <v>12</v>
      </c>
      <c r="C11477" s="1">
        <v>43831.92291666667</v>
      </c>
      <c r="D11477">
        <v>2</v>
      </c>
      <c r="E11477" s="1">
        <v>43836.517361111109</v>
      </c>
      <c r="F11477" t="s">
        <v>23</v>
      </c>
    </row>
    <row r="11478" spans="1:6" x14ac:dyDescent="0.35">
      <c r="A11478">
        <v>19380125</v>
      </c>
      <c r="B11478">
        <v>11</v>
      </c>
      <c r="C11478" s="1">
        <v>43710.003472222219</v>
      </c>
      <c r="D11478">
        <v>2</v>
      </c>
      <c r="E11478" s="1">
        <v>43712.768750000003</v>
      </c>
      <c r="F11478" t="s">
        <v>46</v>
      </c>
    </row>
    <row r="11479" spans="1:6" x14ac:dyDescent="0.35">
      <c r="A11479">
        <v>15871764</v>
      </c>
      <c r="B11479" t="s">
        <v>9</v>
      </c>
      <c r="C11479" s="1">
        <v>44125.044444444444</v>
      </c>
      <c r="D11479">
        <v>2</v>
      </c>
      <c r="E11479" s="1">
        <v>44154.361805555556</v>
      </c>
      <c r="F11479" t="s">
        <v>69</v>
      </c>
    </row>
    <row r="11480" spans="1:6" x14ac:dyDescent="0.35">
      <c r="A11480">
        <v>20264154</v>
      </c>
      <c r="B11480">
        <v>21</v>
      </c>
      <c r="C11480" s="1">
        <v>44031.463194444441</v>
      </c>
      <c r="D11480">
        <v>2</v>
      </c>
      <c r="E11480" s="1">
        <v>44063.713194444441</v>
      </c>
      <c r="F11480" t="s">
        <v>34</v>
      </c>
    </row>
    <row r="11481" spans="1:6" x14ac:dyDescent="0.35">
      <c r="A11481">
        <v>13363891</v>
      </c>
      <c r="B11481" t="s">
        <v>9</v>
      </c>
      <c r="C11481" s="1">
        <v>43717.029166666667</v>
      </c>
      <c r="D11481">
        <v>4</v>
      </c>
      <c r="E11481" s="1">
        <v>43730.116666666669</v>
      </c>
      <c r="F11481" t="s">
        <v>20</v>
      </c>
    </row>
    <row r="11482" spans="1:6" x14ac:dyDescent="0.35">
      <c r="A11482">
        <v>17735419</v>
      </c>
      <c r="B11482">
        <v>13</v>
      </c>
      <c r="C11482" s="1">
        <v>43849.500694444447</v>
      </c>
      <c r="D11482">
        <v>2</v>
      </c>
      <c r="E11482" s="1">
        <v>43856.61041666667</v>
      </c>
      <c r="F11482" t="s">
        <v>89</v>
      </c>
    </row>
    <row r="11483" spans="1:6" x14ac:dyDescent="0.35">
      <c r="A11483">
        <v>21235237</v>
      </c>
      <c r="B11483">
        <v>23</v>
      </c>
      <c r="C11483" s="1">
        <v>43843.198611111111</v>
      </c>
      <c r="D11483">
        <v>2</v>
      </c>
      <c r="E11483" s="1">
        <v>43855.24722222222</v>
      </c>
      <c r="F11483" t="s">
        <v>16</v>
      </c>
    </row>
    <row r="11484" spans="1:6" x14ac:dyDescent="0.35">
      <c r="A11484">
        <v>14418704</v>
      </c>
      <c r="B11484">
        <v>23</v>
      </c>
      <c r="C11484" s="1">
        <v>43886.561111111114</v>
      </c>
      <c r="D11484">
        <v>2</v>
      </c>
      <c r="E11484" s="1">
        <v>43928.877083333333</v>
      </c>
      <c r="F11484" t="s">
        <v>46</v>
      </c>
    </row>
    <row r="11485" spans="1:6" x14ac:dyDescent="0.35">
      <c r="A11485">
        <v>20519513</v>
      </c>
      <c r="B11485">
        <v>21</v>
      </c>
      <c r="C11485" s="1">
        <v>43802.598611111112</v>
      </c>
      <c r="D11485">
        <v>2</v>
      </c>
      <c r="E11485" s="1">
        <v>43806.761111111111</v>
      </c>
      <c r="F11485" t="s">
        <v>21</v>
      </c>
    </row>
    <row r="11486" spans="1:6" x14ac:dyDescent="0.35">
      <c r="A11486">
        <v>13381050</v>
      </c>
      <c r="B11486">
        <v>13</v>
      </c>
      <c r="C11486" s="1">
        <v>44005.484722222223</v>
      </c>
      <c r="D11486">
        <v>2</v>
      </c>
      <c r="E11486" s="1">
        <v>44007.135416666664</v>
      </c>
      <c r="F11486" t="s">
        <v>62</v>
      </c>
    </row>
    <row r="11487" spans="1:6" x14ac:dyDescent="0.35">
      <c r="A11487">
        <v>17422792</v>
      </c>
      <c r="B11487">
        <v>24</v>
      </c>
      <c r="C11487" s="1">
        <v>44141.714583333334</v>
      </c>
      <c r="D11487">
        <v>2</v>
      </c>
      <c r="E11487" s="1">
        <v>44154.638194444444</v>
      </c>
      <c r="F11487" t="s">
        <v>16</v>
      </c>
    </row>
    <row r="11488" spans="1:6" x14ac:dyDescent="0.35">
      <c r="A11488">
        <v>18163826</v>
      </c>
      <c r="B11488">
        <v>12</v>
      </c>
      <c r="C11488" s="1">
        <v>43876.355555555558</v>
      </c>
      <c r="D11488">
        <v>2</v>
      </c>
      <c r="E11488" s="1">
        <v>43882.818749999999</v>
      </c>
      <c r="F11488" t="s">
        <v>11</v>
      </c>
    </row>
    <row r="11489" spans="1:6" x14ac:dyDescent="0.35">
      <c r="A11489">
        <v>20010694</v>
      </c>
      <c r="B11489">
        <v>23</v>
      </c>
      <c r="C11489" s="1">
        <v>43783.018055555556</v>
      </c>
      <c r="D11489">
        <v>2</v>
      </c>
      <c r="E11489" s="1">
        <v>43793.265972222223</v>
      </c>
      <c r="F11489" t="s">
        <v>41</v>
      </c>
    </row>
    <row r="11490" spans="1:6" x14ac:dyDescent="0.35">
      <c r="A11490">
        <v>16528875</v>
      </c>
      <c r="B11490">
        <v>22</v>
      </c>
      <c r="C11490" s="1">
        <v>43995.359722222223</v>
      </c>
      <c r="D11490">
        <v>2</v>
      </c>
      <c r="E11490" s="1">
        <v>44020.6</v>
      </c>
      <c r="F11490" t="s">
        <v>16</v>
      </c>
    </row>
    <row r="11491" spans="1:6" x14ac:dyDescent="0.35">
      <c r="A11491">
        <v>16366174</v>
      </c>
      <c r="B11491">
        <v>21</v>
      </c>
      <c r="C11491" s="1">
        <v>43930.012499999997</v>
      </c>
      <c r="D11491">
        <v>2</v>
      </c>
      <c r="E11491" s="1">
        <v>43937.804861111108</v>
      </c>
      <c r="F11491" t="s">
        <v>62</v>
      </c>
    </row>
    <row r="11492" spans="1:6" x14ac:dyDescent="0.35">
      <c r="A11492">
        <v>18318168</v>
      </c>
      <c r="B11492">
        <v>12</v>
      </c>
      <c r="C11492" s="1">
        <v>43884.820138888892</v>
      </c>
      <c r="D11492">
        <v>2</v>
      </c>
      <c r="E11492" s="1">
        <v>43893.668749999997</v>
      </c>
      <c r="F11492" t="s">
        <v>16</v>
      </c>
    </row>
    <row r="11493" spans="1:6" x14ac:dyDescent="0.35">
      <c r="A11493">
        <v>20948633</v>
      </c>
      <c r="B11493">
        <v>12</v>
      </c>
      <c r="C11493" s="1">
        <v>43927.656944444447</v>
      </c>
      <c r="D11493">
        <v>2</v>
      </c>
      <c r="E11493" s="1">
        <v>43935.640277777777</v>
      </c>
      <c r="F11493" t="s">
        <v>35</v>
      </c>
    </row>
    <row r="11494" spans="1:6" x14ac:dyDescent="0.35">
      <c r="A11494">
        <v>17695307</v>
      </c>
      <c r="B11494" t="s">
        <v>9</v>
      </c>
      <c r="C11494" s="1">
        <v>44085.406944444447</v>
      </c>
      <c r="D11494">
        <v>2</v>
      </c>
      <c r="E11494" s="1">
        <v>44117.59375</v>
      </c>
      <c r="F11494" t="s">
        <v>84</v>
      </c>
    </row>
    <row r="11495" spans="1:6" x14ac:dyDescent="0.35">
      <c r="A11495">
        <v>16220866</v>
      </c>
      <c r="B11495" t="s">
        <v>9</v>
      </c>
      <c r="C11495" s="1">
        <v>43859.414583333331</v>
      </c>
      <c r="D11495">
        <v>2</v>
      </c>
      <c r="E11495" s="1">
        <v>43868.750694444447</v>
      </c>
      <c r="F11495" t="s">
        <v>26</v>
      </c>
    </row>
    <row r="11496" spans="1:6" x14ac:dyDescent="0.35">
      <c r="A11496">
        <v>18096355</v>
      </c>
      <c r="B11496">
        <v>21</v>
      </c>
      <c r="C11496" s="1">
        <v>44074.595138888886</v>
      </c>
      <c r="D11496">
        <v>2</v>
      </c>
      <c r="E11496" s="1">
        <v>44117.191666666666</v>
      </c>
      <c r="F11496" t="s">
        <v>22</v>
      </c>
    </row>
    <row r="11497" spans="1:6" x14ac:dyDescent="0.35">
      <c r="A11497">
        <v>13363118</v>
      </c>
      <c r="B11497">
        <v>12</v>
      </c>
      <c r="C11497" s="1">
        <v>44073.188888888886</v>
      </c>
      <c r="D11497">
        <v>2</v>
      </c>
      <c r="E11497" s="1">
        <v>44076.957638888889</v>
      </c>
      <c r="F11497" t="s">
        <v>93</v>
      </c>
    </row>
    <row r="11498" spans="1:6" x14ac:dyDescent="0.35">
      <c r="A11498">
        <v>22269028</v>
      </c>
      <c r="B11498">
        <v>22</v>
      </c>
      <c r="C11498" s="1">
        <v>44079.69027777778</v>
      </c>
      <c r="D11498">
        <v>2</v>
      </c>
      <c r="E11498" s="1">
        <v>44125.461805555555</v>
      </c>
      <c r="F11498" t="s">
        <v>36</v>
      </c>
    </row>
    <row r="11499" spans="1:6" x14ac:dyDescent="0.35">
      <c r="A11499">
        <v>22059259</v>
      </c>
      <c r="B11499">
        <v>11</v>
      </c>
      <c r="C11499" s="1">
        <v>43857.227777777778</v>
      </c>
      <c r="D11499">
        <v>2</v>
      </c>
      <c r="E11499" s="1">
        <v>43861.435416666667</v>
      </c>
      <c r="F11499" t="s">
        <v>49</v>
      </c>
    </row>
    <row r="11500" spans="1:6" x14ac:dyDescent="0.35">
      <c r="A11500">
        <v>13991061</v>
      </c>
      <c r="B11500">
        <v>13</v>
      </c>
      <c r="C11500" s="1">
        <v>44155.859027777777</v>
      </c>
      <c r="D11500" t="s">
        <v>9</v>
      </c>
      <c r="E11500" s="1" t="s">
        <v>9</v>
      </c>
      <c r="F11500" t="s">
        <v>84</v>
      </c>
    </row>
    <row r="11501" spans="1:6" x14ac:dyDescent="0.35">
      <c r="A11501">
        <v>17753616</v>
      </c>
      <c r="B11501">
        <v>12</v>
      </c>
      <c r="C11501" s="1">
        <v>43936.729861111111</v>
      </c>
      <c r="D11501">
        <v>2</v>
      </c>
      <c r="E11501" s="1">
        <v>43940.023611111108</v>
      </c>
      <c r="F11501" t="s">
        <v>12</v>
      </c>
    </row>
    <row r="11502" spans="1:6" x14ac:dyDescent="0.35">
      <c r="A11502">
        <v>19568448</v>
      </c>
      <c r="B11502">
        <v>11</v>
      </c>
      <c r="C11502" s="1">
        <v>43941.154861111114</v>
      </c>
      <c r="D11502">
        <v>2</v>
      </c>
      <c r="E11502" s="1">
        <v>43945.948611111111</v>
      </c>
      <c r="F11502" t="s">
        <v>38</v>
      </c>
    </row>
    <row r="11503" spans="1:6" x14ac:dyDescent="0.35">
      <c r="A11503">
        <v>13249332</v>
      </c>
      <c r="B11503" t="s">
        <v>9</v>
      </c>
      <c r="C11503" s="1">
        <v>43979.290277777778</v>
      </c>
      <c r="D11503">
        <v>2</v>
      </c>
      <c r="E11503" s="1">
        <v>43995.069444444445</v>
      </c>
      <c r="F11503" t="s">
        <v>84</v>
      </c>
    </row>
    <row r="11504" spans="1:6" x14ac:dyDescent="0.35">
      <c r="A11504">
        <v>19042045</v>
      </c>
      <c r="B11504">
        <v>13</v>
      </c>
      <c r="C11504" s="1">
        <v>44006.563194444447</v>
      </c>
      <c r="D11504">
        <v>2</v>
      </c>
      <c r="E11504" s="1">
        <v>44009.609722222223</v>
      </c>
      <c r="F11504" t="s">
        <v>70</v>
      </c>
    </row>
    <row r="11505" spans="1:6" x14ac:dyDescent="0.35">
      <c r="A11505">
        <v>21737943</v>
      </c>
      <c r="B11505">
        <v>24</v>
      </c>
      <c r="C11505" s="1">
        <v>44006.704861111109</v>
      </c>
      <c r="D11505">
        <v>2</v>
      </c>
      <c r="E11505" s="1">
        <v>44053.780555555553</v>
      </c>
      <c r="F11505" t="s">
        <v>18</v>
      </c>
    </row>
    <row r="11506" spans="1:6" x14ac:dyDescent="0.35">
      <c r="A11506">
        <v>18309852</v>
      </c>
      <c r="B11506">
        <v>11</v>
      </c>
      <c r="C11506" s="1">
        <v>43894.290277777778</v>
      </c>
      <c r="D11506">
        <v>2</v>
      </c>
      <c r="E11506" s="1">
        <v>43900.279861111114</v>
      </c>
      <c r="F11506" t="s">
        <v>84</v>
      </c>
    </row>
    <row r="11507" spans="1:6" x14ac:dyDescent="0.35">
      <c r="A11507">
        <v>17354700</v>
      </c>
      <c r="B11507">
        <v>11</v>
      </c>
      <c r="C11507" s="1">
        <v>44128.350694444445</v>
      </c>
      <c r="D11507">
        <v>2</v>
      </c>
      <c r="E11507" s="1">
        <v>44129.282638888886</v>
      </c>
      <c r="F11507" t="s">
        <v>16</v>
      </c>
    </row>
    <row r="11508" spans="1:6" x14ac:dyDescent="0.35">
      <c r="A11508">
        <v>14316176</v>
      </c>
      <c r="B11508">
        <v>12</v>
      </c>
      <c r="C11508" s="1">
        <v>44110.760416666664</v>
      </c>
      <c r="D11508">
        <v>2</v>
      </c>
      <c r="E11508" s="1">
        <v>44116.14166666667</v>
      </c>
      <c r="F11508" t="s">
        <v>38</v>
      </c>
    </row>
    <row r="11509" spans="1:6" x14ac:dyDescent="0.35">
      <c r="A11509">
        <v>17398630</v>
      </c>
      <c r="B11509" t="s">
        <v>9</v>
      </c>
      <c r="C11509" s="1">
        <v>43739.739583333336</v>
      </c>
      <c r="D11509">
        <v>2</v>
      </c>
      <c r="E11509" s="1">
        <v>43768.993055555555</v>
      </c>
      <c r="F11509" t="s">
        <v>16</v>
      </c>
    </row>
    <row r="11510" spans="1:6" x14ac:dyDescent="0.35">
      <c r="A11510">
        <v>13924982</v>
      </c>
      <c r="B11510">
        <v>11</v>
      </c>
      <c r="C11510" s="1">
        <v>43896.742361111108</v>
      </c>
      <c r="D11510">
        <v>2</v>
      </c>
      <c r="E11510" s="1">
        <v>43898.319444444445</v>
      </c>
      <c r="F11510" t="s">
        <v>37</v>
      </c>
    </row>
    <row r="11511" spans="1:6" x14ac:dyDescent="0.35">
      <c r="A11511">
        <v>17810789</v>
      </c>
      <c r="B11511">
        <v>11</v>
      </c>
      <c r="C11511" s="1">
        <v>44139.203472222223</v>
      </c>
      <c r="D11511">
        <v>2</v>
      </c>
      <c r="E11511" s="1">
        <v>44141.605555555558</v>
      </c>
      <c r="F11511" t="s">
        <v>84</v>
      </c>
    </row>
    <row r="11512" spans="1:6" x14ac:dyDescent="0.35">
      <c r="A11512">
        <v>19296013</v>
      </c>
      <c r="B11512">
        <v>24</v>
      </c>
      <c r="C11512" s="1">
        <v>43953.881944444445</v>
      </c>
      <c r="D11512">
        <v>2</v>
      </c>
      <c r="E11512" s="1">
        <v>43972.331944444442</v>
      </c>
      <c r="F11512" t="s">
        <v>54</v>
      </c>
    </row>
    <row r="11513" spans="1:6" x14ac:dyDescent="0.35">
      <c r="A11513">
        <v>19957456</v>
      </c>
      <c r="B11513">
        <v>12</v>
      </c>
      <c r="C11513" s="1">
        <v>44013.977777777778</v>
      </c>
      <c r="D11513">
        <v>2</v>
      </c>
      <c r="E11513" s="1">
        <v>44016.75</v>
      </c>
      <c r="F11513" t="s">
        <v>21</v>
      </c>
    </row>
    <row r="11514" spans="1:6" x14ac:dyDescent="0.35">
      <c r="A11514">
        <v>15092100</v>
      </c>
      <c r="B11514">
        <v>21</v>
      </c>
      <c r="C11514" s="1">
        <v>44122.375</v>
      </c>
      <c r="D11514">
        <v>4</v>
      </c>
      <c r="E11514" s="1">
        <v>44134.411805555559</v>
      </c>
      <c r="F11514" t="s">
        <v>30</v>
      </c>
    </row>
    <row r="11515" spans="1:6" x14ac:dyDescent="0.35">
      <c r="A11515">
        <v>16482449</v>
      </c>
      <c r="B11515">
        <v>11</v>
      </c>
      <c r="C11515" s="1">
        <v>44073.525694444441</v>
      </c>
      <c r="D11515">
        <v>2</v>
      </c>
      <c r="E11515" s="1">
        <v>44075.710416666669</v>
      </c>
      <c r="F11515" t="s">
        <v>13</v>
      </c>
    </row>
    <row r="11516" spans="1:6" x14ac:dyDescent="0.35">
      <c r="A11516">
        <v>21608849</v>
      </c>
      <c r="B11516" t="s">
        <v>9</v>
      </c>
      <c r="C11516" s="1">
        <v>43908.237500000003</v>
      </c>
      <c r="D11516">
        <v>2</v>
      </c>
      <c r="E11516" s="1">
        <v>43917.46597222222</v>
      </c>
      <c r="F11516" t="s">
        <v>70</v>
      </c>
    </row>
    <row r="11517" spans="1:6" x14ac:dyDescent="0.35">
      <c r="A11517">
        <v>21399935</v>
      </c>
      <c r="B11517">
        <v>13</v>
      </c>
      <c r="C11517" s="1">
        <v>44094.533333333333</v>
      </c>
      <c r="D11517">
        <v>2</v>
      </c>
      <c r="E11517" s="1">
        <v>44096.743055555555</v>
      </c>
      <c r="F11517" t="s">
        <v>76</v>
      </c>
    </row>
    <row r="11518" spans="1:6" x14ac:dyDescent="0.35">
      <c r="A11518">
        <v>19768163</v>
      </c>
      <c r="B11518">
        <v>23</v>
      </c>
      <c r="C11518" s="1">
        <v>44065.1875</v>
      </c>
      <c r="D11518">
        <v>2</v>
      </c>
      <c r="E11518" s="1">
        <v>44086.865972222222</v>
      </c>
      <c r="F11518" t="s">
        <v>28</v>
      </c>
    </row>
    <row r="11519" spans="1:6" x14ac:dyDescent="0.35">
      <c r="A11519">
        <v>15168131</v>
      </c>
      <c r="B11519">
        <v>11</v>
      </c>
      <c r="C11519" s="1">
        <v>43848.591666666667</v>
      </c>
      <c r="D11519">
        <v>2</v>
      </c>
      <c r="E11519" s="1">
        <v>43851.037499999999</v>
      </c>
      <c r="F11519" t="s">
        <v>76</v>
      </c>
    </row>
    <row r="11520" spans="1:6" x14ac:dyDescent="0.35">
      <c r="A11520">
        <v>16071607</v>
      </c>
      <c r="B11520">
        <v>13</v>
      </c>
      <c r="C11520" s="1">
        <v>43938.121527777781</v>
      </c>
      <c r="D11520">
        <v>2</v>
      </c>
      <c r="E11520" s="1">
        <v>43939.036111111112</v>
      </c>
      <c r="F11520" t="s">
        <v>100</v>
      </c>
    </row>
    <row r="11521" spans="1:6" x14ac:dyDescent="0.35">
      <c r="A11521">
        <v>17695484</v>
      </c>
      <c r="B11521">
        <v>22</v>
      </c>
      <c r="C11521" s="1">
        <v>43743.480555555558</v>
      </c>
      <c r="D11521">
        <v>2</v>
      </c>
      <c r="E11521" s="1">
        <v>43774.865277777775</v>
      </c>
      <c r="F11521" t="s">
        <v>41</v>
      </c>
    </row>
    <row r="11522" spans="1:6" x14ac:dyDescent="0.35">
      <c r="A11522">
        <v>16521440</v>
      </c>
      <c r="B11522">
        <v>23</v>
      </c>
      <c r="C11522" s="1">
        <v>44141.495833333334</v>
      </c>
      <c r="D11522" t="s">
        <v>9</v>
      </c>
      <c r="E11522" s="1" t="s">
        <v>9</v>
      </c>
      <c r="F11522" t="s">
        <v>23</v>
      </c>
    </row>
    <row r="11523" spans="1:6" x14ac:dyDescent="0.35">
      <c r="A11523">
        <v>20977805</v>
      </c>
      <c r="B11523">
        <v>12</v>
      </c>
      <c r="C11523" s="1">
        <v>43946.429166666669</v>
      </c>
      <c r="D11523">
        <v>2</v>
      </c>
      <c r="E11523" s="1">
        <v>43953.899305555555</v>
      </c>
      <c r="F11523" t="s">
        <v>34</v>
      </c>
    </row>
    <row r="11524" spans="1:6" x14ac:dyDescent="0.35">
      <c r="A11524">
        <v>15686508</v>
      </c>
      <c r="B11524">
        <v>11</v>
      </c>
      <c r="C11524" s="1">
        <v>43931.161805555559</v>
      </c>
      <c r="D11524">
        <v>2</v>
      </c>
      <c r="E11524" s="1">
        <v>43934.579861111109</v>
      </c>
      <c r="F11524" t="s">
        <v>16</v>
      </c>
    </row>
    <row r="11525" spans="1:6" x14ac:dyDescent="0.35">
      <c r="A11525">
        <v>21068560</v>
      </c>
      <c r="B11525">
        <v>13</v>
      </c>
      <c r="C11525" s="1">
        <v>44112.663194444445</v>
      </c>
      <c r="D11525">
        <v>2</v>
      </c>
      <c r="E11525" s="1">
        <v>44119.481944444444</v>
      </c>
      <c r="F11525" t="s">
        <v>53</v>
      </c>
    </row>
    <row r="11526" spans="1:6" x14ac:dyDescent="0.35">
      <c r="A11526">
        <v>22278969</v>
      </c>
      <c r="B11526" t="s">
        <v>9</v>
      </c>
      <c r="C11526" s="1">
        <v>44092.066666666666</v>
      </c>
      <c r="D11526">
        <v>2</v>
      </c>
      <c r="E11526" s="1">
        <v>44128.874305555553</v>
      </c>
      <c r="F11526" t="s">
        <v>35</v>
      </c>
    </row>
    <row r="11527" spans="1:6" x14ac:dyDescent="0.35">
      <c r="A11527">
        <v>14834968</v>
      </c>
      <c r="B11527">
        <v>21</v>
      </c>
      <c r="C11527" s="1">
        <v>43805.876388888886</v>
      </c>
      <c r="D11527">
        <v>2</v>
      </c>
      <c r="E11527" s="1">
        <v>43845.700694444444</v>
      </c>
      <c r="F11527" t="s">
        <v>21</v>
      </c>
    </row>
    <row r="11528" spans="1:6" x14ac:dyDescent="0.35">
      <c r="A11528">
        <v>15076020</v>
      </c>
      <c r="B11528" t="s">
        <v>9</v>
      </c>
      <c r="C11528" s="1">
        <v>43958.786805555559</v>
      </c>
      <c r="D11528">
        <v>2</v>
      </c>
      <c r="E11528" s="1">
        <v>43978.231249999997</v>
      </c>
      <c r="F11528" t="s">
        <v>57</v>
      </c>
    </row>
    <row r="11529" spans="1:6" x14ac:dyDescent="0.35">
      <c r="A11529">
        <v>20334108</v>
      </c>
      <c r="B11529">
        <v>24</v>
      </c>
      <c r="C11529" s="1">
        <v>43812.511805555558</v>
      </c>
      <c r="D11529">
        <v>2</v>
      </c>
      <c r="E11529" s="1">
        <v>43847.883333333331</v>
      </c>
      <c r="F11529" t="s">
        <v>111</v>
      </c>
    </row>
    <row r="11530" spans="1:6" x14ac:dyDescent="0.35">
      <c r="A11530">
        <v>19423730</v>
      </c>
      <c r="B11530">
        <v>13</v>
      </c>
      <c r="C11530" s="1">
        <v>43726.585416666669</v>
      </c>
      <c r="D11530">
        <v>2</v>
      </c>
      <c r="E11530" s="1">
        <v>43728.568055555559</v>
      </c>
      <c r="F11530" t="s">
        <v>14</v>
      </c>
    </row>
    <row r="11531" spans="1:6" x14ac:dyDescent="0.35">
      <c r="A11531">
        <v>13557317</v>
      </c>
      <c r="B11531">
        <v>13</v>
      </c>
      <c r="C11531" s="1">
        <v>43770.59652777778</v>
      </c>
      <c r="D11531">
        <v>2</v>
      </c>
      <c r="E11531" s="1">
        <v>43776.64166666667</v>
      </c>
      <c r="F11531" t="s">
        <v>54</v>
      </c>
    </row>
    <row r="11532" spans="1:6" x14ac:dyDescent="0.35">
      <c r="A11532">
        <v>20437041</v>
      </c>
      <c r="B11532">
        <v>11</v>
      </c>
      <c r="C11532" s="1">
        <v>44033.550694444442</v>
      </c>
      <c r="D11532">
        <v>2</v>
      </c>
      <c r="E11532" s="1">
        <v>44039.872916666667</v>
      </c>
      <c r="F11532" t="s">
        <v>41</v>
      </c>
    </row>
    <row r="11533" spans="1:6" x14ac:dyDescent="0.35">
      <c r="A11533">
        <v>18562502</v>
      </c>
      <c r="B11533" t="s">
        <v>9</v>
      </c>
      <c r="C11533" s="1">
        <v>43996.100694444445</v>
      </c>
      <c r="D11533">
        <v>2</v>
      </c>
      <c r="E11533" s="1">
        <v>44027.205555555556</v>
      </c>
      <c r="F11533" t="s">
        <v>89</v>
      </c>
    </row>
    <row r="11534" spans="1:6" x14ac:dyDescent="0.35">
      <c r="A11534">
        <v>17324613</v>
      </c>
      <c r="B11534">
        <v>24</v>
      </c>
      <c r="C11534" s="1">
        <v>44022.273611111108</v>
      </c>
      <c r="D11534">
        <v>2</v>
      </c>
      <c r="E11534" s="1">
        <v>44063.276388888888</v>
      </c>
      <c r="F11534" t="s">
        <v>21</v>
      </c>
    </row>
    <row r="11535" spans="1:6" x14ac:dyDescent="0.35">
      <c r="A11535">
        <v>16323908</v>
      </c>
      <c r="B11535">
        <v>12</v>
      </c>
      <c r="C11535" s="1">
        <v>44009.972222222219</v>
      </c>
      <c r="D11535">
        <v>2</v>
      </c>
      <c r="E11535" s="1">
        <v>44010.054166666669</v>
      </c>
      <c r="F11535" t="s">
        <v>22</v>
      </c>
    </row>
    <row r="11536" spans="1:6" x14ac:dyDescent="0.35">
      <c r="A11536">
        <v>18016342</v>
      </c>
      <c r="B11536" t="s">
        <v>9</v>
      </c>
      <c r="C11536" s="1">
        <v>44109.802083333336</v>
      </c>
      <c r="D11536">
        <v>2</v>
      </c>
      <c r="E11536" s="1">
        <v>44149.4</v>
      </c>
      <c r="F11536" t="s">
        <v>20</v>
      </c>
    </row>
    <row r="11537" spans="1:6" x14ac:dyDescent="0.35">
      <c r="A11537">
        <v>16654274</v>
      </c>
      <c r="B11537">
        <v>12</v>
      </c>
      <c r="C11537" s="1">
        <v>43713.84652777778</v>
      </c>
      <c r="D11537">
        <v>2</v>
      </c>
      <c r="E11537" s="1">
        <v>43722.631249999999</v>
      </c>
      <c r="F11537" t="s">
        <v>33</v>
      </c>
    </row>
    <row r="11538" spans="1:6" x14ac:dyDescent="0.35">
      <c r="A11538">
        <v>20941091</v>
      </c>
      <c r="B11538">
        <v>12</v>
      </c>
      <c r="C11538" s="1">
        <v>43926.565972222219</v>
      </c>
      <c r="D11538">
        <v>2</v>
      </c>
      <c r="E11538" s="1">
        <v>43935.559027777781</v>
      </c>
      <c r="F11538" t="s">
        <v>36</v>
      </c>
    </row>
    <row r="11539" spans="1:6" x14ac:dyDescent="0.35">
      <c r="A11539">
        <v>20856221</v>
      </c>
      <c r="B11539">
        <v>23</v>
      </c>
      <c r="C11539" s="1">
        <v>43921.020138888889</v>
      </c>
      <c r="D11539">
        <v>2</v>
      </c>
      <c r="E11539" s="1">
        <v>43940.013194444444</v>
      </c>
      <c r="F11539" t="s">
        <v>21</v>
      </c>
    </row>
    <row r="11540" spans="1:6" x14ac:dyDescent="0.35">
      <c r="A11540">
        <v>16984279</v>
      </c>
      <c r="B11540">
        <v>13</v>
      </c>
      <c r="C11540" s="1">
        <v>43859.34097222222</v>
      </c>
      <c r="D11540">
        <v>2</v>
      </c>
      <c r="E11540" s="1">
        <v>43860.630555555559</v>
      </c>
      <c r="F11540" t="s">
        <v>14</v>
      </c>
    </row>
    <row r="11541" spans="1:6" x14ac:dyDescent="0.35">
      <c r="A11541">
        <v>18600122</v>
      </c>
      <c r="B11541">
        <v>12</v>
      </c>
      <c r="C11541" s="1">
        <v>43760.379861111112</v>
      </c>
      <c r="D11541">
        <v>2</v>
      </c>
      <c r="E11541" s="1">
        <v>43767.143750000003</v>
      </c>
      <c r="F11541" t="s">
        <v>30</v>
      </c>
    </row>
    <row r="11542" spans="1:6" x14ac:dyDescent="0.35">
      <c r="A11542">
        <v>16044740</v>
      </c>
      <c r="B11542">
        <v>12</v>
      </c>
      <c r="C11542" s="1">
        <v>43882.152777777781</v>
      </c>
      <c r="D11542">
        <v>2</v>
      </c>
      <c r="E11542" s="1">
        <v>43885.972222222219</v>
      </c>
      <c r="F11542" t="s">
        <v>21</v>
      </c>
    </row>
    <row r="11543" spans="1:6" x14ac:dyDescent="0.35">
      <c r="A11543">
        <v>20504020</v>
      </c>
      <c r="B11543">
        <v>11</v>
      </c>
      <c r="C11543" s="1">
        <v>44085.486111111109</v>
      </c>
      <c r="D11543">
        <v>2</v>
      </c>
      <c r="E11543" s="1">
        <v>44086.105555555558</v>
      </c>
      <c r="F11543" t="s">
        <v>84</v>
      </c>
    </row>
    <row r="11544" spans="1:6" x14ac:dyDescent="0.35">
      <c r="A11544">
        <v>18596952</v>
      </c>
      <c r="B11544">
        <v>13</v>
      </c>
      <c r="C11544" s="1">
        <v>44103.32708333333</v>
      </c>
      <c r="D11544">
        <v>2</v>
      </c>
      <c r="E11544" s="1">
        <v>44104.033333333333</v>
      </c>
      <c r="F11544" t="s">
        <v>14</v>
      </c>
    </row>
    <row r="11545" spans="1:6" x14ac:dyDescent="0.35">
      <c r="A11545">
        <v>20129615</v>
      </c>
      <c r="B11545">
        <v>12</v>
      </c>
      <c r="C11545" s="1">
        <v>43705.320833333331</v>
      </c>
      <c r="D11545">
        <v>2</v>
      </c>
      <c r="E11545" s="1">
        <v>43707.408333333333</v>
      </c>
      <c r="F11545" t="s">
        <v>94</v>
      </c>
    </row>
    <row r="11546" spans="1:6" x14ac:dyDescent="0.35">
      <c r="A11546">
        <v>21560650</v>
      </c>
      <c r="B11546">
        <v>12</v>
      </c>
      <c r="C11546" s="1">
        <v>43713.704861111109</v>
      </c>
      <c r="D11546">
        <v>2</v>
      </c>
      <c r="E11546" s="1">
        <v>43713.995138888888</v>
      </c>
      <c r="F11546" t="s">
        <v>84</v>
      </c>
    </row>
    <row r="11547" spans="1:6" x14ac:dyDescent="0.35">
      <c r="A11547">
        <v>13694005</v>
      </c>
      <c r="B11547">
        <v>11</v>
      </c>
      <c r="C11547" s="1">
        <v>43975.056944444441</v>
      </c>
      <c r="D11547">
        <v>2</v>
      </c>
      <c r="E11547" s="1">
        <v>43980.318749999999</v>
      </c>
      <c r="F11547" t="s">
        <v>54</v>
      </c>
    </row>
    <row r="11548" spans="1:6" x14ac:dyDescent="0.35">
      <c r="A11548">
        <v>16543896</v>
      </c>
      <c r="B11548">
        <v>24</v>
      </c>
      <c r="C11548" s="1">
        <v>43761.428472222222</v>
      </c>
      <c r="D11548">
        <v>2</v>
      </c>
      <c r="E11548" s="1">
        <v>43788.06527777778</v>
      </c>
      <c r="F11548" t="s">
        <v>84</v>
      </c>
    </row>
    <row r="11549" spans="1:6" x14ac:dyDescent="0.35">
      <c r="A11549">
        <v>19781033</v>
      </c>
      <c r="B11549">
        <v>11</v>
      </c>
      <c r="C11549" s="1">
        <v>43814.285416666666</v>
      </c>
      <c r="D11549">
        <v>2</v>
      </c>
      <c r="E11549" s="1">
        <v>43814.543055555558</v>
      </c>
      <c r="F11549" t="s">
        <v>84</v>
      </c>
    </row>
    <row r="11550" spans="1:6" x14ac:dyDescent="0.35">
      <c r="A11550">
        <v>13334203</v>
      </c>
      <c r="B11550" t="s">
        <v>9</v>
      </c>
      <c r="C11550" s="1">
        <v>43957.828472222223</v>
      </c>
      <c r="D11550">
        <v>2</v>
      </c>
      <c r="E11550" s="1">
        <v>43996.451388888891</v>
      </c>
      <c r="F11550" t="s">
        <v>99</v>
      </c>
    </row>
    <row r="11551" spans="1:6" x14ac:dyDescent="0.35">
      <c r="A11551">
        <v>15836936</v>
      </c>
      <c r="B11551">
        <v>12</v>
      </c>
      <c r="C11551" s="1">
        <v>43941.353472222225</v>
      </c>
      <c r="D11551">
        <v>2</v>
      </c>
      <c r="E11551" s="1">
        <v>43945.486805555556</v>
      </c>
      <c r="F11551" t="s">
        <v>38</v>
      </c>
    </row>
    <row r="11552" spans="1:6" x14ac:dyDescent="0.35">
      <c r="A11552">
        <v>17891649</v>
      </c>
      <c r="B11552">
        <v>13</v>
      </c>
      <c r="C11552" s="1">
        <v>43808.943055555559</v>
      </c>
      <c r="D11552">
        <v>2</v>
      </c>
      <c r="E11552" s="1">
        <v>43815.273611111108</v>
      </c>
      <c r="F11552" t="s">
        <v>46</v>
      </c>
    </row>
    <row r="11553" spans="1:6" x14ac:dyDescent="0.35">
      <c r="A11553">
        <v>17984282</v>
      </c>
      <c r="B11553" t="s">
        <v>9</v>
      </c>
      <c r="C11553" s="1">
        <v>43851.130555555559</v>
      </c>
      <c r="D11553">
        <v>2</v>
      </c>
      <c r="E11553" s="1">
        <v>43888.297222222223</v>
      </c>
      <c r="F11553" t="s">
        <v>84</v>
      </c>
    </row>
    <row r="11554" spans="1:6" x14ac:dyDescent="0.35">
      <c r="A11554">
        <v>15703818</v>
      </c>
      <c r="B11554">
        <v>12</v>
      </c>
      <c r="C11554" s="1">
        <v>43707.337500000001</v>
      </c>
      <c r="D11554">
        <v>2</v>
      </c>
      <c r="E11554" s="1">
        <v>43714.279861111114</v>
      </c>
      <c r="F11554" t="s">
        <v>84</v>
      </c>
    </row>
    <row r="11555" spans="1:6" x14ac:dyDescent="0.35">
      <c r="A11555">
        <v>15744128</v>
      </c>
      <c r="B11555">
        <v>11</v>
      </c>
      <c r="C11555" s="1">
        <v>43874.566666666666</v>
      </c>
      <c r="D11555">
        <v>2</v>
      </c>
      <c r="E11555" s="1">
        <v>43880.786111111112</v>
      </c>
      <c r="F11555" t="s">
        <v>8</v>
      </c>
    </row>
    <row r="11556" spans="1:6" x14ac:dyDescent="0.35">
      <c r="A11556">
        <v>13429377</v>
      </c>
      <c r="B11556">
        <v>11</v>
      </c>
      <c r="C11556" s="1">
        <v>43705.320833333331</v>
      </c>
      <c r="D11556">
        <v>2</v>
      </c>
      <c r="E11556" s="1">
        <v>43712.898611111108</v>
      </c>
      <c r="F11556" t="s">
        <v>84</v>
      </c>
    </row>
    <row r="11557" spans="1:6" x14ac:dyDescent="0.35">
      <c r="A11557">
        <v>19756607</v>
      </c>
      <c r="B11557">
        <v>13</v>
      </c>
      <c r="C11557" s="1">
        <v>44081.307638888888</v>
      </c>
      <c r="D11557">
        <v>2</v>
      </c>
      <c r="E11557" s="1">
        <v>44083.351388888892</v>
      </c>
      <c r="F11557" t="s">
        <v>40</v>
      </c>
    </row>
    <row r="11558" spans="1:6" x14ac:dyDescent="0.35">
      <c r="A11558">
        <v>15496108</v>
      </c>
      <c r="B11558">
        <v>13</v>
      </c>
      <c r="C11558" s="1">
        <v>43884.249305555553</v>
      </c>
      <c r="D11558">
        <v>2</v>
      </c>
      <c r="E11558" s="1">
        <v>43885.743055555555</v>
      </c>
      <c r="F11558" t="s">
        <v>61</v>
      </c>
    </row>
    <row r="11559" spans="1:6" x14ac:dyDescent="0.35">
      <c r="A11559">
        <v>16455603</v>
      </c>
      <c r="B11559">
        <v>13</v>
      </c>
      <c r="C11559" s="1">
        <v>43821.436111111114</v>
      </c>
      <c r="D11559">
        <v>2</v>
      </c>
      <c r="E11559" s="1">
        <v>43824.222916666666</v>
      </c>
      <c r="F11559" t="s">
        <v>29</v>
      </c>
    </row>
    <row r="11560" spans="1:6" x14ac:dyDescent="0.35">
      <c r="A11560">
        <v>19372176</v>
      </c>
      <c r="B11560">
        <v>13</v>
      </c>
      <c r="C11560" s="1">
        <v>43981.066666666666</v>
      </c>
      <c r="D11560">
        <v>2</v>
      </c>
      <c r="E11560" s="1">
        <v>43989.9375</v>
      </c>
      <c r="F11560" t="s">
        <v>42</v>
      </c>
    </row>
    <row r="11561" spans="1:6" x14ac:dyDescent="0.35">
      <c r="A11561">
        <v>18461378</v>
      </c>
      <c r="B11561">
        <v>13</v>
      </c>
      <c r="C11561" s="1">
        <v>43843.163194444445</v>
      </c>
      <c r="D11561">
        <v>2</v>
      </c>
      <c r="E11561" s="1">
        <v>43845.548611111109</v>
      </c>
      <c r="F11561" t="s">
        <v>25</v>
      </c>
    </row>
    <row r="11562" spans="1:6" x14ac:dyDescent="0.35">
      <c r="A11562">
        <v>19353564</v>
      </c>
      <c r="B11562">
        <v>12</v>
      </c>
      <c r="C11562" s="1">
        <v>44071.006944444445</v>
      </c>
      <c r="D11562">
        <v>2</v>
      </c>
      <c r="E11562" s="1">
        <v>44076.996527777781</v>
      </c>
      <c r="F11562" t="s">
        <v>29</v>
      </c>
    </row>
    <row r="11563" spans="1:6" x14ac:dyDescent="0.35">
      <c r="A11563">
        <v>15621922</v>
      </c>
      <c r="B11563">
        <v>24</v>
      </c>
      <c r="C11563" s="1">
        <v>44109.86041666667</v>
      </c>
      <c r="D11563">
        <v>2</v>
      </c>
      <c r="E11563" s="1">
        <v>44130.922222222223</v>
      </c>
      <c r="F11563" t="s">
        <v>84</v>
      </c>
    </row>
    <row r="11564" spans="1:6" x14ac:dyDescent="0.35">
      <c r="A11564">
        <v>13917671</v>
      </c>
      <c r="B11564">
        <v>11</v>
      </c>
      <c r="C11564" s="1">
        <v>43965.606249999997</v>
      </c>
      <c r="D11564">
        <v>2</v>
      </c>
      <c r="E11564" s="1">
        <v>43971.598611111112</v>
      </c>
      <c r="F11564" t="s">
        <v>84</v>
      </c>
    </row>
    <row r="11565" spans="1:6" x14ac:dyDescent="0.35">
      <c r="A11565">
        <v>19792353</v>
      </c>
      <c r="B11565">
        <v>12</v>
      </c>
      <c r="C11565" s="1">
        <v>44095.786805555559</v>
      </c>
      <c r="D11565">
        <v>2</v>
      </c>
      <c r="E11565" s="1">
        <v>44097.507638888892</v>
      </c>
      <c r="F11565" t="s">
        <v>34</v>
      </c>
    </row>
    <row r="11566" spans="1:6" x14ac:dyDescent="0.35">
      <c r="A11566">
        <v>17562311</v>
      </c>
      <c r="B11566">
        <v>13</v>
      </c>
      <c r="C11566" s="1">
        <v>44100.227777777778</v>
      </c>
      <c r="D11566">
        <v>2</v>
      </c>
      <c r="E11566" s="1">
        <v>44108.081250000003</v>
      </c>
      <c r="F11566" t="s">
        <v>28</v>
      </c>
    </row>
    <row r="11567" spans="1:6" x14ac:dyDescent="0.35">
      <c r="A11567">
        <v>21024597</v>
      </c>
      <c r="B11567">
        <v>23</v>
      </c>
      <c r="C11567" s="1">
        <v>44139.070833333331</v>
      </c>
      <c r="D11567" t="s">
        <v>9</v>
      </c>
      <c r="E11567" s="1" t="s">
        <v>9</v>
      </c>
      <c r="F11567" t="s">
        <v>41</v>
      </c>
    </row>
    <row r="11568" spans="1:6" x14ac:dyDescent="0.35">
      <c r="A11568">
        <v>21969117</v>
      </c>
      <c r="B11568">
        <v>13</v>
      </c>
      <c r="C11568" s="1">
        <v>44083.502083333333</v>
      </c>
      <c r="D11568">
        <v>2</v>
      </c>
      <c r="E11568" s="1">
        <v>44085.720138888886</v>
      </c>
      <c r="F11568" t="s">
        <v>30</v>
      </c>
    </row>
    <row r="11569" spans="1:6" x14ac:dyDescent="0.35">
      <c r="A11569">
        <v>19138044</v>
      </c>
      <c r="B11569">
        <v>12</v>
      </c>
      <c r="C11569" s="1">
        <v>44120.183333333334</v>
      </c>
      <c r="D11569">
        <v>2</v>
      </c>
      <c r="E11569" s="1">
        <v>44123.652777777781</v>
      </c>
      <c r="F11569" t="s">
        <v>84</v>
      </c>
    </row>
    <row r="11570" spans="1:6" x14ac:dyDescent="0.35">
      <c r="A11570">
        <v>21315005</v>
      </c>
      <c r="B11570">
        <v>11</v>
      </c>
      <c r="C11570" s="1">
        <v>44039.290972222225</v>
      </c>
      <c r="D11570">
        <v>2</v>
      </c>
      <c r="E11570" s="1">
        <v>44043.658333333333</v>
      </c>
      <c r="F11570" t="s">
        <v>93</v>
      </c>
    </row>
    <row r="11571" spans="1:6" x14ac:dyDescent="0.35">
      <c r="A11571">
        <v>15345233</v>
      </c>
      <c r="B11571" t="s">
        <v>9</v>
      </c>
      <c r="C11571" s="1">
        <v>43721.265277777777</v>
      </c>
      <c r="D11571">
        <v>2</v>
      </c>
      <c r="E11571" s="1">
        <v>43741.654861111114</v>
      </c>
      <c r="F11571" t="s">
        <v>28</v>
      </c>
    </row>
    <row r="11572" spans="1:6" x14ac:dyDescent="0.35">
      <c r="A11572">
        <v>21227765</v>
      </c>
      <c r="B11572">
        <v>12</v>
      </c>
      <c r="C11572" s="1">
        <v>43883.087500000001</v>
      </c>
      <c r="D11572">
        <v>2</v>
      </c>
      <c r="E11572" s="1">
        <v>43887.128472222219</v>
      </c>
      <c r="F11572" t="s">
        <v>58</v>
      </c>
    </row>
    <row r="11573" spans="1:6" x14ac:dyDescent="0.35">
      <c r="A11573">
        <v>20191758</v>
      </c>
      <c r="B11573">
        <v>13</v>
      </c>
      <c r="C11573" s="1">
        <v>43918.869444444441</v>
      </c>
      <c r="D11573">
        <v>2</v>
      </c>
      <c r="E11573" s="1">
        <v>43926.00277777778</v>
      </c>
      <c r="F11573" t="s">
        <v>34</v>
      </c>
    </row>
    <row r="11574" spans="1:6" x14ac:dyDescent="0.35">
      <c r="A11574">
        <v>16313472</v>
      </c>
      <c r="B11574" t="s">
        <v>9</v>
      </c>
      <c r="C11574" s="1">
        <v>43712.354861111111</v>
      </c>
      <c r="D11574">
        <v>2</v>
      </c>
      <c r="E11574" s="1">
        <v>43728.240972222222</v>
      </c>
      <c r="F11574" t="s">
        <v>90</v>
      </c>
    </row>
    <row r="11575" spans="1:6" x14ac:dyDescent="0.35">
      <c r="A11575">
        <v>20389025</v>
      </c>
      <c r="B11575">
        <v>24</v>
      </c>
      <c r="C11575" s="1">
        <v>43951.28402777778</v>
      </c>
      <c r="D11575">
        <v>2</v>
      </c>
      <c r="E11575" s="1">
        <v>43967.242361111108</v>
      </c>
      <c r="F11575" t="s">
        <v>8</v>
      </c>
    </row>
    <row r="11576" spans="1:6" x14ac:dyDescent="0.35">
      <c r="A11576">
        <v>17169776</v>
      </c>
      <c r="B11576" t="s">
        <v>9</v>
      </c>
      <c r="C11576" s="1">
        <v>43820.856944444444</v>
      </c>
      <c r="D11576">
        <v>2</v>
      </c>
      <c r="E11576" s="1">
        <v>43850.924305555556</v>
      </c>
      <c r="F11576" t="s">
        <v>55</v>
      </c>
    </row>
    <row r="11577" spans="1:6" x14ac:dyDescent="0.35">
      <c r="A11577">
        <v>20221258</v>
      </c>
      <c r="B11577">
        <v>13</v>
      </c>
      <c r="C11577" s="1">
        <v>44018.979166666664</v>
      </c>
      <c r="D11577">
        <v>2</v>
      </c>
      <c r="E11577" s="1">
        <v>44027.911805555559</v>
      </c>
      <c r="F11577" t="s">
        <v>35</v>
      </c>
    </row>
    <row r="11578" spans="1:6" x14ac:dyDescent="0.35">
      <c r="A11578">
        <v>17507014</v>
      </c>
      <c r="B11578">
        <v>24</v>
      </c>
      <c r="C11578" s="1">
        <v>44111.918055555558</v>
      </c>
      <c r="D11578">
        <v>4</v>
      </c>
      <c r="E11578" s="1">
        <v>44136.65</v>
      </c>
      <c r="F11578" t="s">
        <v>21</v>
      </c>
    </row>
    <row r="11579" spans="1:6" x14ac:dyDescent="0.35">
      <c r="A11579">
        <v>18334918</v>
      </c>
      <c r="B11579">
        <v>13</v>
      </c>
      <c r="C11579" s="1">
        <v>43974.797222222223</v>
      </c>
      <c r="D11579">
        <v>2</v>
      </c>
      <c r="E11579" s="1">
        <v>43980.84375</v>
      </c>
      <c r="F11579" t="s">
        <v>84</v>
      </c>
    </row>
    <row r="11580" spans="1:6" x14ac:dyDescent="0.35">
      <c r="A11580">
        <v>17674374</v>
      </c>
      <c r="B11580">
        <v>11</v>
      </c>
      <c r="C11580" s="1">
        <v>44029.474305555559</v>
      </c>
      <c r="D11580">
        <v>2</v>
      </c>
      <c r="E11580" s="1">
        <v>44031.949305555558</v>
      </c>
      <c r="F11580" t="s">
        <v>44</v>
      </c>
    </row>
    <row r="11581" spans="1:6" x14ac:dyDescent="0.35">
      <c r="A11581">
        <v>17333336</v>
      </c>
      <c r="B11581">
        <v>11</v>
      </c>
      <c r="C11581" s="1">
        <v>43784.349305555559</v>
      </c>
      <c r="D11581">
        <v>2</v>
      </c>
      <c r="E11581" s="1">
        <v>43787.761805555558</v>
      </c>
      <c r="F11581" t="s">
        <v>70</v>
      </c>
    </row>
    <row r="11582" spans="1:6" x14ac:dyDescent="0.35">
      <c r="A11582">
        <v>21458284</v>
      </c>
      <c r="B11582">
        <v>11</v>
      </c>
      <c r="C11582" s="1">
        <v>44078.839583333334</v>
      </c>
      <c r="D11582">
        <v>2</v>
      </c>
      <c r="E11582" s="1">
        <v>44079.105555555558</v>
      </c>
      <c r="F11582" t="s">
        <v>32</v>
      </c>
    </row>
    <row r="11583" spans="1:6" x14ac:dyDescent="0.35">
      <c r="A11583">
        <v>21903059</v>
      </c>
      <c r="B11583" t="s">
        <v>9</v>
      </c>
      <c r="C11583" s="1">
        <v>44009.030555555553</v>
      </c>
      <c r="D11583">
        <v>4</v>
      </c>
      <c r="E11583" s="1">
        <v>44041.493750000001</v>
      </c>
      <c r="F11583" t="s">
        <v>10</v>
      </c>
    </row>
    <row r="11584" spans="1:6" x14ac:dyDescent="0.35">
      <c r="A11584">
        <v>14937822</v>
      </c>
      <c r="B11584">
        <v>22</v>
      </c>
      <c r="C11584" s="1">
        <v>43818.881944444445</v>
      </c>
      <c r="D11584">
        <v>2</v>
      </c>
      <c r="E11584" s="1">
        <v>43836.535416666666</v>
      </c>
      <c r="F11584" t="s">
        <v>53</v>
      </c>
    </row>
    <row r="11585" spans="1:6" x14ac:dyDescent="0.35">
      <c r="A11585">
        <v>18969025</v>
      </c>
      <c r="B11585" t="s">
        <v>9</v>
      </c>
      <c r="C11585" s="1">
        <v>43742.447222222225</v>
      </c>
      <c r="D11585">
        <v>2</v>
      </c>
      <c r="E11585" s="1">
        <v>43757.678472222222</v>
      </c>
      <c r="F11585" t="s">
        <v>69</v>
      </c>
    </row>
    <row r="11586" spans="1:6" x14ac:dyDescent="0.35">
      <c r="A11586">
        <v>18315272</v>
      </c>
      <c r="B11586">
        <v>12</v>
      </c>
      <c r="C11586" s="1">
        <v>43820.238194444442</v>
      </c>
      <c r="D11586">
        <v>2</v>
      </c>
      <c r="E11586" s="1">
        <v>43823.232638888891</v>
      </c>
      <c r="F11586" t="s">
        <v>20</v>
      </c>
    </row>
    <row r="11587" spans="1:6" x14ac:dyDescent="0.35">
      <c r="A11587">
        <v>13761991</v>
      </c>
      <c r="B11587">
        <v>12</v>
      </c>
      <c r="C11587" s="1">
        <v>43866.518055555556</v>
      </c>
      <c r="D11587">
        <v>2</v>
      </c>
      <c r="E11587" s="1">
        <v>43872.813194444447</v>
      </c>
      <c r="F11587" t="s">
        <v>86</v>
      </c>
    </row>
    <row r="11588" spans="1:6" x14ac:dyDescent="0.35">
      <c r="A11588">
        <v>17226296</v>
      </c>
      <c r="B11588">
        <v>24</v>
      </c>
      <c r="C11588" s="1">
        <v>44149.695138888892</v>
      </c>
      <c r="D11588" t="s">
        <v>9</v>
      </c>
      <c r="E11588" s="1" t="s">
        <v>9</v>
      </c>
      <c r="F11588" t="s">
        <v>111</v>
      </c>
    </row>
    <row r="11589" spans="1:6" x14ac:dyDescent="0.35">
      <c r="A11589">
        <v>13625708</v>
      </c>
      <c r="B11589">
        <v>11</v>
      </c>
      <c r="C11589" s="1">
        <v>43851.285416666666</v>
      </c>
      <c r="D11589">
        <v>2</v>
      </c>
      <c r="E11589" s="1">
        <v>43854.065972222219</v>
      </c>
      <c r="F11589" t="s">
        <v>50</v>
      </c>
    </row>
    <row r="11590" spans="1:6" x14ac:dyDescent="0.35">
      <c r="A11590">
        <v>13444800</v>
      </c>
      <c r="B11590">
        <v>12</v>
      </c>
      <c r="C11590" s="1">
        <v>43806.98541666667</v>
      </c>
      <c r="D11590">
        <v>2</v>
      </c>
      <c r="E11590" s="1">
        <v>43808.195833333331</v>
      </c>
      <c r="F11590" t="s">
        <v>46</v>
      </c>
    </row>
    <row r="11591" spans="1:6" x14ac:dyDescent="0.35">
      <c r="A11591">
        <v>17060303</v>
      </c>
      <c r="B11591">
        <v>12</v>
      </c>
      <c r="C11591" s="1">
        <v>44097.04791666667</v>
      </c>
      <c r="D11591">
        <v>2</v>
      </c>
      <c r="E11591" s="1">
        <v>44103.402083333334</v>
      </c>
      <c r="F11591" t="s">
        <v>50</v>
      </c>
    </row>
    <row r="11592" spans="1:6" x14ac:dyDescent="0.35">
      <c r="A11592">
        <v>16267766</v>
      </c>
      <c r="B11592">
        <v>13</v>
      </c>
      <c r="C11592" s="1">
        <v>44106.71597222222</v>
      </c>
      <c r="D11592">
        <v>2</v>
      </c>
      <c r="E11592" s="1">
        <v>44112.484027777777</v>
      </c>
      <c r="F11592" t="s">
        <v>77</v>
      </c>
    </row>
    <row r="11593" spans="1:6" x14ac:dyDescent="0.35">
      <c r="A11593">
        <v>18939558</v>
      </c>
      <c r="B11593" t="s">
        <v>9</v>
      </c>
      <c r="C11593" s="1">
        <v>44138.897222222222</v>
      </c>
      <c r="D11593" t="s">
        <v>9</v>
      </c>
      <c r="E11593" s="1" t="s">
        <v>9</v>
      </c>
      <c r="F11593" t="s">
        <v>43</v>
      </c>
    </row>
    <row r="11594" spans="1:6" x14ac:dyDescent="0.35">
      <c r="A11594">
        <v>18368694</v>
      </c>
      <c r="B11594">
        <v>23</v>
      </c>
      <c r="C11594" s="1">
        <v>44037.867361111108</v>
      </c>
      <c r="D11594">
        <v>2</v>
      </c>
      <c r="E11594" s="1">
        <v>44045.21875</v>
      </c>
      <c r="F11594" t="s">
        <v>27</v>
      </c>
    </row>
    <row r="11595" spans="1:6" x14ac:dyDescent="0.35">
      <c r="A11595">
        <v>15468495</v>
      </c>
      <c r="B11595">
        <v>13</v>
      </c>
      <c r="C11595" s="1">
        <v>43835.231944444444</v>
      </c>
      <c r="D11595">
        <v>2</v>
      </c>
      <c r="E11595" s="1">
        <v>43838.009722222225</v>
      </c>
      <c r="F11595" t="s">
        <v>33</v>
      </c>
    </row>
    <row r="11596" spans="1:6" x14ac:dyDescent="0.35">
      <c r="A11596">
        <v>19030561</v>
      </c>
      <c r="B11596">
        <v>24</v>
      </c>
      <c r="C11596" s="1">
        <v>44073.838888888888</v>
      </c>
      <c r="D11596">
        <v>2</v>
      </c>
      <c r="E11596" s="1">
        <v>44081.835416666669</v>
      </c>
      <c r="F11596" t="s">
        <v>20</v>
      </c>
    </row>
    <row r="11597" spans="1:6" x14ac:dyDescent="0.35">
      <c r="A11597">
        <v>14306801</v>
      </c>
      <c r="B11597">
        <v>11</v>
      </c>
      <c r="C11597" s="1">
        <v>44120.326388888891</v>
      </c>
      <c r="D11597">
        <v>2</v>
      </c>
      <c r="E11597" s="1">
        <v>44129.102083333331</v>
      </c>
      <c r="F11597" t="s">
        <v>47</v>
      </c>
    </row>
    <row r="11598" spans="1:6" x14ac:dyDescent="0.35">
      <c r="A11598">
        <v>13702480</v>
      </c>
      <c r="B11598" t="s">
        <v>9</v>
      </c>
      <c r="C11598" s="1">
        <v>44055.256249999999</v>
      </c>
      <c r="D11598">
        <v>2</v>
      </c>
      <c r="E11598" s="1">
        <v>44077.138888888891</v>
      </c>
      <c r="F11598" t="s">
        <v>40</v>
      </c>
    </row>
    <row r="11599" spans="1:6" x14ac:dyDescent="0.35">
      <c r="A11599">
        <v>20926866</v>
      </c>
      <c r="B11599">
        <v>13</v>
      </c>
      <c r="C11599" s="1">
        <v>44129.138888888891</v>
      </c>
      <c r="D11599">
        <v>2</v>
      </c>
      <c r="E11599" s="1">
        <v>44130.884027777778</v>
      </c>
      <c r="F11599" t="s">
        <v>94</v>
      </c>
    </row>
    <row r="11600" spans="1:6" x14ac:dyDescent="0.35">
      <c r="A11600">
        <v>13464209</v>
      </c>
      <c r="B11600">
        <v>13</v>
      </c>
      <c r="C11600" s="1">
        <v>44153.990972222222</v>
      </c>
      <c r="D11600" t="s">
        <v>9</v>
      </c>
      <c r="E11600" s="1" t="s">
        <v>9</v>
      </c>
      <c r="F11600" t="s">
        <v>41</v>
      </c>
    </row>
    <row r="11601" spans="1:6" x14ac:dyDescent="0.35">
      <c r="A11601">
        <v>17840603</v>
      </c>
      <c r="B11601">
        <v>23</v>
      </c>
      <c r="C11601" s="1">
        <v>43703.40902777778</v>
      </c>
      <c r="D11601">
        <v>2</v>
      </c>
      <c r="E11601" s="1">
        <v>43714.658333333333</v>
      </c>
      <c r="F11601" t="s">
        <v>56</v>
      </c>
    </row>
    <row r="11602" spans="1:6" x14ac:dyDescent="0.35">
      <c r="A11602">
        <v>14617592</v>
      </c>
      <c r="B11602" t="s">
        <v>9</v>
      </c>
      <c r="C11602" s="1">
        <v>44142.07708333333</v>
      </c>
      <c r="D11602">
        <v>2</v>
      </c>
      <c r="E11602" s="1">
        <v>44169.816666666666</v>
      </c>
      <c r="F11602" t="s">
        <v>34</v>
      </c>
    </row>
    <row r="11603" spans="1:6" x14ac:dyDescent="0.35">
      <c r="A11603">
        <v>19693068</v>
      </c>
      <c r="B11603">
        <v>24</v>
      </c>
      <c r="C11603" s="1">
        <v>43737.19027777778</v>
      </c>
      <c r="D11603">
        <v>2</v>
      </c>
      <c r="E11603" s="1">
        <v>43774.227083333331</v>
      </c>
      <c r="F11603" t="s">
        <v>94</v>
      </c>
    </row>
    <row r="11604" spans="1:6" x14ac:dyDescent="0.35">
      <c r="A11604">
        <v>14927341</v>
      </c>
      <c r="B11604">
        <v>13</v>
      </c>
      <c r="C11604" s="1">
        <v>43928.944444444445</v>
      </c>
      <c r="D11604">
        <v>2</v>
      </c>
      <c r="E11604" s="1">
        <v>43933.902083333334</v>
      </c>
      <c r="F11604" t="s">
        <v>36</v>
      </c>
    </row>
    <row r="11605" spans="1:6" x14ac:dyDescent="0.35">
      <c r="A11605">
        <v>19552763</v>
      </c>
      <c r="B11605">
        <v>12</v>
      </c>
      <c r="C11605" s="1">
        <v>43859.559027777781</v>
      </c>
      <c r="D11605">
        <v>2</v>
      </c>
      <c r="E11605" s="1">
        <v>43864.033333333333</v>
      </c>
      <c r="F11605" t="s">
        <v>76</v>
      </c>
    </row>
    <row r="11606" spans="1:6" x14ac:dyDescent="0.35">
      <c r="A11606">
        <v>17430417</v>
      </c>
      <c r="B11606">
        <v>11</v>
      </c>
      <c r="C11606" s="1">
        <v>43709.831944444442</v>
      </c>
      <c r="D11606">
        <v>2</v>
      </c>
      <c r="E11606" s="1">
        <v>43715.089583333334</v>
      </c>
      <c r="F11606" t="s">
        <v>89</v>
      </c>
    </row>
    <row r="11607" spans="1:6" x14ac:dyDescent="0.35">
      <c r="A11607">
        <v>20177868</v>
      </c>
      <c r="B11607">
        <v>24</v>
      </c>
      <c r="C11607" s="1">
        <v>44143.383333333331</v>
      </c>
      <c r="D11607">
        <v>4</v>
      </c>
      <c r="E11607" s="1">
        <v>44165.945833333331</v>
      </c>
      <c r="F11607" t="s">
        <v>70</v>
      </c>
    </row>
    <row r="11608" spans="1:6" x14ac:dyDescent="0.35">
      <c r="A11608">
        <v>18773000</v>
      </c>
      <c r="B11608">
        <v>11</v>
      </c>
      <c r="C11608" s="1">
        <v>43702.938194444447</v>
      </c>
      <c r="D11608">
        <v>2</v>
      </c>
      <c r="E11608" s="1">
        <v>43705.729861111111</v>
      </c>
      <c r="F11608" t="s">
        <v>11</v>
      </c>
    </row>
    <row r="11609" spans="1:6" x14ac:dyDescent="0.35">
      <c r="A11609">
        <v>18118184</v>
      </c>
      <c r="B11609" t="s">
        <v>9</v>
      </c>
      <c r="C11609" s="1">
        <v>44115.082638888889</v>
      </c>
      <c r="D11609">
        <v>4</v>
      </c>
      <c r="E11609" s="1">
        <v>44156.09097222222</v>
      </c>
      <c r="F11609" t="s">
        <v>28</v>
      </c>
    </row>
    <row r="11610" spans="1:6" x14ac:dyDescent="0.35">
      <c r="A11610">
        <v>17847082</v>
      </c>
      <c r="B11610">
        <v>11</v>
      </c>
      <c r="C11610" s="1">
        <v>43957.069444444445</v>
      </c>
      <c r="D11610">
        <v>2</v>
      </c>
      <c r="E11610" s="1">
        <v>43961.584722222222</v>
      </c>
      <c r="F11610" t="s">
        <v>18</v>
      </c>
    </row>
    <row r="11611" spans="1:6" x14ac:dyDescent="0.35">
      <c r="A11611">
        <v>13557069</v>
      </c>
      <c r="B11611">
        <v>12</v>
      </c>
      <c r="C11611" s="1">
        <v>43866.304166666669</v>
      </c>
      <c r="D11611">
        <v>2</v>
      </c>
      <c r="E11611" s="1">
        <v>43869.038888888892</v>
      </c>
      <c r="F11611" t="s">
        <v>20</v>
      </c>
    </row>
    <row r="11612" spans="1:6" x14ac:dyDescent="0.35">
      <c r="A11612">
        <v>20743039</v>
      </c>
      <c r="B11612">
        <v>13</v>
      </c>
      <c r="C11612" s="1">
        <v>43923.376388888886</v>
      </c>
      <c r="D11612">
        <v>2</v>
      </c>
      <c r="E11612" s="1">
        <v>43928.970833333333</v>
      </c>
      <c r="F11612" t="s">
        <v>34</v>
      </c>
    </row>
    <row r="11613" spans="1:6" x14ac:dyDescent="0.35">
      <c r="A11613">
        <v>15866533</v>
      </c>
      <c r="B11613">
        <v>13</v>
      </c>
      <c r="C11613" s="1">
        <v>43798.081250000003</v>
      </c>
      <c r="D11613">
        <v>2</v>
      </c>
      <c r="E11613" s="1">
        <v>43798.790972222225</v>
      </c>
      <c r="F11613" t="s">
        <v>19</v>
      </c>
    </row>
    <row r="11614" spans="1:6" x14ac:dyDescent="0.35">
      <c r="A11614">
        <v>17338762</v>
      </c>
      <c r="B11614">
        <v>24</v>
      </c>
      <c r="C11614" s="1">
        <v>44150.349305555559</v>
      </c>
      <c r="D11614" t="s">
        <v>9</v>
      </c>
      <c r="E11614" s="1" t="s">
        <v>9</v>
      </c>
      <c r="F11614" t="s">
        <v>37</v>
      </c>
    </row>
    <row r="11615" spans="1:6" x14ac:dyDescent="0.35">
      <c r="A11615">
        <v>20263438</v>
      </c>
      <c r="B11615" t="s">
        <v>9</v>
      </c>
      <c r="C11615" s="1">
        <v>43971.544444444444</v>
      </c>
      <c r="D11615">
        <v>2</v>
      </c>
      <c r="E11615" s="1">
        <v>43997.426388888889</v>
      </c>
      <c r="F11615" t="s">
        <v>34</v>
      </c>
    </row>
    <row r="11616" spans="1:6" x14ac:dyDescent="0.35">
      <c r="A11616">
        <v>16385739</v>
      </c>
      <c r="B11616">
        <v>23</v>
      </c>
      <c r="C11616" s="1">
        <v>44149.897222222222</v>
      </c>
      <c r="D11616" t="s">
        <v>9</v>
      </c>
      <c r="E11616" s="1" t="s">
        <v>9</v>
      </c>
      <c r="F11616" t="s">
        <v>57</v>
      </c>
    </row>
    <row r="11617" spans="1:6" x14ac:dyDescent="0.35">
      <c r="A11617">
        <v>20354879</v>
      </c>
      <c r="B11617">
        <v>11</v>
      </c>
      <c r="C11617" s="1">
        <v>43932.218055555553</v>
      </c>
      <c r="D11617">
        <v>2</v>
      </c>
      <c r="E11617" s="1">
        <v>43937.240972222222</v>
      </c>
      <c r="F11617" t="s">
        <v>10</v>
      </c>
    </row>
    <row r="11618" spans="1:6" x14ac:dyDescent="0.35">
      <c r="A11618">
        <v>18469685</v>
      </c>
      <c r="B11618">
        <v>11</v>
      </c>
      <c r="C11618" s="1">
        <v>44094.418055555558</v>
      </c>
      <c r="D11618">
        <v>2</v>
      </c>
      <c r="E11618" s="1">
        <v>44101.081250000003</v>
      </c>
      <c r="F11618" t="s">
        <v>13</v>
      </c>
    </row>
    <row r="11619" spans="1:6" x14ac:dyDescent="0.35">
      <c r="A11619">
        <v>21183097</v>
      </c>
      <c r="B11619">
        <v>11</v>
      </c>
      <c r="C11619" s="1">
        <v>43733.809027777781</v>
      </c>
      <c r="D11619">
        <v>2</v>
      </c>
      <c r="E11619" s="1">
        <v>43735.578472222223</v>
      </c>
      <c r="F11619" t="s">
        <v>20</v>
      </c>
    </row>
    <row r="11620" spans="1:6" x14ac:dyDescent="0.35">
      <c r="A11620">
        <v>13242587</v>
      </c>
      <c r="B11620">
        <v>23</v>
      </c>
      <c r="C11620" s="1">
        <v>43719.097222222219</v>
      </c>
      <c r="D11620">
        <v>2</v>
      </c>
      <c r="E11620" s="1">
        <v>43757.105555555558</v>
      </c>
      <c r="F11620" t="s">
        <v>19</v>
      </c>
    </row>
    <row r="11621" spans="1:6" x14ac:dyDescent="0.35">
      <c r="A11621">
        <v>21283941</v>
      </c>
      <c r="B11621">
        <v>13</v>
      </c>
      <c r="C11621" s="1">
        <v>43894.21875</v>
      </c>
      <c r="D11621">
        <v>2</v>
      </c>
      <c r="E11621" s="1">
        <v>43900.209027777775</v>
      </c>
      <c r="F11621" t="s">
        <v>44</v>
      </c>
    </row>
    <row r="11622" spans="1:6" x14ac:dyDescent="0.35">
      <c r="A11622">
        <v>19957625</v>
      </c>
      <c r="B11622" t="s">
        <v>9</v>
      </c>
      <c r="C11622" s="1">
        <v>43963.95416666667</v>
      </c>
      <c r="D11622">
        <v>2</v>
      </c>
      <c r="E11622" s="1">
        <v>44002.865972222222</v>
      </c>
      <c r="F11622" t="s">
        <v>73</v>
      </c>
    </row>
    <row r="11623" spans="1:6" x14ac:dyDescent="0.35">
      <c r="A11623">
        <v>15134765</v>
      </c>
      <c r="B11623">
        <v>24</v>
      </c>
      <c r="C11623" s="1">
        <v>43804.345138888886</v>
      </c>
      <c r="D11623">
        <v>2</v>
      </c>
      <c r="E11623" s="1">
        <v>43828.731249999997</v>
      </c>
      <c r="F11623" t="s">
        <v>44</v>
      </c>
    </row>
    <row r="11624" spans="1:6" x14ac:dyDescent="0.35">
      <c r="A11624">
        <v>14803531</v>
      </c>
      <c r="B11624">
        <v>22</v>
      </c>
      <c r="C11624" s="1">
        <v>43727.659722222219</v>
      </c>
      <c r="D11624">
        <v>2</v>
      </c>
      <c r="E11624" s="1">
        <v>43755.493055555555</v>
      </c>
      <c r="F11624" t="s">
        <v>35</v>
      </c>
    </row>
    <row r="11625" spans="1:6" x14ac:dyDescent="0.35">
      <c r="A11625">
        <v>21004967</v>
      </c>
      <c r="B11625">
        <v>12</v>
      </c>
      <c r="C11625" s="1">
        <v>43910.98333333333</v>
      </c>
      <c r="D11625">
        <v>2</v>
      </c>
      <c r="E11625" s="1">
        <v>43917.322222222225</v>
      </c>
      <c r="F11625" t="s">
        <v>110</v>
      </c>
    </row>
    <row r="11626" spans="1:6" x14ac:dyDescent="0.35">
      <c r="A11626">
        <v>14103225</v>
      </c>
      <c r="B11626">
        <v>11</v>
      </c>
      <c r="C11626" s="1">
        <v>43758.302777777775</v>
      </c>
      <c r="D11626">
        <v>2</v>
      </c>
      <c r="E11626" s="1">
        <v>43760.879861111112</v>
      </c>
      <c r="F11626" t="s">
        <v>11</v>
      </c>
    </row>
    <row r="11627" spans="1:6" x14ac:dyDescent="0.35">
      <c r="A11627">
        <v>16201891</v>
      </c>
      <c r="B11627">
        <v>13</v>
      </c>
      <c r="C11627" s="1">
        <v>43940.520138888889</v>
      </c>
      <c r="D11627">
        <v>2</v>
      </c>
      <c r="E11627" s="1">
        <v>43942.609722222223</v>
      </c>
      <c r="F11627" t="s">
        <v>74</v>
      </c>
    </row>
    <row r="11628" spans="1:6" x14ac:dyDescent="0.35">
      <c r="A11628">
        <v>17032353</v>
      </c>
      <c r="B11628">
        <v>23</v>
      </c>
      <c r="C11628" s="1">
        <v>43879.489583333336</v>
      </c>
      <c r="D11628">
        <v>2</v>
      </c>
      <c r="E11628" s="1">
        <v>43912.17291666667</v>
      </c>
      <c r="F11628" t="s">
        <v>20</v>
      </c>
    </row>
    <row r="11629" spans="1:6" x14ac:dyDescent="0.35">
      <c r="A11629">
        <v>19316238</v>
      </c>
      <c r="B11629" t="s">
        <v>9</v>
      </c>
      <c r="C11629" s="1">
        <v>44120.024305555555</v>
      </c>
      <c r="D11629" t="s">
        <v>9</v>
      </c>
      <c r="E11629" s="1" t="s">
        <v>9</v>
      </c>
      <c r="F11629" t="s">
        <v>8</v>
      </c>
    </row>
    <row r="11630" spans="1:6" x14ac:dyDescent="0.35">
      <c r="A11630">
        <v>19925241</v>
      </c>
      <c r="B11630">
        <v>12</v>
      </c>
      <c r="C11630" s="1">
        <v>43846.047222222223</v>
      </c>
      <c r="D11630">
        <v>2</v>
      </c>
      <c r="E11630" s="1">
        <v>43847.116666666669</v>
      </c>
      <c r="F11630" t="s">
        <v>41</v>
      </c>
    </row>
    <row r="11631" spans="1:6" x14ac:dyDescent="0.35">
      <c r="A11631">
        <v>19536483</v>
      </c>
      <c r="B11631">
        <v>24</v>
      </c>
      <c r="C11631" s="1">
        <v>43853.243750000001</v>
      </c>
      <c r="D11631">
        <v>4</v>
      </c>
      <c r="E11631" s="1">
        <v>43864.410416666666</v>
      </c>
      <c r="F11631" t="s">
        <v>17</v>
      </c>
    </row>
    <row r="11632" spans="1:6" x14ac:dyDescent="0.35">
      <c r="A11632">
        <v>18867597</v>
      </c>
      <c r="B11632">
        <v>13</v>
      </c>
      <c r="C11632" s="1">
        <v>44025.31527777778</v>
      </c>
      <c r="D11632">
        <v>2</v>
      </c>
      <c r="E11632" s="1">
        <v>44032.361111111109</v>
      </c>
      <c r="F11632" t="s">
        <v>10</v>
      </c>
    </row>
    <row r="11633" spans="1:6" x14ac:dyDescent="0.35">
      <c r="A11633">
        <v>19221051</v>
      </c>
      <c r="B11633">
        <v>12</v>
      </c>
      <c r="C11633" s="1">
        <v>43859.505555555559</v>
      </c>
      <c r="D11633">
        <v>2</v>
      </c>
      <c r="E11633" s="1">
        <v>43868.388194444444</v>
      </c>
      <c r="F11633" t="s">
        <v>27</v>
      </c>
    </row>
    <row r="11634" spans="1:6" x14ac:dyDescent="0.35">
      <c r="A11634">
        <v>21129304</v>
      </c>
      <c r="B11634">
        <v>13</v>
      </c>
      <c r="C11634" s="1">
        <v>43926.518055555556</v>
      </c>
      <c r="D11634">
        <v>2</v>
      </c>
      <c r="E11634" s="1">
        <v>43931.463888888888</v>
      </c>
      <c r="F11634" t="s">
        <v>11</v>
      </c>
    </row>
    <row r="11635" spans="1:6" x14ac:dyDescent="0.35">
      <c r="A11635">
        <v>15463627</v>
      </c>
      <c r="B11635">
        <v>23</v>
      </c>
      <c r="C11635" s="1">
        <v>43868.020833333336</v>
      </c>
      <c r="D11635">
        <v>2</v>
      </c>
      <c r="E11635" s="1">
        <v>43901.254166666666</v>
      </c>
      <c r="F11635" t="s">
        <v>34</v>
      </c>
    </row>
    <row r="11636" spans="1:6" x14ac:dyDescent="0.35">
      <c r="A11636">
        <v>21645862</v>
      </c>
      <c r="B11636">
        <v>12</v>
      </c>
      <c r="C11636" s="1">
        <v>43780.088888888888</v>
      </c>
      <c r="D11636">
        <v>2</v>
      </c>
      <c r="E11636" s="1">
        <v>43788.703472222223</v>
      </c>
      <c r="F11636" t="s">
        <v>11</v>
      </c>
    </row>
    <row r="11637" spans="1:6" x14ac:dyDescent="0.35">
      <c r="A11637">
        <v>18302871</v>
      </c>
      <c r="B11637" t="s">
        <v>9</v>
      </c>
      <c r="C11637" s="1">
        <v>43882.356944444444</v>
      </c>
      <c r="D11637">
        <v>4</v>
      </c>
      <c r="E11637" s="1">
        <v>43914.025694444441</v>
      </c>
      <c r="F11637" t="s">
        <v>36</v>
      </c>
    </row>
    <row r="11638" spans="1:6" x14ac:dyDescent="0.35">
      <c r="A11638">
        <v>21759808</v>
      </c>
      <c r="B11638">
        <v>13</v>
      </c>
      <c r="C11638" s="1">
        <v>44021.486805555556</v>
      </c>
      <c r="D11638">
        <v>2</v>
      </c>
      <c r="E11638" s="1">
        <v>44027.050694444442</v>
      </c>
      <c r="F11638" t="s">
        <v>111</v>
      </c>
    </row>
    <row r="11639" spans="1:6" x14ac:dyDescent="0.35">
      <c r="A11639">
        <v>21165782</v>
      </c>
      <c r="B11639">
        <v>22</v>
      </c>
      <c r="C11639" s="1">
        <v>43807.199999999997</v>
      </c>
      <c r="D11639">
        <v>4</v>
      </c>
      <c r="E11639" s="1">
        <v>43827.570138888892</v>
      </c>
      <c r="F11639" t="s">
        <v>20</v>
      </c>
    </row>
    <row r="11640" spans="1:6" x14ac:dyDescent="0.35">
      <c r="A11640">
        <v>20137710</v>
      </c>
      <c r="B11640">
        <v>23</v>
      </c>
      <c r="C11640" s="1">
        <v>44002.376388888886</v>
      </c>
      <c r="D11640">
        <v>2</v>
      </c>
      <c r="E11640" s="1">
        <v>44012.744444444441</v>
      </c>
      <c r="F11640" t="s">
        <v>20</v>
      </c>
    </row>
    <row r="11641" spans="1:6" x14ac:dyDescent="0.35">
      <c r="A11641">
        <v>18557151</v>
      </c>
      <c r="B11641" t="s">
        <v>9</v>
      </c>
      <c r="C11641" s="1">
        <v>43820.638888888891</v>
      </c>
      <c r="D11641">
        <v>2</v>
      </c>
      <c r="E11641" s="1">
        <v>43864.627083333333</v>
      </c>
      <c r="F11641" t="s">
        <v>8</v>
      </c>
    </row>
    <row r="11642" spans="1:6" x14ac:dyDescent="0.35">
      <c r="A11642">
        <v>19046998</v>
      </c>
      <c r="B11642">
        <v>11</v>
      </c>
      <c r="C11642" s="1">
        <v>44085.972916666666</v>
      </c>
      <c r="D11642">
        <v>2</v>
      </c>
      <c r="E11642" s="1">
        <v>44091.345833333333</v>
      </c>
      <c r="F11642" t="s">
        <v>55</v>
      </c>
    </row>
    <row r="11643" spans="1:6" x14ac:dyDescent="0.35">
      <c r="A11643">
        <v>22291632</v>
      </c>
      <c r="B11643">
        <v>23</v>
      </c>
      <c r="C11643" s="1">
        <v>43903.254166666666</v>
      </c>
      <c r="D11643">
        <v>2</v>
      </c>
      <c r="E11643" s="1">
        <v>43936.517361111109</v>
      </c>
      <c r="F11643" t="s">
        <v>30</v>
      </c>
    </row>
    <row r="11644" spans="1:6" x14ac:dyDescent="0.35">
      <c r="A11644">
        <v>13702816</v>
      </c>
      <c r="B11644">
        <v>11</v>
      </c>
      <c r="C11644" s="1">
        <v>44016.218055555553</v>
      </c>
      <c r="D11644">
        <v>2</v>
      </c>
      <c r="E11644" s="1">
        <v>44023.147222222222</v>
      </c>
      <c r="F11644" t="s">
        <v>86</v>
      </c>
    </row>
    <row r="11645" spans="1:6" x14ac:dyDescent="0.35">
      <c r="A11645">
        <v>21135809</v>
      </c>
      <c r="B11645">
        <v>21</v>
      </c>
      <c r="C11645" s="1">
        <v>43825.183333333334</v>
      </c>
      <c r="D11645">
        <v>2</v>
      </c>
      <c r="E11645" s="1">
        <v>43863.49722222222</v>
      </c>
      <c r="F11645" t="s">
        <v>57</v>
      </c>
    </row>
    <row r="11646" spans="1:6" x14ac:dyDescent="0.35">
      <c r="A11646">
        <v>20597494</v>
      </c>
      <c r="B11646">
        <v>12</v>
      </c>
      <c r="C11646" s="1">
        <v>43735.654166666667</v>
      </c>
      <c r="D11646">
        <v>2</v>
      </c>
      <c r="E11646" s="1">
        <v>43737.701388888891</v>
      </c>
      <c r="F11646" t="s">
        <v>82</v>
      </c>
    </row>
    <row r="11647" spans="1:6" x14ac:dyDescent="0.35">
      <c r="A11647">
        <v>22192507</v>
      </c>
      <c r="B11647">
        <v>13</v>
      </c>
      <c r="C11647" s="1">
        <v>43990.657638888886</v>
      </c>
      <c r="D11647">
        <v>2</v>
      </c>
      <c r="E11647" s="1">
        <v>43991.179166666669</v>
      </c>
      <c r="F11647" t="s">
        <v>44</v>
      </c>
    </row>
    <row r="11648" spans="1:6" x14ac:dyDescent="0.35">
      <c r="A11648">
        <v>13457802</v>
      </c>
      <c r="B11648" t="s">
        <v>9</v>
      </c>
      <c r="C11648" s="1">
        <v>43942.179861111108</v>
      </c>
      <c r="D11648">
        <v>2</v>
      </c>
      <c r="E11648" s="1">
        <v>43965.429166666669</v>
      </c>
      <c r="F11648" t="s">
        <v>34</v>
      </c>
    </row>
    <row r="11649" spans="1:6" x14ac:dyDescent="0.35">
      <c r="A11649">
        <v>15887908</v>
      </c>
      <c r="B11649">
        <v>21</v>
      </c>
      <c r="C11649" s="1">
        <v>43873.383333333331</v>
      </c>
      <c r="D11649">
        <v>2</v>
      </c>
      <c r="E11649" s="1">
        <v>43893.211805555555</v>
      </c>
      <c r="F11649" t="s">
        <v>20</v>
      </c>
    </row>
    <row r="11650" spans="1:6" x14ac:dyDescent="0.35">
      <c r="A11650">
        <v>17853237</v>
      </c>
      <c r="B11650">
        <v>22</v>
      </c>
      <c r="C11650" s="1">
        <v>44115.404166666667</v>
      </c>
      <c r="D11650">
        <v>2</v>
      </c>
      <c r="E11650" s="1">
        <v>44136.922222222223</v>
      </c>
      <c r="F11650" t="s">
        <v>10</v>
      </c>
    </row>
    <row r="11651" spans="1:6" x14ac:dyDescent="0.35">
      <c r="A11651">
        <v>14415479</v>
      </c>
      <c r="B11651" t="s">
        <v>9</v>
      </c>
      <c r="C11651" s="1">
        <v>43870.436805555553</v>
      </c>
      <c r="D11651">
        <v>4</v>
      </c>
      <c r="E11651" s="1">
        <v>43877.200694444444</v>
      </c>
      <c r="F11651" t="s">
        <v>79</v>
      </c>
    </row>
    <row r="11652" spans="1:6" x14ac:dyDescent="0.35">
      <c r="A11652">
        <v>15268830</v>
      </c>
      <c r="B11652">
        <v>13</v>
      </c>
      <c r="C11652" s="1">
        <v>43825.709027777775</v>
      </c>
      <c r="D11652">
        <v>2</v>
      </c>
      <c r="E11652" s="1">
        <v>43829.53125</v>
      </c>
      <c r="F11652" t="s">
        <v>36</v>
      </c>
    </row>
    <row r="11653" spans="1:6" x14ac:dyDescent="0.35">
      <c r="A11653">
        <v>19225132</v>
      </c>
      <c r="B11653">
        <v>11</v>
      </c>
      <c r="C11653" s="1">
        <v>43912.727777777778</v>
      </c>
      <c r="D11653">
        <v>2</v>
      </c>
      <c r="E11653" s="1">
        <v>43919.441666666666</v>
      </c>
      <c r="F11653" t="s">
        <v>11</v>
      </c>
    </row>
    <row r="11654" spans="1:6" x14ac:dyDescent="0.35">
      <c r="A11654">
        <v>22237108</v>
      </c>
      <c r="B11654">
        <v>11</v>
      </c>
      <c r="C11654" s="1">
        <v>43710.79791666667</v>
      </c>
      <c r="D11654">
        <v>2</v>
      </c>
      <c r="E11654" s="1">
        <v>43711.439583333333</v>
      </c>
      <c r="F11654" t="s">
        <v>11</v>
      </c>
    </row>
    <row r="11655" spans="1:6" x14ac:dyDescent="0.35">
      <c r="A11655">
        <v>17510820</v>
      </c>
      <c r="B11655" t="s">
        <v>9</v>
      </c>
      <c r="C11655" s="1">
        <v>43838.388194444444</v>
      </c>
      <c r="D11655">
        <v>2</v>
      </c>
      <c r="E11655" s="1">
        <v>43869.446527777778</v>
      </c>
      <c r="F11655" t="s">
        <v>121</v>
      </c>
    </row>
    <row r="11656" spans="1:6" x14ac:dyDescent="0.35">
      <c r="A11656">
        <v>16919159</v>
      </c>
      <c r="B11656">
        <v>12</v>
      </c>
      <c r="C11656" s="1">
        <v>44000.370833333334</v>
      </c>
      <c r="D11656">
        <v>2</v>
      </c>
      <c r="E11656" s="1">
        <v>44007.455555555556</v>
      </c>
      <c r="F11656" t="s">
        <v>54</v>
      </c>
    </row>
    <row r="11657" spans="1:6" x14ac:dyDescent="0.35">
      <c r="A11657">
        <v>18166682</v>
      </c>
      <c r="B11657">
        <v>12</v>
      </c>
      <c r="C11657" s="1">
        <v>43877.167361111111</v>
      </c>
      <c r="D11657">
        <v>2</v>
      </c>
      <c r="E11657" s="1">
        <v>43879.511805555558</v>
      </c>
      <c r="F11657" t="s">
        <v>78</v>
      </c>
    </row>
    <row r="11658" spans="1:6" x14ac:dyDescent="0.35">
      <c r="A11658">
        <v>17780626</v>
      </c>
      <c r="B11658" t="s">
        <v>9</v>
      </c>
      <c r="C11658" s="1">
        <v>43746.325694444444</v>
      </c>
      <c r="D11658">
        <v>2</v>
      </c>
      <c r="E11658" s="1">
        <v>43752.9375</v>
      </c>
      <c r="F11658" t="s">
        <v>27</v>
      </c>
    </row>
    <row r="11659" spans="1:6" x14ac:dyDescent="0.35">
      <c r="A11659">
        <v>14891519</v>
      </c>
      <c r="B11659">
        <v>21</v>
      </c>
      <c r="C11659" s="1">
        <v>44085.32708333333</v>
      </c>
      <c r="D11659">
        <v>2</v>
      </c>
      <c r="E11659" s="1">
        <v>44097.964583333334</v>
      </c>
      <c r="F11659" t="s">
        <v>14</v>
      </c>
    </row>
    <row r="11660" spans="1:6" x14ac:dyDescent="0.35">
      <c r="A11660">
        <v>16847674</v>
      </c>
      <c r="B11660">
        <v>11</v>
      </c>
      <c r="C11660" s="1">
        <v>43924.21875</v>
      </c>
      <c r="D11660">
        <v>2</v>
      </c>
      <c r="E11660" s="1">
        <v>43924.28402777778</v>
      </c>
      <c r="F11660" t="s">
        <v>35</v>
      </c>
    </row>
    <row r="11661" spans="1:6" x14ac:dyDescent="0.35">
      <c r="A11661">
        <v>21588000</v>
      </c>
      <c r="B11661">
        <v>12</v>
      </c>
      <c r="C11661" s="1">
        <v>43917.222916666666</v>
      </c>
      <c r="D11661">
        <v>2</v>
      </c>
      <c r="E11661" s="1">
        <v>43917.256944444445</v>
      </c>
      <c r="F11661" t="s">
        <v>8</v>
      </c>
    </row>
    <row r="11662" spans="1:6" x14ac:dyDescent="0.35">
      <c r="A11662">
        <v>21557322</v>
      </c>
      <c r="B11662">
        <v>13</v>
      </c>
      <c r="C11662" s="1">
        <v>43893.779166666667</v>
      </c>
      <c r="D11662">
        <v>2</v>
      </c>
      <c r="E11662" s="1">
        <v>43898.167361111111</v>
      </c>
      <c r="F11662" t="s">
        <v>20</v>
      </c>
    </row>
    <row r="11663" spans="1:6" x14ac:dyDescent="0.35">
      <c r="A11663">
        <v>16559807</v>
      </c>
      <c r="B11663">
        <v>13</v>
      </c>
      <c r="C11663" s="1">
        <v>43776.154861111114</v>
      </c>
      <c r="D11663">
        <v>2</v>
      </c>
      <c r="E11663" s="1">
        <v>43785.154166666667</v>
      </c>
      <c r="F11663" t="s">
        <v>50</v>
      </c>
    </row>
    <row r="11664" spans="1:6" x14ac:dyDescent="0.35">
      <c r="A11664">
        <v>21904925</v>
      </c>
      <c r="B11664">
        <v>22</v>
      </c>
      <c r="C11664" s="1">
        <v>43836.42291666667</v>
      </c>
      <c r="D11664">
        <v>4</v>
      </c>
      <c r="E11664" s="1">
        <v>43863.803472222222</v>
      </c>
      <c r="F11664" t="s">
        <v>47</v>
      </c>
    </row>
    <row r="11665" spans="1:6" x14ac:dyDescent="0.35">
      <c r="A11665">
        <v>16777182</v>
      </c>
      <c r="B11665">
        <v>24</v>
      </c>
      <c r="C11665" s="1">
        <v>44132.394444444442</v>
      </c>
      <c r="D11665" t="s">
        <v>9</v>
      </c>
      <c r="E11665" s="1" t="s">
        <v>9</v>
      </c>
      <c r="F11665" t="s">
        <v>86</v>
      </c>
    </row>
    <row r="11666" spans="1:6" x14ac:dyDescent="0.35">
      <c r="A11666">
        <v>14050185</v>
      </c>
      <c r="B11666">
        <v>13</v>
      </c>
      <c r="C11666" s="1">
        <v>44027.156944444447</v>
      </c>
      <c r="D11666">
        <v>2</v>
      </c>
      <c r="E11666" s="1">
        <v>44034.960416666669</v>
      </c>
      <c r="F11666" t="s">
        <v>61</v>
      </c>
    </row>
    <row r="11667" spans="1:6" x14ac:dyDescent="0.35">
      <c r="A11667">
        <v>13284230</v>
      </c>
      <c r="B11667">
        <v>11</v>
      </c>
      <c r="C11667" s="1">
        <v>44030.984027777777</v>
      </c>
      <c r="D11667">
        <v>2</v>
      </c>
      <c r="E11667" s="1">
        <v>44038.602083333331</v>
      </c>
      <c r="F11667" t="s">
        <v>37</v>
      </c>
    </row>
    <row r="11668" spans="1:6" x14ac:dyDescent="0.35">
      <c r="A11668">
        <v>15860408</v>
      </c>
      <c r="B11668">
        <v>23</v>
      </c>
      <c r="C11668" s="1">
        <v>43754.763194444444</v>
      </c>
      <c r="D11668">
        <v>2</v>
      </c>
      <c r="E11668" s="1">
        <v>43794.262499999997</v>
      </c>
      <c r="F11668" t="s">
        <v>81</v>
      </c>
    </row>
    <row r="11669" spans="1:6" x14ac:dyDescent="0.35">
      <c r="A11669">
        <v>16253117</v>
      </c>
      <c r="B11669">
        <v>13</v>
      </c>
      <c r="C11669" s="1">
        <v>43843.583333333336</v>
      </c>
      <c r="D11669">
        <v>2</v>
      </c>
      <c r="E11669" s="1">
        <v>43846.336111111108</v>
      </c>
      <c r="F11669" t="s">
        <v>20</v>
      </c>
    </row>
    <row r="11670" spans="1:6" x14ac:dyDescent="0.35">
      <c r="A11670">
        <v>16225984</v>
      </c>
      <c r="B11670">
        <v>12</v>
      </c>
      <c r="C11670" s="1">
        <v>43733.723611111112</v>
      </c>
      <c r="D11670">
        <v>2</v>
      </c>
      <c r="E11670" s="1">
        <v>43740.239583333336</v>
      </c>
      <c r="F11670" t="s">
        <v>36</v>
      </c>
    </row>
    <row r="11671" spans="1:6" x14ac:dyDescent="0.35">
      <c r="A11671">
        <v>16386029</v>
      </c>
      <c r="B11671">
        <v>21</v>
      </c>
      <c r="C11671" s="1">
        <v>43911.969444444447</v>
      </c>
      <c r="D11671">
        <v>2</v>
      </c>
      <c r="E11671" s="1">
        <v>43937.76666666667</v>
      </c>
      <c r="F11671" t="s">
        <v>11</v>
      </c>
    </row>
    <row r="11672" spans="1:6" x14ac:dyDescent="0.35">
      <c r="A11672">
        <v>19744907</v>
      </c>
      <c r="B11672" t="s">
        <v>9</v>
      </c>
      <c r="C11672" s="1">
        <v>44016.711111111108</v>
      </c>
      <c r="D11672">
        <v>2</v>
      </c>
      <c r="E11672" s="1">
        <v>44044.017361111109</v>
      </c>
      <c r="F11672" t="s">
        <v>20</v>
      </c>
    </row>
    <row r="11673" spans="1:6" x14ac:dyDescent="0.35">
      <c r="A11673">
        <v>14685655</v>
      </c>
      <c r="B11673" t="s">
        <v>9</v>
      </c>
      <c r="C11673" s="1">
        <v>43734.347222222219</v>
      </c>
      <c r="D11673">
        <v>2</v>
      </c>
      <c r="E11673" s="1">
        <v>43753.762499999997</v>
      </c>
      <c r="F11673" t="s">
        <v>96</v>
      </c>
    </row>
    <row r="11674" spans="1:6" x14ac:dyDescent="0.35">
      <c r="A11674">
        <v>20906993</v>
      </c>
      <c r="B11674">
        <v>24</v>
      </c>
      <c r="C11674" s="1">
        <v>43915.052083333336</v>
      </c>
      <c r="D11674">
        <v>2</v>
      </c>
      <c r="E11674" s="1">
        <v>43923.240972222222</v>
      </c>
      <c r="F11674" t="s">
        <v>61</v>
      </c>
    </row>
    <row r="11675" spans="1:6" x14ac:dyDescent="0.35">
      <c r="A11675">
        <v>15244281</v>
      </c>
      <c r="B11675">
        <v>22</v>
      </c>
      <c r="C11675" s="1">
        <v>43715.268750000003</v>
      </c>
      <c r="D11675">
        <v>2</v>
      </c>
      <c r="E11675" s="1">
        <v>43745.474305555559</v>
      </c>
      <c r="F11675" t="s">
        <v>65</v>
      </c>
    </row>
    <row r="11676" spans="1:6" x14ac:dyDescent="0.35">
      <c r="A11676">
        <v>20505245</v>
      </c>
      <c r="B11676">
        <v>22</v>
      </c>
      <c r="C11676" s="1">
        <v>44106.169444444444</v>
      </c>
      <c r="D11676">
        <v>2</v>
      </c>
      <c r="E11676" s="1">
        <v>44132.99722222222</v>
      </c>
      <c r="F11676" t="s">
        <v>78</v>
      </c>
    </row>
    <row r="11677" spans="1:6" x14ac:dyDescent="0.35">
      <c r="A11677">
        <v>20109237</v>
      </c>
      <c r="B11677">
        <v>11</v>
      </c>
      <c r="C11677" s="1">
        <v>43742.063888888886</v>
      </c>
      <c r="D11677">
        <v>2</v>
      </c>
      <c r="E11677" s="1">
        <v>43744.741666666669</v>
      </c>
      <c r="F11677" t="s">
        <v>20</v>
      </c>
    </row>
    <row r="11678" spans="1:6" x14ac:dyDescent="0.35">
      <c r="A11678">
        <v>17247904</v>
      </c>
      <c r="B11678">
        <v>13</v>
      </c>
      <c r="C11678" s="1">
        <v>44121.440972222219</v>
      </c>
      <c r="D11678">
        <v>2</v>
      </c>
      <c r="E11678" s="1">
        <v>44129.820833333331</v>
      </c>
      <c r="F11678" t="s">
        <v>11</v>
      </c>
    </row>
    <row r="11679" spans="1:6" x14ac:dyDescent="0.35">
      <c r="A11679">
        <v>20124365</v>
      </c>
      <c r="B11679">
        <v>12</v>
      </c>
      <c r="C11679" s="1">
        <v>44108.35</v>
      </c>
      <c r="D11679">
        <v>2</v>
      </c>
      <c r="E11679" s="1">
        <v>44116.849305555559</v>
      </c>
      <c r="F11679" t="s">
        <v>24</v>
      </c>
    </row>
    <row r="11680" spans="1:6" x14ac:dyDescent="0.35">
      <c r="A11680">
        <v>17274660</v>
      </c>
      <c r="B11680">
        <v>22</v>
      </c>
      <c r="C11680" s="1">
        <v>43858.746527777781</v>
      </c>
      <c r="D11680">
        <v>2</v>
      </c>
      <c r="E11680" s="1">
        <v>43879.338888888888</v>
      </c>
      <c r="F11680" t="s">
        <v>118</v>
      </c>
    </row>
    <row r="11681" spans="1:6" x14ac:dyDescent="0.35">
      <c r="A11681">
        <v>22171096</v>
      </c>
      <c r="B11681">
        <v>13</v>
      </c>
      <c r="C11681" s="1">
        <v>43709.225694444445</v>
      </c>
      <c r="D11681">
        <v>2</v>
      </c>
      <c r="E11681" s="1">
        <v>43710.061111111114</v>
      </c>
      <c r="F11681" t="s">
        <v>10</v>
      </c>
    </row>
    <row r="11682" spans="1:6" x14ac:dyDescent="0.35">
      <c r="A11682">
        <v>16322878</v>
      </c>
      <c r="B11682">
        <v>11</v>
      </c>
      <c r="C11682" s="1">
        <v>44024.259722222225</v>
      </c>
      <c r="D11682">
        <v>2</v>
      </c>
      <c r="E11682" s="1">
        <v>44029.880555555559</v>
      </c>
      <c r="F11682" t="s">
        <v>30</v>
      </c>
    </row>
    <row r="11683" spans="1:6" x14ac:dyDescent="0.35">
      <c r="A11683">
        <v>18989852</v>
      </c>
      <c r="B11683">
        <v>12</v>
      </c>
      <c r="C11683" s="1">
        <v>43961.113194444442</v>
      </c>
      <c r="D11683">
        <v>2</v>
      </c>
      <c r="E11683" s="1">
        <v>43969.848611111112</v>
      </c>
      <c r="F11683" t="s">
        <v>115</v>
      </c>
    </row>
    <row r="11684" spans="1:6" x14ac:dyDescent="0.35">
      <c r="A11684">
        <v>18605595</v>
      </c>
      <c r="B11684">
        <v>11</v>
      </c>
      <c r="C11684" s="1">
        <v>43876.713888888888</v>
      </c>
      <c r="D11684">
        <v>2</v>
      </c>
      <c r="E11684" s="1">
        <v>43876.806944444441</v>
      </c>
      <c r="F11684" t="s">
        <v>41</v>
      </c>
    </row>
    <row r="11685" spans="1:6" x14ac:dyDescent="0.35">
      <c r="A11685">
        <v>15464422</v>
      </c>
      <c r="B11685">
        <v>11</v>
      </c>
      <c r="C11685" s="1">
        <v>43953.820138888892</v>
      </c>
      <c r="D11685">
        <v>2</v>
      </c>
      <c r="E11685" s="1">
        <v>43957.768750000003</v>
      </c>
      <c r="F11685" t="s">
        <v>30</v>
      </c>
    </row>
    <row r="11686" spans="1:6" x14ac:dyDescent="0.35">
      <c r="A11686">
        <v>21112432</v>
      </c>
      <c r="B11686">
        <v>12</v>
      </c>
      <c r="C11686" s="1">
        <v>43881.012499999997</v>
      </c>
      <c r="D11686">
        <v>2</v>
      </c>
      <c r="E11686" s="1">
        <v>43883.125</v>
      </c>
      <c r="F11686" t="s">
        <v>32</v>
      </c>
    </row>
    <row r="11687" spans="1:6" x14ac:dyDescent="0.35">
      <c r="A11687">
        <v>14346966</v>
      </c>
      <c r="B11687" t="s">
        <v>9</v>
      </c>
      <c r="C11687" s="1">
        <v>44100.98541666667</v>
      </c>
      <c r="D11687">
        <v>2</v>
      </c>
      <c r="E11687" s="1">
        <v>44119.635416666664</v>
      </c>
      <c r="F11687" t="s">
        <v>99</v>
      </c>
    </row>
    <row r="11688" spans="1:6" x14ac:dyDescent="0.35">
      <c r="A11688">
        <v>13275490</v>
      </c>
      <c r="B11688">
        <v>12</v>
      </c>
      <c r="C11688" s="1">
        <v>43782.586805555555</v>
      </c>
      <c r="D11688">
        <v>2</v>
      </c>
      <c r="E11688" s="1">
        <v>43787.966666666667</v>
      </c>
      <c r="F11688" t="s">
        <v>76</v>
      </c>
    </row>
    <row r="11689" spans="1:6" x14ac:dyDescent="0.35">
      <c r="A11689">
        <v>21643274</v>
      </c>
      <c r="B11689">
        <v>11</v>
      </c>
      <c r="C11689" s="1">
        <v>44022.744444444441</v>
      </c>
      <c r="D11689">
        <v>2</v>
      </c>
      <c r="E11689" s="1">
        <v>44025.263888888891</v>
      </c>
      <c r="F11689" t="s">
        <v>10</v>
      </c>
    </row>
    <row r="11690" spans="1:6" x14ac:dyDescent="0.35">
      <c r="A11690">
        <v>20733281</v>
      </c>
      <c r="B11690">
        <v>12</v>
      </c>
      <c r="C11690" s="1">
        <v>43726.45208333333</v>
      </c>
      <c r="D11690">
        <v>2</v>
      </c>
      <c r="E11690" s="1">
        <v>43734.289583333331</v>
      </c>
      <c r="F11690" t="s">
        <v>20</v>
      </c>
    </row>
    <row r="11691" spans="1:6" x14ac:dyDescent="0.35">
      <c r="A11691">
        <v>17825950</v>
      </c>
      <c r="B11691">
        <v>11</v>
      </c>
      <c r="C11691" s="1">
        <v>43972.225694444445</v>
      </c>
      <c r="D11691">
        <v>2</v>
      </c>
      <c r="E11691" s="1">
        <v>43975.533333333333</v>
      </c>
      <c r="F11691" t="s">
        <v>96</v>
      </c>
    </row>
    <row r="11692" spans="1:6" x14ac:dyDescent="0.35">
      <c r="A11692">
        <v>21809852</v>
      </c>
      <c r="B11692">
        <v>12</v>
      </c>
      <c r="C11692" s="1">
        <v>43799.706944444442</v>
      </c>
      <c r="D11692">
        <v>2</v>
      </c>
      <c r="E11692" s="1">
        <v>43808.654166666667</v>
      </c>
      <c r="F11692" t="s">
        <v>52</v>
      </c>
    </row>
    <row r="11693" spans="1:6" x14ac:dyDescent="0.35">
      <c r="A11693">
        <v>19728206</v>
      </c>
      <c r="B11693">
        <v>11</v>
      </c>
      <c r="C11693" s="1">
        <v>43794.436111111114</v>
      </c>
      <c r="D11693">
        <v>2</v>
      </c>
      <c r="E11693" s="1">
        <v>43801.159722222219</v>
      </c>
      <c r="F11693" t="s">
        <v>111</v>
      </c>
    </row>
    <row r="11694" spans="1:6" x14ac:dyDescent="0.35">
      <c r="A11694">
        <v>20849087</v>
      </c>
      <c r="B11694">
        <v>13</v>
      </c>
      <c r="C11694" s="1">
        <v>44039.605555555558</v>
      </c>
      <c r="D11694">
        <v>2</v>
      </c>
      <c r="E11694" s="1">
        <v>44047.104166666664</v>
      </c>
      <c r="F11694" t="s">
        <v>20</v>
      </c>
    </row>
    <row r="11695" spans="1:6" x14ac:dyDescent="0.35">
      <c r="A11695">
        <v>21830497</v>
      </c>
      <c r="B11695">
        <v>13</v>
      </c>
      <c r="C11695" s="1">
        <v>43797.249305555553</v>
      </c>
      <c r="D11695">
        <v>2</v>
      </c>
      <c r="E11695" s="1">
        <v>43800.1</v>
      </c>
      <c r="F11695" t="s">
        <v>34</v>
      </c>
    </row>
    <row r="11696" spans="1:6" x14ac:dyDescent="0.35">
      <c r="A11696">
        <v>14935710</v>
      </c>
      <c r="B11696">
        <v>12</v>
      </c>
      <c r="C11696" s="1">
        <v>44134.489583333336</v>
      </c>
      <c r="D11696">
        <v>2</v>
      </c>
      <c r="E11696" s="1">
        <v>44142.828472222223</v>
      </c>
      <c r="F11696" t="s">
        <v>27</v>
      </c>
    </row>
    <row r="11697" spans="1:6" x14ac:dyDescent="0.35">
      <c r="A11697">
        <v>19295650</v>
      </c>
      <c r="B11697">
        <v>24</v>
      </c>
      <c r="C11697" s="1">
        <v>43830.045138888891</v>
      </c>
      <c r="D11697">
        <v>2</v>
      </c>
      <c r="E11697" s="1">
        <v>43845.107638888891</v>
      </c>
      <c r="F11697" t="s">
        <v>20</v>
      </c>
    </row>
    <row r="11698" spans="1:6" x14ac:dyDescent="0.35">
      <c r="A11698">
        <v>13733549</v>
      </c>
      <c r="B11698">
        <v>12</v>
      </c>
      <c r="C11698" s="1">
        <v>44042.593055555553</v>
      </c>
      <c r="D11698">
        <v>2</v>
      </c>
      <c r="E11698" s="1">
        <v>44049.720138888886</v>
      </c>
      <c r="F11698" t="s">
        <v>56</v>
      </c>
    </row>
    <row r="11699" spans="1:6" x14ac:dyDescent="0.35">
      <c r="A11699">
        <v>21058228</v>
      </c>
      <c r="B11699">
        <v>21</v>
      </c>
      <c r="C11699" s="1">
        <v>43886.275694444441</v>
      </c>
      <c r="D11699">
        <v>2</v>
      </c>
      <c r="E11699" s="1">
        <v>43899.373611111114</v>
      </c>
      <c r="F11699" t="s">
        <v>34</v>
      </c>
    </row>
    <row r="11700" spans="1:6" x14ac:dyDescent="0.35">
      <c r="A11700">
        <v>18098844</v>
      </c>
      <c r="B11700">
        <v>13</v>
      </c>
      <c r="C11700" s="1">
        <v>43987.987500000003</v>
      </c>
      <c r="D11700">
        <v>2</v>
      </c>
      <c r="E11700" s="1">
        <v>43995.931944444441</v>
      </c>
      <c r="F11700" t="s">
        <v>57</v>
      </c>
    </row>
    <row r="11701" spans="1:6" x14ac:dyDescent="0.35">
      <c r="A11701">
        <v>18226598</v>
      </c>
      <c r="B11701">
        <v>12</v>
      </c>
      <c r="C11701" s="1">
        <v>43816.820138888892</v>
      </c>
      <c r="D11701">
        <v>2</v>
      </c>
      <c r="E11701" s="1">
        <v>43824.930555555555</v>
      </c>
      <c r="F11701" t="s">
        <v>46</v>
      </c>
    </row>
    <row r="11702" spans="1:6" x14ac:dyDescent="0.35">
      <c r="A11702">
        <v>20407748</v>
      </c>
      <c r="B11702">
        <v>12</v>
      </c>
      <c r="C11702" s="1">
        <v>43987.945138888892</v>
      </c>
      <c r="D11702">
        <v>2</v>
      </c>
      <c r="E11702" s="1">
        <v>43989.836805555555</v>
      </c>
      <c r="F11702" t="s">
        <v>27</v>
      </c>
    </row>
    <row r="11703" spans="1:6" x14ac:dyDescent="0.35">
      <c r="A11703">
        <v>22301491</v>
      </c>
      <c r="B11703">
        <v>11</v>
      </c>
      <c r="C11703" s="1">
        <v>44112.643750000003</v>
      </c>
      <c r="D11703">
        <v>2</v>
      </c>
      <c r="E11703" s="1">
        <v>44116.54791666667</v>
      </c>
      <c r="F11703" t="s">
        <v>27</v>
      </c>
    </row>
    <row r="11704" spans="1:6" x14ac:dyDescent="0.35">
      <c r="A11704">
        <v>21248197</v>
      </c>
      <c r="B11704">
        <v>22</v>
      </c>
      <c r="C11704" s="1">
        <v>43790.511805555558</v>
      </c>
      <c r="D11704">
        <v>2</v>
      </c>
      <c r="E11704" s="1">
        <v>43808.760416666664</v>
      </c>
      <c r="F11704" t="s">
        <v>20</v>
      </c>
    </row>
    <row r="11705" spans="1:6" x14ac:dyDescent="0.35">
      <c r="A11705">
        <v>13786250</v>
      </c>
      <c r="B11705">
        <v>12</v>
      </c>
      <c r="C11705" s="1">
        <v>44092.629166666666</v>
      </c>
      <c r="D11705">
        <v>2</v>
      </c>
      <c r="E11705" s="1">
        <v>44093.9</v>
      </c>
      <c r="F11705" t="s">
        <v>13</v>
      </c>
    </row>
    <row r="11706" spans="1:6" x14ac:dyDescent="0.35">
      <c r="A11706">
        <v>17359822</v>
      </c>
      <c r="B11706" t="s">
        <v>9</v>
      </c>
      <c r="C11706" s="1">
        <v>43934.754861111112</v>
      </c>
      <c r="D11706">
        <v>2</v>
      </c>
      <c r="E11706" s="1">
        <v>43960.511111111111</v>
      </c>
      <c r="F11706" t="s">
        <v>86</v>
      </c>
    </row>
    <row r="11707" spans="1:6" x14ac:dyDescent="0.35">
      <c r="A11707">
        <v>21401389</v>
      </c>
      <c r="B11707">
        <v>23</v>
      </c>
      <c r="C11707" s="1">
        <v>44079.04583333333</v>
      </c>
      <c r="D11707">
        <v>2</v>
      </c>
      <c r="E11707" s="1">
        <v>44096.752083333333</v>
      </c>
      <c r="F11707" t="s">
        <v>8</v>
      </c>
    </row>
    <row r="11708" spans="1:6" x14ac:dyDescent="0.35">
      <c r="A11708">
        <v>19245910</v>
      </c>
      <c r="B11708">
        <v>12</v>
      </c>
      <c r="C11708" s="1">
        <v>43703.756944444445</v>
      </c>
      <c r="D11708">
        <v>2</v>
      </c>
      <c r="E11708" s="1">
        <v>43710.882638888892</v>
      </c>
      <c r="F11708" t="s">
        <v>30</v>
      </c>
    </row>
    <row r="11709" spans="1:6" x14ac:dyDescent="0.35">
      <c r="A11709">
        <v>14948327</v>
      </c>
      <c r="B11709">
        <v>24</v>
      </c>
      <c r="C11709" s="1">
        <v>43719.788888888892</v>
      </c>
      <c r="D11709">
        <v>2</v>
      </c>
      <c r="E11709" s="1">
        <v>43746.603472222225</v>
      </c>
      <c r="F11709" t="s">
        <v>12</v>
      </c>
    </row>
    <row r="11710" spans="1:6" x14ac:dyDescent="0.35">
      <c r="A11710">
        <v>21777312</v>
      </c>
      <c r="B11710">
        <v>12</v>
      </c>
      <c r="C11710" s="1">
        <v>43891.9375</v>
      </c>
      <c r="D11710">
        <v>2</v>
      </c>
      <c r="E11710" s="1">
        <v>43900.01666666667</v>
      </c>
      <c r="F11710" t="s">
        <v>49</v>
      </c>
    </row>
    <row r="11711" spans="1:6" x14ac:dyDescent="0.35">
      <c r="A11711">
        <v>18340801</v>
      </c>
      <c r="B11711">
        <v>11</v>
      </c>
      <c r="C11711" s="1">
        <v>43800.029166666667</v>
      </c>
      <c r="D11711">
        <v>2</v>
      </c>
      <c r="E11711" s="1">
        <v>43807.849305555559</v>
      </c>
      <c r="F11711" t="s">
        <v>45</v>
      </c>
    </row>
    <row r="11712" spans="1:6" x14ac:dyDescent="0.35">
      <c r="A11712">
        <v>21324696</v>
      </c>
      <c r="B11712">
        <v>12</v>
      </c>
      <c r="C11712" s="1">
        <v>44024.978472222225</v>
      </c>
      <c r="D11712">
        <v>2</v>
      </c>
      <c r="E11712" s="1">
        <v>44033.154861111114</v>
      </c>
      <c r="F11712" t="s">
        <v>8</v>
      </c>
    </row>
    <row r="11713" spans="1:6" x14ac:dyDescent="0.35">
      <c r="A11713">
        <v>19276928</v>
      </c>
      <c r="B11713">
        <v>12</v>
      </c>
      <c r="C11713" s="1">
        <v>43923.746527777781</v>
      </c>
      <c r="D11713">
        <v>2</v>
      </c>
      <c r="E11713" s="1">
        <v>43925.431944444441</v>
      </c>
      <c r="F11713" t="s">
        <v>34</v>
      </c>
    </row>
    <row r="11714" spans="1:6" x14ac:dyDescent="0.35">
      <c r="A11714">
        <v>22137103</v>
      </c>
      <c r="B11714">
        <v>11</v>
      </c>
      <c r="C11714" s="1">
        <v>44152.776388888888</v>
      </c>
      <c r="D11714" t="s">
        <v>9</v>
      </c>
      <c r="E11714" s="1" t="s">
        <v>9</v>
      </c>
      <c r="F11714" t="s">
        <v>34</v>
      </c>
    </row>
    <row r="11715" spans="1:6" x14ac:dyDescent="0.35">
      <c r="A11715">
        <v>21225816</v>
      </c>
      <c r="B11715">
        <v>24</v>
      </c>
      <c r="C11715" s="1">
        <v>43712.775000000001</v>
      </c>
      <c r="D11715">
        <v>4</v>
      </c>
      <c r="E11715" s="1">
        <v>43736.672222222223</v>
      </c>
      <c r="F11715" t="s">
        <v>34</v>
      </c>
    </row>
    <row r="11716" spans="1:6" x14ac:dyDescent="0.35">
      <c r="A11716">
        <v>16702483</v>
      </c>
      <c r="B11716">
        <v>13</v>
      </c>
      <c r="C11716" s="1">
        <v>44055.318749999999</v>
      </c>
      <c r="D11716">
        <v>2</v>
      </c>
      <c r="E11716" s="1">
        <v>44057.348611111112</v>
      </c>
      <c r="F11716" t="s">
        <v>20</v>
      </c>
    </row>
    <row r="11717" spans="1:6" x14ac:dyDescent="0.35">
      <c r="A11717">
        <v>17981258</v>
      </c>
      <c r="B11717">
        <v>24</v>
      </c>
      <c r="C11717" s="1">
        <v>43776.489583333336</v>
      </c>
      <c r="D11717">
        <v>2</v>
      </c>
      <c r="E11717" s="1">
        <v>43803.793055555558</v>
      </c>
      <c r="F11717" t="s">
        <v>20</v>
      </c>
    </row>
    <row r="11718" spans="1:6" x14ac:dyDescent="0.35">
      <c r="A11718">
        <v>15403791</v>
      </c>
      <c r="B11718">
        <v>13</v>
      </c>
      <c r="C11718" s="1">
        <v>43820.393055555556</v>
      </c>
      <c r="D11718">
        <v>2</v>
      </c>
      <c r="E11718" s="1">
        <v>43823.763888888891</v>
      </c>
      <c r="F11718" t="s">
        <v>36</v>
      </c>
    </row>
    <row r="11719" spans="1:6" x14ac:dyDescent="0.35">
      <c r="A11719">
        <v>17578738</v>
      </c>
      <c r="B11719">
        <v>23</v>
      </c>
      <c r="C11719" s="1">
        <v>43945.732638888891</v>
      </c>
      <c r="D11719">
        <v>2</v>
      </c>
      <c r="E11719" s="1">
        <v>43976.470833333333</v>
      </c>
      <c r="F11719" t="s">
        <v>20</v>
      </c>
    </row>
    <row r="11720" spans="1:6" x14ac:dyDescent="0.35">
      <c r="A11720">
        <v>13974906</v>
      </c>
      <c r="B11720">
        <v>24</v>
      </c>
      <c r="C11720" s="1">
        <v>43804.359027777777</v>
      </c>
      <c r="D11720">
        <v>2</v>
      </c>
      <c r="E11720" s="1">
        <v>43810.102083333331</v>
      </c>
      <c r="F11720" t="s">
        <v>23</v>
      </c>
    </row>
    <row r="11721" spans="1:6" x14ac:dyDescent="0.35">
      <c r="A11721">
        <v>18115208</v>
      </c>
      <c r="B11721">
        <v>12</v>
      </c>
      <c r="C11721" s="1">
        <v>43828.859722222223</v>
      </c>
      <c r="D11721">
        <v>2</v>
      </c>
      <c r="E11721" s="1">
        <v>43837.806944444441</v>
      </c>
      <c r="F11721" t="s">
        <v>20</v>
      </c>
    </row>
    <row r="11722" spans="1:6" x14ac:dyDescent="0.35">
      <c r="A11722">
        <v>13625366</v>
      </c>
      <c r="B11722">
        <v>12</v>
      </c>
      <c r="C11722" s="1">
        <v>43801.81527777778</v>
      </c>
      <c r="D11722">
        <v>2</v>
      </c>
      <c r="E11722" s="1">
        <v>43802.617361111108</v>
      </c>
      <c r="F11722" t="s">
        <v>46</v>
      </c>
    </row>
    <row r="11723" spans="1:6" x14ac:dyDescent="0.35">
      <c r="A11723">
        <v>18159645</v>
      </c>
      <c r="B11723">
        <v>13</v>
      </c>
      <c r="C11723" s="1">
        <v>44129.480555555558</v>
      </c>
      <c r="D11723">
        <v>2</v>
      </c>
      <c r="E11723" s="1">
        <v>44132.933333333334</v>
      </c>
      <c r="F11723" t="s">
        <v>27</v>
      </c>
    </row>
    <row r="11724" spans="1:6" x14ac:dyDescent="0.35">
      <c r="A11724">
        <v>21250076</v>
      </c>
      <c r="B11724">
        <v>13</v>
      </c>
      <c r="C11724" s="1">
        <v>43893.491666666669</v>
      </c>
      <c r="D11724">
        <v>2</v>
      </c>
      <c r="E11724" s="1">
        <v>43895.810416666667</v>
      </c>
      <c r="F11724" t="s">
        <v>14</v>
      </c>
    </row>
    <row r="11725" spans="1:6" x14ac:dyDescent="0.35">
      <c r="A11725">
        <v>19251442</v>
      </c>
      <c r="B11725">
        <v>11</v>
      </c>
      <c r="C11725" s="1">
        <v>43831.527083333334</v>
      </c>
      <c r="D11725">
        <v>2</v>
      </c>
      <c r="E11725" s="1">
        <v>43837.23333333333</v>
      </c>
      <c r="F11725" t="s">
        <v>37</v>
      </c>
    </row>
    <row r="11726" spans="1:6" x14ac:dyDescent="0.35">
      <c r="A11726">
        <v>14554463</v>
      </c>
      <c r="B11726">
        <v>12</v>
      </c>
      <c r="C11726" s="1">
        <v>43779.774305555555</v>
      </c>
      <c r="D11726">
        <v>2</v>
      </c>
      <c r="E11726" s="1">
        <v>43785.250694444447</v>
      </c>
      <c r="F11726" t="s">
        <v>20</v>
      </c>
    </row>
    <row r="11727" spans="1:6" x14ac:dyDescent="0.35">
      <c r="A11727">
        <v>14376781</v>
      </c>
      <c r="B11727">
        <v>22</v>
      </c>
      <c r="C11727" s="1">
        <v>44027.730555555558</v>
      </c>
      <c r="D11727">
        <v>2</v>
      </c>
      <c r="E11727" s="1">
        <v>44067.263888888891</v>
      </c>
      <c r="F11727" t="s">
        <v>8</v>
      </c>
    </row>
    <row r="11728" spans="1:6" x14ac:dyDescent="0.35">
      <c r="A11728">
        <v>19593790</v>
      </c>
      <c r="B11728">
        <v>11</v>
      </c>
      <c r="C11728" s="1">
        <v>43782.925000000003</v>
      </c>
      <c r="D11728">
        <v>2</v>
      </c>
      <c r="E11728" s="1">
        <v>43789.9375</v>
      </c>
      <c r="F11728" t="s">
        <v>27</v>
      </c>
    </row>
    <row r="11729" spans="1:6" x14ac:dyDescent="0.35">
      <c r="A11729">
        <v>15797844</v>
      </c>
      <c r="B11729" t="s">
        <v>9</v>
      </c>
      <c r="C11729" s="1">
        <v>43826.745138888888</v>
      </c>
      <c r="D11729">
        <v>2</v>
      </c>
      <c r="E11729" s="1">
        <v>43844.880555555559</v>
      </c>
      <c r="F11729" t="s">
        <v>8</v>
      </c>
    </row>
    <row r="11730" spans="1:6" x14ac:dyDescent="0.35">
      <c r="A11730">
        <v>22140720</v>
      </c>
      <c r="B11730">
        <v>11</v>
      </c>
      <c r="C11730" s="1">
        <v>44029.493750000001</v>
      </c>
      <c r="D11730">
        <v>2</v>
      </c>
      <c r="E11730" s="1">
        <v>44032.415277777778</v>
      </c>
      <c r="F11730" t="s">
        <v>27</v>
      </c>
    </row>
    <row r="11731" spans="1:6" x14ac:dyDescent="0.35">
      <c r="A11731">
        <v>21145001</v>
      </c>
      <c r="B11731" t="s">
        <v>9</v>
      </c>
      <c r="C11731" s="1">
        <v>43852.839583333334</v>
      </c>
      <c r="D11731">
        <v>4</v>
      </c>
      <c r="E11731" s="1">
        <v>43860.280555555553</v>
      </c>
      <c r="F11731" t="s">
        <v>20</v>
      </c>
    </row>
    <row r="11732" spans="1:6" x14ac:dyDescent="0.35">
      <c r="A11732">
        <v>16527017</v>
      </c>
      <c r="B11732">
        <v>24</v>
      </c>
      <c r="C11732" s="1">
        <v>43826.95416666667</v>
      </c>
      <c r="D11732">
        <v>2</v>
      </c>
      <c r="E11732" s="1">
        <v>43848.584027777775</v>
      </c>
      <c r="F11732" t="s">
        <v>27</v>
      </c>
    </row>
    <row r="11733" spans="1:6" x14ac:dyDescent="0.35">
      <c r="A11733">
        <v>20205117</v>
      </c>
      <c r="B11733">
        <v>12</v>
      </c>
      <c r="C11733" s="1">
        <v>43950.434027777781</v>
      </c>
      <c r="D11733">
        <v>2</v>
      </c>
      <c r="E11733" s="1">
        <v>43956.238888888889</v>
      </c>
      <c r="F11733" t="s">
        <v>13</v>
      </c>
    </row>
    <row r="11734" spans="1:6" x14ac:dyDescent="0.35">
      <c r="A11734">
        <v>20320542</v>
      </c>
      <c r="B11734">
        <v>12</v>
      </c>
      <c r="C11734" s="1">
        <v>43839.216666666667</v>
      </c>
      <c r="D11734">
        <v>2</v>
      </c>
      <c r="E11734" s="1">
        <v>43845.729166666664</v>
      </c>
      <c r="F11734" t="s">
        <v>56</v>
      </c>
    </row>
    <row r="11735" spans="1:6" x14ac:dyDescent="0.35">
      <c r="A11735">
        <v>20387243</v>
      </c>
      <c r="B11735">
        <v>13</v>
      </c>
      <c r="C11735" s="1">
        <v>43981.958333333336</v>
      </c>
      <c r="D11735">
        <v>2</v>
      </c>
      <c r="E11735" s="1">
        <v>43987.378472222219</v>
      </c>
      <c r="F11735" t="s">
        <v>107</v>
      </c>
    </row>
    <row r="11736" spans="1:6" x14ac:dyDescent="0.35">
      <c r="A11736">
        <v>15847957</v>
      </c>
      <c r="B11736">
        <v>12</v>
      </c>
      <c r="C11736" s="1">
        <v>44079.543749999997</v>
      </c>
      <c r="D11736">
        <v>2</v>
      </c>
      <c r="E11736" s="1">
        <v>44081.513194444444</v>
      </c>
      <c r="F11736" t="s">
        <v>34</v>
      </c>
    </row>
    <row r="11737" spans="1:6" x14ac:dyDescent="0.35">
      <c r="A11737">
        <v>15367450</v>
      </c>
      <c r="B11737">
        <v>12</v>
      </c>
      <c r="C11737" s="1">
        <v>44110.49722222222</v>
      </c>
      <c r="D11737">
        <v>2</v>
      </c>
      <c r="E11737" s="1">
        <v>44114.77847222222</v>
      </c>
      <c r="F11737" t="s">
        <v>34</v>
      </c>
    </row>
    <row r="11738" spans="1:6" x14ac:dyDescent="0.35">
      <c r="A11738">
        <v>19668458</v>
      </c>
      <c r="B11738">
        <v>12</v>
      </c>
      <c r="C11738" s="1">
        <v>43754.459722222222</v>
      </c>
      <c r="D11738">
        <v>2</v>
      </c>
      <c r="E11738" s="1">
        <v>43762.226388888892</v>
      </c>
      <c r="F11738" t="s">
        <v>10</v>
      </c>
    </row>
    <row r="11739" spans="1:6" x14ac:dyDescent="0.35">
      <c r="A11739">
        <v>15900926</v>
      </c>
      <c r="B11739" t="s">
        <v>9</v>
      </c>
      <c r="C11739" s="1">
        <v>43747.104166666664</v>
      </c>
      <c r="D11739">
        <v>2</v>
      </c>
      <c r="E11739" s="1">
        <v>43780.470833333333</v>
      </c>
      <c r="F11739" t="s">
        <v>36</v>
      </c>
    </row>
    <row r="11740" spans="1:6" x14ac:dyDescent="0.35">
      <c r="A11740">
        <v>22212546</v>
      </c>
      <c r="B11740">
        <v>12</v>
      </c>
      <c r="C11740" s="1">
        <v>43923.259027777778</v>
      </c>
      <c r="D11740">
        <v>2</v>
      </c>
      <c r="E11740" s="1">
        <v>43926.021527777775</v>
      </c>
      <c r="F11740" t="s">
        <v>11</v>
      </c>
    </row>
    <row r="11741" spans="1:6" x14ac:dyDescent="0.35">
      <c r="A11741">
        <v>13473048</v>
      </c>
      <c r="B11741">
        <v>12</v>
      </c>
      <c r="C11741" s="1">
        <v>44135.672222222223</v>
      </c>
      <c r="D11741">
        <v>2</v>
      </c>
      <c r="E11741" s="1">
        <v>44139.879166666666</v>
      </c>
      <c r="F11741" t="s">
        <v>85</v>
      </c>
    </row>
    <row r="11742" spans="1:6" x14ac:dyDescent="0.35">
      <c r="A11742">
        <v>22304192</v>
      </c>
      <c r="B11742">
        <v>21</v>
      </c>
      <c r="C11742" s="1">
        <v>43721.648611111108</v>
      </c>
      <c r="D11742">
        <v>2</v>
      </c>
      <c r="E11742" s="1">
        <v>43753.369444444441</v>
      </c>
      <c r="F11742" t="s">
        <v>44</v>
      </c>
    </row>
    <row r="11743" spans="1:6" x14ac:dyDescent="0.35">
      <c r="A11743">
        <v>21893051</v>
      </c>
      <c r="B11743">
        <v>24</v>
      </c>
      <c r="C11743" s="1">
        <v>43967.572222222225</v>
      </c>
      <c r="D11743">
        <v>2</v>
      </c>
      <c r="E11743" s="1">
        <v>43970.855555555558</v>
      </c>
      <c r="F11743" t="s">
        <v>13</v>
      </c>
    </row>
    <row r="11744" spans="1:6" x14ac:dyDescent="0.35">
      <c r="A11744">
        <v>21391523</v>
      </c>
      <c r="B11744" t="s">
        <v>9</v>
      </c>
      <c r="C11744" s="1">
        <v>43761.03402777778</v>
      </c>
      <c r="D11744">
        <v>2</v>
      </c>
      <c r="E11744" s="1">
        <v>43769.397222222222</v>
      </c>
      <c r="F11744" t="s">
        <v>65</v>
      </c>
    </row>
    <row r="11745" spans="1:6" x14ac:dyDescent="0.35">
      <c r="A11745">
        <v>19372249</v>
      </c>
      <c r="B11745">
        <v>13</v>
      </c>
      <c r="C11745" s="1">
        <v>43898.095138888886</v>
      </c>
      <c r="D11745">
        <v>2</v>
      </c>
      <c r="E11745" s="1">
        <v>43900.810416666667</v>
      </c>
      <c r="F11745" t="s">
        <v>15</v>
      </c>
    </row>
    <row r="11746" spans="1:6" x14ac:dyDescent="0.35">
      <c r="A11746">
        <v>21326779</v>
      </c>
      <c r="B11746">
        <v>13</v>
      </c>
      <c r="C11746" s="1">
        <v>44077.347222222219</v>
      </c>
      <c r="D11746">
        <v>2</v>
      </c>
      <c r="E11746" s="1">
        <v>44085.836805555555</v>
      </c>
      <c r="F11746" t="s">
        <v>95</v>
      </c>
    </row>
    <row r="11747" spans="1:6" x14ac:dyDescent="0.35">
      <c r="A11747">
        <v>17678387</v>
      </c>
      <c r="B11747" t="s">
        <v>9</v>
      </c>
      <c r="C11747" s="1">
        <v>44068.234027777777</v>
      </c>
      <c r="D11747">
        <v>2</v>
      </c>
      <c r="E11747" s="1">
        <v>44085.368750000001</v>
      </c>
      <c r="F11747" t="s">
        <v>27</v>
      </c>
    </row>
    <row r="11748" spans="1:6" x14ac:dyDescent="0.35">
      <c r="A11748">
        <v>21243483</v>
      </c>
      <c r="B11748">
        <v>12</v>
      </c>
      <c r="C11748" s="1">
        <v>44020.570138888892</v>
      </c>
      <c r="D11748">
        <v>2</v>
      </c>
      <c r="E11748" s="1">
        <v>44022.886111111111</v>
      </c>
      <c r="F11748" t="s">
        <v>8</v>
      </c>
    </row>
    <row r="11749" spans="1:6" x14ac:dyDescent="0.35">
      <c r="A11749">
        <v>20005584</v>
      </c>
      <c r="B11749">
        <v>12</v>
      </c>
      <c r="C11749" s="1">
        <v>43876.643055555556</v>
      </c>
      <c r="D11749">
        <v>2</v>
      </c>
      <c r="E11749" s="1">
        <v>43882.636805555558</v>
      </c>
      <c r="F11749" t="s">
        <v>8</v>
      </c>
    </row>
    <row r="11750" spans="1:6" x14ac:dyDescent="0.35">
      <c r="A11750">
        <v>22218261</v>
      </c>
      <c r="B11750">
        <v>13</v>
      </c>
      <c r="C11750" s="1">
        <v>43841.463888888888</v>
      </c>
      <c r="D11750">
        <v>2</v>
      </c>
      <c r="E11750" s="1">
        <v>43848.70208333333</v>
      </c>
      <c r="F11750" t="s">
        <v>55</v>
      </c>
    </row>
    <row r="11751" spans="1:6" x14ac:dyDescent="0.35">
      <c r="A11751">
        <v>16008258</v>
      </c>
      <c r="B11751">
        <v>21</v>
      </c>
      <c r="C11751" s="1">
        <v>43802.461111111108</v>
      </c>
      <c r="D11751">
        <v>2</v>
      </c>
      <c r="E11751" s="1">
        <v>43815.004861111112</v>
      </c>
      <c r="F11751" t="s">
        <v>13</v>
      </c>
    </row>
    <row r="11752" spans="1:6" x14ac:dyDescent="0.35">
      <c r="A11752">
        <v>17622118</v>
      </c>
      <c r="B11752" t="s">
        <v>9</v>
      </c>
      <c r="C11752" s="1">
        <v>43954.258333333331</v>
      </c>
      <c r="D11752">
        <v>2</v>
      </c>
      <c r="E11752" s="1">
        <v>43974.117361111108</v>
      </c>
      <c r="F11752" t="s">
        <v>26</v>
      </c>
    </row>
    <row r="11753" spans="1:6" x14ac:dyDescent="0.35">
      <c r="A11753">
        <v>17760569</v>
      </c>
      <c r="B11753" t="s">
        <v>9</v>
      </c>
      <c r="C11753" s="1">
        <v>44082.763194444444</v>
      </c>
      <c r="D11753">
        <v>2</v>
      </c>
      <c r="E11753" s="1">
        <v>44095.496527777781</v>
      </c>
      <c r="F11753" t="s">
        <v>11</v>
      </c>
    </row>
    <row r="11754" spans="1:6" x14ac:dyDescent="0.35">
      <c r="A11754">
        <v>15681579</v>
      </c>
      <c r="B11754">
        <v>12</v>
      </c>
      <c r="C11754" s="1">
        <v>43962.95208333333</v>
      </c>
      <c r="D11754">
        <v>2</v>
      </c>
      <c r="E11754" s="1">
        <v>43970.176388888889</v>
      </c>
      <c r="F11754" t="s">
        <v>11</v>
      </c>
    </row>
    <row r="11755" spans="1:6" x14ac:dyDescent="0.35">
      <c r="A11755">
        <v>21298834</v>
      </c>
      <c r="B11755">
        <v>13</v>
      </c>
      <c r="C11755" s="1">
        <v>44143.618055555555</v>
      </c>
      <c r="D11755">
        <v>2</v>
      </c>
      <c r="E11755" s="1">
        <v>44144.718055555553</v>
      </c>
      <c r="F11755" t="s">
        <v>66</v>
      </c>
    </row>
    <row r="11756" spans="1:6" x14ac:dyDescent="0.35">
      <c r="A11756">
        <v>20730759</v>
      </c>
      <c r="B11756">
        <v>12</v>
      </c>
      <c r="C11756" s="1">
        <v>44091.230555555558</v>
      </c>
      <c r="D11756">
        <v>2</v>
      </c>
      <c r="E11756" s="1">
        <v>44097.327777777777</v>
      </c>
      <c r="F11756" t="s">
        <v>41</v>
      </c>
    </row>
    <row r="11757" spans="1:6" x14ac:dyDescent="0.35">
      <c r="A11757">
        <v>20494213</v>
      </c>
      <c r="B11757">
        <v>11</v>
      </c>
      <c r="C11757" s="1">
        <v>43881.823611111111</v>
      </c>
      <c r="D11757">
        <v>2</v>
      </c>
      <c r="E11757" s="1">
        <v>43885.621527777781</v>
      </c>
      <c r="F11757" t="s">
        <v>15</v>
      </c>
    </row>
    <row r="11758" spans="1:6" x14ac:dyDescent="0.35">
      <c r="A11758">
        <v>20822133</v>
      </c>
      <c r="B11758">
        <v>24</v>
      </c>
      <c r="C11758" s="1">
        <v>44035.480555555558</v>
      </c>
      <c r="D11758">
        <v>2</v>
      </c>
      <c r="E11758" s="1">
        <v>44063.90625</v>
      </c>
      <c r="F11758" t="s">
        <v>89</v>
      </c>
    </row>
    <row r="11759" spans="1:6" x14ac:dyDescent="0.35">
      <c r="A11759">
        <v>17714208</v>
      </c>
      <c r="B11759">
        <v>22</v>
      </c>
      <c r="C11759" s="1">
        <v>43993.88958333333</v>
      </c>
      <c r="D11759">
        <v>2</v>
      </c>
      <c r="E11759" s="1">
        <v>44018.57916666667</v>
      </c>
      <c r="F11759" t="s">
        <v>26</v>
      </c>
    </row>
    <row r="11760" spans="1:6" x14ac:dyDescent="0.35">
      <c r="A11760">
        <v>13882803</v>
      </c>
      <c r="B11760">
        <v>12</v>
      </c>
      <c r="C11760" s="1">
        <v>44118.732638888891</v>
      </c>
      <c r="D11760">
        <v>2</v>
      </c>
      <c r="E11760" s="1">
        <v>44120.617361111108</v>
      </c>
      <c r="F11760" t="s">
        <v>38</v>
      </c>
    </row>
    <row r="11761" spans="1:6" x14ac:dyDescent="0.35">
      <c r="A11761">
        <v>17729424</v>
      </c>
      <c r="B11761">
        <v>24</v>
      </c>
      <c r="C11761" s="1">
        <v>43721.236805555556</v>
      </c>
      <c r="D11761">
        <v>2</v>
      </c>
      <c r="E11761" s="1">
        <v>43737.915277777778</v>
      </c>
      <c r="F11761" t="s">
        <v>20</v>
      </c>
    </row>
    <row r="11762" spans="1:6" x14ac:dyDescent="0.35">
      <c r="A11762">
        <v>14256854</v>
      </c>
      <c r="B11762">
        <v>11</v>
      </c>
      <c r="C11762" s="1">
        <v>43859.467361111114</v>
      </c>
      <c r="D11762">
        <v>2</v>
      </c>
      <c r="E11762" s="1">
        <v>43866.6</v>
      </c>
      <c r="F11762" t="s">
        <v>38</v>
      </c>
    </row>
    <row r="11763" spans="1:6" x14ac:dyDescent="0.35">
      <c r="A11763">
        <v>15186082</v>
      </c>
      <c r="B11763">
        <v>13</v>
      </c>
      <c r="C11763" s="1">
        <v>43994.416666666664</v>
      </c>
      <c r="D11763">
        <v>2</v>
      </c>
      <c r="E11763" s="1">
        <v>43995.572916666664</v>
      </c>
      <c r="F11763" t="s">
        <v>20</v>
      </c>
    </row>
    <row r="11764" spans="1:6" x14ac:dyDescent="0.35">
      <c r="A11764">
        <v>14589598</v>
      </c>
      <c r="B11764">
        <v>22</v>
      </c>
      <c r="C11764" s="1">
        <v>43735.104861111111</v>
      </c>
      <c r="D11764">
        <v>2</v>
      </c>
      <c r="E11764" s="1">
        <v>43746.277777777781</v>
      </c>
      <c r="F11764" t="s">
        <v>26</v>
      </c>
    </row>
    <row r="11765" spans="1:6" x14ac:dyDescent="0.35">
      <c r="A11765">
        <v>15481672</v>
      </c>
      <c r="B11765" t="s">
        <v>9</v>
      </c>
      <c r="C11765" s="1">
        <v>44060.291666666664</v>
      </c>
      <c r="D11765">
        <v>2</v>
      </c>
      <c r="E11765" s="1">
        <v>44098.654166666667</v>
      </c>
      <c r="F11765" t="s">
        <v>43</v>
      </c>
    </row>
    <row r="11766" spans="1:6" x14ac:dyDescent="0.35">
      <c r="A11766">
        <v>19272324</v>
      </c>
      <c r="B11766">
        <v>11</v>
      </c>
      <c r="C11766" s="1">
        <v>43842.476388888892</v>
      </c>
      <c r="D11766">
        <v>2</v>
      </c>
      <c r="E11766" s="1">
        <v>43850.456250000003</v>
      </c>
      <c r="F11766" t="s">
        <v>32</v>
      </c>
    </row>
    <row r="11767" spans="1:6" x14ac:dyDescent="0.35">
      <c r="A11767">
        <v>18783353</v>
      </c>
      <c r="B11767" t="s">
        <v>9</v>
      </c>
      <c r="C11767" s="1">
        <v>44104.525694444441</v>
      </c>
      <c r="D11767">
        <v>2</v>
      </c>
      <c r="E11767" s="1">
        <v>44123.438888888886</v>
      </c>
      <c r="F11767" t="s">
        <v>12</v>
      </c>
    </row>
    <row r="11768" spans="1:6" x14ac:dyDescent="0.35">
      <c r="A11768">
        <v>15203421</v>
      </c>
      <c r="B11768">
        <v>11</v>
      </c>
      <c r="C11768" s="1">
        <v>43888.322222222225</v>
      </c>
      <c r="D11768">
        <v>2</v>
      </c>
      <c r="E11768" s="1">
        <v>43895.171527777777</v>
      </c>
      <c r="F11768" t="s">
        <v>54</v>
      </c>
    </row>
    <row r="11769" spans="1:6" x14ac:dyDescent="0.35">
      <c r="A11769">
        <v>21975047</v>
      </c>
      <c r="B11769">
        <v>12</v>
      </c>
      <c r="C11769" s="1">
        <v>44004.611111111109</v>
      </c>
      <c r="D11769">
        <v>2</v>
      </c>
      <c r="E11769" s="1">
        <v>44009.663194444445</v>
      </c>
      <c r="F11769" t="s">
        <v>11</v>
      </c>
    </row>
    <row r="11770" spans="1:6" x14ac:dyDescent="0.35">
      <c r="A11770">
        <v>20992890</v>
      </c>
      <c r="B11770">
        <v>13</v>
      </c>
      <c r="C11770" s="1">
        <v>43854.598611111112</v>
      </c>
      <c r="D11770">
        <v>2</v>
      </c>
      <c r="E11770" s="1">
        <v>43861.271527777775</v>
      </c>
      <c r="F11770" t="s">
        <v>11</v>
      </c>
    </row>
    <row r="11771" spans="1:6" x14ac:dyDescent="0.35">
      <c r="A11771">
        <v>18392121</v>
      </c>
      <c r="B11771">
        <v>11</v>
      </c>
      <c r="C11771" s="1">
        <v>43959.834722222222</v>
      </c>
      <c r="D11771">
        <v>2</v>
      </c>
      <c r="E11771" s="1">
        <v>43966.353472222225</v>
      </c>
      <c r="F11771" t="s">
        <v>38</v>
      </c>
    </row>
    <row r="11772" spans="1:6" x14ac:dyDescent="0.35">
      <c r="A11772">
        <v>17195233</v>
      </c>
      <c r="B11772">
        <v>24</v>
      </c>
      <c r="C11772" s="1">
        <v>44124.140277777777</v>
      </c>
      <c r="D11772">
        <v>2</v>
      </c>
      <c r="E11772" s="1">
        <v>44132.362500000003</v>
      </c>
      <c r="F11772" t="s">
        <v>38</v>
      </c>
    </row>
    <row r="11773" spans="1:6" x14ac:dyDescent="0.35">
      <c r="A11773">
        <v>17661770</v>
      </c>
      <c r="B11773">
        <v>12</v>
      </c>
      <c r="C11773" s="1">
        <v>43892.353472222225</v>
      </c>
      <c r="D11773">
        <v>2</v>
      </c>
      <c r="E11773" s="1">
        <v>43897.661805555559</v>
      </c>
      <c r="F11773" t="s">
        <v>34</v>
      </c>
    </row>
    <row r="11774" spans="1:6" x14ac:dyDescent="0.35">
      <c r="A11774">
        <v>17977828</v>
      </c>
      <c r="B11774">
        <v>12</v>
      </c>
      <c r="C11774" s="1">
        <v>43716.359027777777</v>
      </c>
      <c r="D11774">
        <v>2</v>
      </c>
      <c r="E11774" s="1">
        <v>43722.646527777775</v>
      </c>
      <c r="F11774" t="s">
        <v>32</v>
      </c>
    </row>
    <row r="11775" spans="1:6" x14ac:dyDescent="0.35">
      <c r="A11775">
        <v>15632802</v>
      </c>
      <c r="B11775">
        <v>21</v>
      </c>
      <c r="C11775" s="1">
        <v>43759.818749999999</v>
      </c>
      <c r="D11775">
        <v>2</v>
      </c>
      <c r="E11775" s="1">
        <v>43784.947916666664</v>
      </c>
      <c r="F11775" t="s">
        <v>14</v>
      </c>
    </row>
    <row r="11776" spans="1:6" x14ac:dyDescent="0.35">
      <c r="A11776">
        <v>13458134</v>
      </c>
      <c r="B11776">
        <v>12</v>
      </c>
      <c r="C11776" s="1">
        <v>44042.946527777778</v>
      </c>
      <c r="D11776">
        <v>2</v>
      </c>
      <c r="E11776" s="1">
        <v>44045.842361111114</v>
      </c>
      <c r="F11776" t="s">
        <v>93</v>
      </c>
    </row>
    <row r="11777" spans="1:6" x14ac:dyDescent="0.35">
      <c r="A11777">
        <v>16897794</v>
      </c>
      <c r="B11777">
        <v>11</v>
      </c>
      <c r="C11777" s="1">
        <v>43753.364583333336</v>
      </c>
      <c r="D11777">
        <v>2</v>
      </c>
      <c r="E11777" s="1">
        <v>43758.102777777778</v>
      </c>
      <c r="F11777" t="s">
        <v>40</v>
      </c>
    </row>
    <row r="11778" spans="1:6" x14ac:dyDescent="0.35">
      <c r="A11778">
        <v>21820569</v>
      </c>
      <c r="B11778">
        <v>11</v>
      </c>
      <c r="C11778" s="1">
        <v>44103.933333333334</v>
      </c>
      <c r="D11778">
        <v>2</v>
      </c>
      <c r="E11778" s="1">
        <v>44106.811111111114</v>
      </c>
      <c r="F11778" t="s">
        <v>11</v>
      </c>
    </row>
    <row r="11779" spans="1:6" x14ac:dyDescent="0.35">
      <c r="A11779">
        <v>14337883</v>
      </c>
      <c r="B11779">
        <v>13</v>
      </c>
      <c r="C11779" s="1">
        <v>43916.340277777781</v>
      </c>
      <c r="D11779">
        <v>2</v>
      </c>
      <c r="E11779" s="1">
        <v>43922.481944444444</v>
      </c>
      <c r="F11779" t="s">
        <v>38</v>
      </c>
    </row>
    <row r="11780" spans="1:6" x14ac:dyDescent="0.35">
      <c r="A11780">
        <v>16283214</v>
      </c>
      <c r="B11780">
        <v>12</v>
      </c>
      <c r="C11780" s="1">
        <v>44116.60833333333</v>
      </c>
      <c r="D11780">
        <v>2</v>
      </c>
      <c r="E11780" s="1">
        <v>44124.288888888892</v>
      </c>
      <c r="F11780" t="s">
        <v>8</v>
      </c>
    </row>
    <row r="11781" spans="1:6" x14ac:dyDescent="0.35">
      <c r="A11781">
        <v>20618649</v>
      </c>
      <c r="B11781">
        <v>12</v>
      </c>
      <c r="C11781" s="1">
        <v>44096.855555555558</v>
      </c>
      <c r="D11781">
        <v>2</v>
      </c>
      <c r="E11781" s="1">
        <v>44101.304166666669</v>
      </c>
      <c r="F11781" t="s">
        <v>26</v>
      </c>
    </row>
    <row r="11782" spans="1:6" x14ac:dyDescent="0.35">
      <c r="A11782">
        <v>19624653</v>
      </c>
      <c r="B11782">
        <v>23</v>
      </c>
      <c r="C11782" s="1">
        <v>43825.281944444447</v>
      </c>
      <c r="D11782">
        <v>2</v>
      </c>
      <c r="E11782" s="1">
        <v>43866.915972222225</v>
      </c>
      <c r="F11782" t="s">
        <v>8</v>
      </c>
    </row>
    <row r="11783" spans="1:6" x14ac:dyDescent="0.35">
      <c r="A11783">
        <v>20127653</v>
      </c>
      <c r="B11783">
        <v>12</v>
      </c>
      <c r="C11783" s="1">
        <v>44034.870138888888</v>
      </c>
      <c r="D11783">
        <v>2</v>
      </c>
      <c r="E11783" s="1">
        <v>44042.030555555553</v>
      </c>
      <c r="F11783" t="s">
        <v>10</v>
      </c>
    </row>
    <row r="11784" spans="1:6" x14ac:dyDescent="0.35">
      <c r="A11784">
        <v>13538477</v>
      </c>
      <c r="B11784">
        <v>13</v>
      </c>
      <c r="C11784" s="1">
        <v>44035.160416666666</v>
      </c>
      <c r="D11784">
        <v>2</v>
      </c>
      <c r="E11784" s="1">
        <v>44039.380555555559</v>
      </c>
      <c r="F11784" t="s">
        <v>92</v>
      </c>
    </row>
    <row r="11785" spans="1:6" x14ac:dyDescent="0.35">
      <c r="A11785">
        <v>18445858</v>
      </c>
      <c r="B11785">
        <v>23</v>
      </c>
      <c r="C11785" s="1">
        <v>43906.601388888892</v>
      </c>
      <c r="D11785">
        <v>2</v>
      </c>
      <c r="E11785" s="1">
        <v>43947.199999999997</v>
      </c>
      <c r="F11785" t="s">
        <v>26</v>
      </c>
    </row>
    <row r="11786" spans="1:6" x14ac:dyDescent="0.35">
      <c r="A11786">
        <v>20352068</v>
      </c>
      <c r="B11786">
        <v>22</v>
      </c>
      <c r="C11786" s="1">
        <v>43782.055555555555</v>
      </c>
      <c r="D11786">
        <v>2</v>
      </c>
      <c r="E11786" s="1">
        <v>43814.9</v>
      </c>
      <c r="F11786" t="s">
        <v>38</v>
      </c>
    </row>
    <row r="11787" spans="1:6" x14ac:dyDescent="0.35">
      <c r="A11787">
        <v>18883680</v>
      </c>
      <c r="B11787">
        <v>12</v>
      </c>
      <c r="C11787" s="1">
        <v>44062.189583333333</v>
      </c>
      <c r="D11787">
        <v>2</v>
      </c>
      <c r="E11787" s="1">
        <v>44062.936805555553</v>
      </c>
      <c r="F11787" t="s">
        <v>10</v>
      </c>
    </row>
    <row r="11788" spans="1:6" x14ac:dyDescent="0.35">
      <c r="A11788">
        <v>14381319</v>
      </c>
      <c r="B11788" t="s">
        <v>9</v>
      </c>
      <c r="C11788" s="1">
        <v>44018.912499999999</v>
      </c>
      <c r="D11788">
        <v>2</v>
      </c>
      <c r="E11788" s="1">
        <v>44052.587500000001</v>
      </c>
      <c r="F11788" t="s">
        <v>38</v>
      </c>
    </row>
    <row r="11789" spans="1:6" x14ac:dyDescent="0.35">
      <c r="A11789">
        <v>16283355</v>
      </c>
      <c r="B11789">
        <v>13</v>
      </c>
      <c r="C11789" s="1">
        <v>43777.78125</v>
      </c>
      <c r="D11789">
        <v>4</v>
      </c>
      <c r="E11789" s="1">
        <v>43781.854166666664</v>
      </c>
      <c r="F11789" t="s">
        <v>76</v>
      </c>
    </row>
    <row r="11790" spans="1:6" x14ac:dyDescent="0.35">
      <c r="A11790">
        <v>21004477</v>
      </c>
      <c r="B11790" t="s">
        <v>9</v>
      </c>
      <c r="C11790" s="1">
        <v>43763.086111111108</v>
      </c>
      <c r="D11790">
        <v>2</v>
      </c>
      <c r="E11790" s="1">
        <v>43803.642361111109</v>
      </c>
      <c r="F11790" t="s">
        <v>11</v>
      </c>
    </row>
    <row r="11791" spans="1:6" x14ac:dyDescent="0.35">
      <c r="A11791">
        <v>22145291</v>
      </c>
      <c r="B11791">
        <v>13</v>
      </c>
      <c r="C11791" s="1">
        <v>43988.959722222222</v>
      </c>
      <c r="D11791">
        <v>2</v>
      </c>
      <c r="E11791" s="1">
        <v>43990.606944444444</v>
      </c>
      <c r="F11791" t="s">
        <v>38</v>
      </c>
    </row>
    <row r="11792" spans="1:6" x14ac:dyDescent="0.35">
      <c r="A11792">
        <v>16188284</v>
      </c>
      <c r="B11792">
        <v>24</v>
      </c>
      <c r="C11792" s="1">
        <v>44058.969444444447</v>
      </c>
      <c r="D11792">
        <v>4</v>
      </c>
      <c r="E11792" s="1">
        <v>44088.364583333336</v>
      </c>
      <c r="F11792" t="s">
        <v>20</v>
      </c>
    </row>
    <row r="11793" spans="1:6" x14ac:dyDescent="0.35">
      <c r="A11793">
        <v>15800010</v>
      </c>
      <c r="B11793">
        <v>13</v>
      </c>
      <c r="C11793" s="1">
        <v>44110.556944444441</v>
      </c>
      <c r="D11793">
        <v>2</v>
      </c>
      <c r="E11793" s="1">
        <v>44112.035416666666</v>
      </c>
      <c r="F11793" t="s">
        <v>38</v>
      </c>
    </row>
    <row r="11794" spans="1:6" x14ac:dyDescent="0.35">
      <c r="A11794">
        <v>16520661</v>
      </c>
      <c r="B11794">
        <v>23</v>
      </c>
      <c r="C11794" s="1">
        <v>44094.021527777775</v>
      </c>
      <c r="D11794">
        <v>2</v>
      </c>
      <c r="E11794" s="1">
        <v>44120.887499999997</v>
      </c>
      <c r="F11794" t="s">
        <v>26</v>
      </c>
    </row>
    <row r="11795" spans="1:6" x14ac:dyDescent="0.35">
      <c r="A11795">
        <v>16561124</v>
      </c>
      <c r="B11795">
        <v>21</v>
      </c>
      <c r="C11795" s="1">
        <v>43713.742361111108</v>
      </c>
      <c r="D11795">
        <v>2</v>
      </c>
      <c r="E11795" s="1">
        <v>43737.952777777777</v>
      </c>
      <c r="F11795" t="s">
        <v>11</v>
      </c>
    </row>
    <row r="11796" spans="1:6" x14ac:dyDescent="0.35">
      <c r="A11796">
        <v>20855269</v>
      </c>
      <c r="B11796">
        <v>13</v>
      </c>
      <c r="C11796" s="1">
        <v>43909.614583333336</v>
      </c>
      <c r="D11796">
        <v>2</v>
      </c>
      <c r="E11796" s="1">
        <v>43914.959027777775</v>
      </c>
      <c r="F11796" t="s">
        <v>26</v>
      </c>
    </row>
    <row r="11797" spans="1:6" x14ac:dyDescent="0.35">
      <c r="A11797">
        <v>17933756</v>
      </c>
      <c r="B11797">
        <v>13</v>
      </c>
      <c r="C11797" s="1">
        <v>44035.306944444441</v>
      </c>
      <c r="D11797">
        <v>2</v>
      </c>
      <c r="E11797" s="1">
        <v>44037.081944444442</v>
      </c>
      <c r="F11797" t="s">
        <v>69</v>
      </c>
    </row>
    <row r="11798" spans="1:6" x14ac:dyDescent="0.35">
      <c r="A11798">
        <v>15827369</v>
      </c>
      <c r="B11798" t="s">
        <v>9</v>
      </c>
      <c r="C11798" s="1">
        <v>43987.463888888888</v>
      </c>
      <c r="D11798">
        <v>2</v>
      </c>
      <c r="E11798" s="1">
        <v>44005.697222222225</v>
      </c>
      <c r="F11798" t="s">
        <v>27</v>
      </c>
    </row>
    <row r="11799" spans="1:6" x14ac:dyDescent="0.35">
      <c r="A11799">
        <v>14143499</v>
      </c>
      <c r="B11799">
        <v>11</v>
      </c>
      <c r="C11799" s="1">
        <v>43973.643750000003</v>
      </c>
      <c r="D11799">
        <v>2</v>
      </c>
      <c r="E11799" s="1">
        <v>43975.465277777781</v>
      </c>
      <c r="F11799" t="s">
        <v>11</v>
      </c>
    </row>
    <row r="11800" spans="1:6" x14ac:dyDescent="0.35">
      <c r="A11800">
        <v>18940925</v>
      </c>
      <c r="B11800">
        <v>13</v>
      </c>
      <c r="C11800" s="1">
        <v>44014.40902777778</v>
      </c>
      <c r="D11800">
        <v>2</v>
      </c>
      <c r="E11800" s="1">
        <v>44021.593055555553</v>
      </c>
      <c r="F11800" t="s">
        <v>26</v>
      </c>
    </row>
    <row r="11801" spans="1:6" x14ac:dyDescent="0.35">
      <c r="A11801">
        <v>19613205</v>
      </c>
      <c r="B11801">
        <v>12</v>
      </c>
      <c r="C11801" s="1">
        <v>44110.654861111114</v>
      </c>
      <c r="D11801">
        <v>2</v>
      </c>
      <c r="E11801" s="1">
        <v>44118.540972222225</v>
      </c>
      <c r="F11801" t="s">
        <v>57</v>
      </c>
    </row>
    <row r="11802" spans="1:6" x14ac:dyDescent="0.35">
      <c r="A11802">
        <v>20140860</v>
      </c>
      <c r="B11802">
        <v>12</v>
      </c>
      <c r="C11802" s="1">
        <v>44081.332638888889</v>
      </c>
      <c r="D11802">
        <v>2</v>
      </c>
      <c r="E11802" s="1">
        <v>44085.773611111108</v>
      </c>
      <c r="F11802" t="s">
        <v>38</v>
      </c>
    </row>
    <row r="11803" spans="1:6" x14ac:dyDescent="0.35">
      <c r="A11803">
        <v>21028950</v>
      </c>
      <c r="B11803">
        <v>13</v>
      </c>
      <c r="C11803" s="1">
        <v>43821.700694444444</v>
      </c>
      <c r="D11803">
        <v>2</v>
      </c>
      <c r="E11803" s="1">
        <v>43822.444444444445</v>
      </c>
      <c r="F11803" t="s">
        <v>90</v>
      </c>
    </row>
    <row r="11804" spans="1:6" x14ac:dyDescent="0.35">
      <c r="A11804">
        <v>18803113</v>
      </c>
      <c r="B11804">
        <v>13</v>
      </c>
      <c r="C11804" s="1">
        <v>43978.20208333333</v>
      </c>
      <c r="D11804">
        <v>2</v>
      </c>
      <c r="E11804" s="1">
        <v>43985.82708333333</v>
      </c>
      <c r="F11804" t="s">
        <v>56</v>
      </c>
    </row>
    <row r="11805" spans="1:6" x14ac:dyDescent="0.35">
      <c r="A11805">
        <v>17635864</v>
      </c>
      <c r="B11805">
        <v>11</v>
      </c>
      <c r="C11805" s="1">
        <v>43934.820833333331</v>
      </c>
      <c r="D11805">
        <v>2</v>
      </c>
      <c r="E11805" s="1">
        <v>43943.223611111112</v>
      </c>
      <c r="F11805" t="s">
        <v>15</v>
      </c>
    </row>
    <row r="11806" spans="1:6" x14ac:dyDescent="0.35">
      <c r="A11806">
        <v>18592336</v>
      </c>
      <c r="B11806">
        <v>12</v>
      </c>
      <c r="C11806" s="1">
        <v>43807.73541666667</v>
      </c>
      <c r="D11806">
        <v>2</v>
      </c>
      <c r="E11806" s="1">
        <v>43810.459027777775</v>
      </c>
      <c r="F11806" t="s">
        <v>15</v>
      </c>
    </row>
    <row r="11807" spans="1:6" x14ac:dyDescent="0.35">
      <c r="A11807">
        <v>18049877</v>
      </c>
      <c r="B11807">
        <v>23</v>
      </c>
      <c r="C11807" s="1">
        <v>44144.209027777775</v>
      </c>
      <c r="D11807" t="s">
        <v>9</v>
      </c>
      <c r="E11807" s="1" t="s">
        <v>9</v>
      </c>
      <c r="F11807" t="s">
        <v>54</v>
      </c>
    </row>
    <row r="11808" spans="1:6" x14ac:dyDescent="0.35">
      <c r="A11808">
        <v>21532609</v>
      </c>
      <c r="B11808">
        <v>13</v>
      </c>
      <c r="C11808" s="1">
        <v>43833.965277777781</v>
      </c>
      <c r="D11808">
        <v>2</v>
      </c>
      <c r="E11808" s="1">
        <v>43841.931944444441</v>
      </c>
      <c r="F11808" t="s">
        <v>15</v>
      </c>
    </row>
    <row r="11809" spans="1:6" x14ac:dyDescent="0.35">
      <c r="A11809">
        <v>14218593</v>
      </c>
      <c r="B11809">
        <v>13</v>
      </c>
      <c r="C11809" s="1">
        <v>43922.179166666669</v>
      </c>
      <c r="D11809">
        <v>2</v>
      </c>
      <c r="E11809" s="1">
        <v>43925.92083333333</v>
      </c>
      <c r="F11809" t="s">
        <v>35</v>
      </c>
    </row>
    <row r="11810" spans="1:6" x14ac:dyDescent="0.35">
      <c r="A11810">
        <v>18002419</v>
      </c>
      <c r="B11810">
        <v>12</v>
      </c>
      <c r="C11810" s="1">
        <v>43986.95208333333</v>
      </c>
      <c r="D11810">
        <v>2</v>
      </c>
      <c r="E11810" s="1">
        <v>43988.414583333331</v>
      </c>
      <c r="F11810" t="s">
        <v>66</v>
      </c>
    </row>
    <row r="11811" spans="1:6" x14ac:dyDescent="0.35">
      <c r="A11811">
        <v>18200100</v>
      </c>
      <c r="B11811">
        <v>12</v>
      </c>
      <c r="C11811" s="1">
        <v>44016.995833333334</v>
      </c>
      <c r="D11811">
        <v>2</v>
      </c>
      <c r="E11811" s="1">
        <v>44018.138194444444</v>
      </c>
      <c r="F11811" t="s">
        <v>86</v>
      </c>
    </row>
    <row r="11812" spans="1:6" x14ac:dyDescent="0.35">
      <c r="A11812">
        <v>13630464</v>
      </c>
      <c r="B11812" t="s">
        <v>9</v>
      </c>
      <c r="C11812" s="1">
        <v>44149.886805555558</v>
      </c>
      <c r="D11812" t="s">
        <v>9</v>
      </c>
      <c r="E11812" s="1" t="s">
        <v>9</v>
      </c>
      <c r="F11812" t="s">
        <v>84</v>
      </c>
    </row>
    <row r="11813" spans="1:6" x14ac:dyDescent="0.35">
      <c r="A11813">
        <v>13402613</v>
      </c>
      <c r="B11813">
        <v>12</v>
      </c>
      <c r="C11813" s="1">
        <v>44143.509027777778</v>
      </c>
      <c r="D11813">
        <v>2</v>
      </c>
      <c r="E11813" s="1">
        <v>44146.161111111112</v>
      </c>
      <c r="F11813" t="s">
        <v>96</v>
      </c>
    </row>
    <row r="11814" spans="1:6" x14ac:dyDescent="0.35">
      <c r="A11814">
        <v>14904866</v>
      </c>
      <c r="B11814">
        <v>12</v>
      </c>
      <c r="C11814" s="1">
        <v>43887.945138888892</v>
      </c>
      <c r="D11814">
        <v>2</v>
      </c>
      <c r="E11814" s="1">
        <v>43894.435416666667</v>
      </c>
      <c r="F11814" t="s">
        <v>8</v>
      </c>
    </row>
    <row r="11815" spans="1:6" x14ac:dyDescent="0.35">
      <c r="A11815">
        <v>16540487</v>
      </c>
      <c r="B11815">
        <v>24</v>
      </c>
      <c r="C11815" s="1">
        <v>44024.511111111111</v>
      </c>
      <c r="D11815">
        <v>4</v>
      </c>
      <c r="E11815" s="1">
        <v>44063.822222222225</v>
      </c>
      <c r="F11815" t="s">
        <v>54</v>
      </c>
    </row>
    <row r="11816" spans="1:6" x14ac:dyDescent="0.35">
      <c r="A11816">
        <v>19662873</v>
      </c>
      <c r="B11816">
        <v>13</v>
      </c>
      <c r="C11816" s="1">
        <v>43977.738194444442</v>
      </c>
      <c r="D11816">
        <v>2</v>
      </c>
      <c r="E11816" s="1">
        <v>43978.25</v>
      </c>
      <c r="F11816" t="s">
        <v>35</v>
      </c>
    </row>
    <row r="11817" spans="1:6" x14ac:dyDescent="0.35">
      <c r="A11817">
        <v>21484340</v>
      </c>
      <c r="B11817">
        <v>11</v>
      </c>
      <c r="C11817" s="1">
        <v>43828.785416666666</v>
      </c>
      <c r="D11817">
        <v>2</v>
      </c>
      <c r="E11817" s="1">
        <v>43833.612500000003</v>
      </c>
      <c r="F11817" t="s">
        <v>17</v>
      </c>
    </row>
    <row r="11818" spans="1:6" x14ac:dyDescent="0.35">
      <c r="A11818">
        <v>18580657</v>
      </c>
      <c r="B11818">
        <v>12</v>
      </c>
      <c r="C11818" s="1">
        <v>43845.991666666669</v>
      </c>
      <c r="D11818">
        <v>2</v>
      </c>
      <c r="E11818" s="1">
        <v>43848.536111111112</v>
      </c>
      <c r="F11818" t="s">
        <v>15</v>
      </c>
    </row>
    <row r="11819" spans="1:6" x14ac:dyDescent="0.35">
      <c r="A11819">
        <v>18098015</v>
      </c>
      <c r="B11819">
        <v>13</v>
      </c>
      <c r="C11819" s="1">
        <v>44127.065972222219</v>
      </c>
      <c r="D11819">
        <v>2</v>
      </c>
      <c r="E11819" s="1">
        <v>44128.873611111114</v>
      </c>
      <c r="F11819" t="s">
        <v>36</v>
      </c>
    </row>
    <row r="11820" spans="1:6" x14ac:dyDescent="0.35">
      <c r="A11820">
        <v>16399003</v>
      </c>
      <c r="B11820">
        <v>13</v>
      </c>
      <c r="C11820" s="1">
        <v>43839.061805555553</v>
      </c>
      <c r="D11820">
        <v>2</v>
      </c>
      <c r="E11820" s="1">
        <v>43843.26458333333</v>
      </c>
      <c r="F11820" t="s">
        <v>84</v>
      </c>
    </row>
    <row r="11821" spans="1:6" x14ac:dyDescent="0.35">
      <c r="A11821">
        <v>19203948</v>
      </c>
      <c r="B11821">
        <v>23</v>
      </c>
      <c r="C11821" s="1">
        <v>43851.979166666664</v>
      </c>
      <c r="D11821">
        <v>2</v>
      </c>
      <c r="E11821" s="1">
        <v>43871.184027777781</v>
      </c>
      <c r="F11821" t="s">
        <v>128</v>
      </c>
    </row>
    <row r="11822" spans="1:6" x14ac:dyDescent="0.35">
      <c r="A11822">
        <v>19229444</v>
      </c>
      <c r="B11822">
        <v>12</v>
      </c>
      <c r="C11822" s="1">
        <v>43963.306944444441</v>
      </c>
      <c r="D11822">
        <v>4</v>
      </c>
      <c r="E11822" s="1">
        <v>43965.85</v>
      </c>
      <c r="F11822" t="s">
        <v>50</v>
      </c>
    </row>
    <row r="11823" spans="1:6" x14ac:dyDescent="0.35">
      <c r="A11823">
        <v>18027401</v>
      </c>
      <c r="B11823">
        <v>11</v>
      </c>
      <c r="C11823" s="1">
        <v>44135.209722222222</v>
      </c>
      <c r="D11823">
        <v>2</v>
      </c>
      <c r="E11823" s="1">
        <v>44137.857638888891</v>
      </c>
      <c r="F11823" t="s">
        <v>15</v>
      </c>
    </row>
    <row r="11824" spans="1:6" x14ac:dyDescent="0.35">
      <c r="A11824">
        <v>19802836</v>
      </c>
      <c r="B11824">
        <v>11</v>
      </c>
      <c r="C11824" s="1">
        <v>44146.965277777781</v>
      </c>
      <c r="D11824">
        <v>2</v>
      </c>
      <c r="E11824" s="1">
        <v>44151.945138888892</v>
      </c>
      <c r="F11824" t="s">
        <v>34</v>
      </c>
    </row>
    <row r="11825" spans="1:6" x14ac:dyDescent="0.35">
      <c r="A11825">
        <v>15485738</v>
      </c>
      <c r="B11825">
        <v>12</v>
      </c>
      <c r="C11825" s="1">
        <v>43853.242361111108</v>
      </c>
      <c r="D11825">
        <v>2</v>
      </c>
      <c r="E11825" s="1">
        <v>43855.349305555559</v>
      </c>
      <c r="F11825" t="s">
        <v>35</v>
      </c>
    </row>
    <row r="11826" spans="1:6" x14ac:dyDescent="0.35">
      <c r="A11826">
        <v>15192746</v>
      </c>
      <c r="B11826">
        <v>13</v>
      </c>
      <c r="C11826" s="1">
        <v>43902.706944444442</v>
      </c>
      <c r="D11826">
        <v>2</v>
      </c>
      <c r="E11826" s="1">
        <v>43909.667361111111</v>
      </c>
      <c r="F11826" t="s">
        <v>11</v>
      </c>
    </row>
    <row r="11827" spans="1:6" x14ac:dyDescent="0.35">
      <c r="A11827">
        <v>16515420</v>
      </c>
      <c r="B11827" t="s">
        <v>9</v>
      </c>
      <c r="C11827" s="1">
        <v>44094.865277777775</v>
      </c>
      <c r="D11827">
        <v>2</v>
      </c>
      <c r="E11827" s="1">
        <v>44117.038194444445</v>
      </c>
      <c r="F11827" t="s">
        <v>19</v>
      </c>
    </row>
    <row r="11828" spans="1:6" x14ac:dyDescent="0.35">
      <c r="A11828">
        <v>18137414</v>
      </c>
      <c r="B11828" t="s">
        <v>9</v>
      </c>
      <c r="C11828" s="1">
        <v>43750.84097222222</v>
      </c>
      <c r="D11828">
        <v>2</v>
      </c>
      <c r="E11828" s="1">
        <v>43772.021527777775</v>
      </c>
      <c r="F11828" t="s">
        <v>47</v>
      </c>
    </row>
    <row r="11829" spans="1:6" x14ac:dyDescent="0.35">
      <c r="A11829">
        <v>20414304</v>
      </c>
      <c r="B11829">
        <v>12</v>
      </c>
      <c r="C11829" s="1">
        <v>43728.590277777781</v>
      </c>
      <c r="D11829">
        <v>2</v>
      </c>
      <c r="E11829" s="1">
        <v>43734.481249999997</v>
      </c>
      <c r="F11829" t="s">
        <v>113</v>
      </c>
    </row>
    <row r="11830" spans="1:6" x14ac:dyDescent="0.35">
      <c r="A11830">
        <v>19340858</v>
      </c>
      <c r="B11830">
        <v>11</v>
      </c>
      <c r="C11830" s="1">
        <v>43813.343055555553</v>
      </c>
      <c r="D11830">
        <v>2</v>
      </c>
      <c r="E11830" s="1">
        <v>43819.305555555555</v>
      </c>
      <c r="F11830" t="s">
        <v>54</v>
      </c>
    </row>
    <row r="11831" spans="1:6" x14ac:dyDescent="0.35">
      <c r="A11831">
        <v>13364082</v>
      </c>
      <c r="B11831" t="s">
        <v>9</v>
      </c>
      <c r="C11831" s="1">
        <v>43823.111111111109</v>
      </c>
      <c r="D11831">
        <v>2</v>
      </c>
      <c r="E11831" s="1">
        <v>43853.961805555555</v>
      </c>
      <c r="F11831" t="s">
        <v>47</v>
      </c>
    </row>
    <row r="11832" spans="1:6" x14ac:dyDescent="0.35">
      <c r="A11832">
        <v>15664496</v>
      </c>
      <c r="B11832">
        <v>13</v>
      </c>
      <c r="C11832" s="1">
        <v>44050.675000000003</v>
      </c>
      <c r="D11832">
        <v>2</v>
      </c>
      <c r="E11832" s="1">
        <v>44053.654861111114</v>
      </c>
      <c r="F11832" t="s">
        <v>47</v>
      </c>
    </row>
    <row r="11833" spans="1:6" x14ac:dyDescent="0.35">
      <c r="A11833">
        <v>17371630</v>
      </c>
      <c r="B11833" t="s">
        <v>9</v>
      </c>
      <c r="C11833" s="1">
        <v>43858.112500000003</v>
      </c>
      <c r="D11833">
        <v>2</v>
      </c>
      <c r="E11833" s="1">
        <v>43867.68472222222</v>
      </c>
      <c r="F11833" t="s">
        <v>20</v>
      </c>
    </row>
    <row r="11834" spans="1:6" x14ac:dyDescent="0.35">
      <c r="A11834">
        <v>17898640</v>
      </c>
      <c r="B11834">
        <v>13</v>
      </c>
      <c r="C11834" s="1">
        <v>43960.613888888889</v>
      </c>
      <c r="D11834">
        <v>2</v>
      </c>
      <c r="E11834" s="1">
        <v>43965.866666666669</v>
      </c>
      <c r="F11834" t="s">
        <v>34</v>
      </c>
    </row>
    <row r="11835" spans="1:6" x14ac:dyDescent="0.35">
      <c r="A11835">
        <v>18786020</v>
      </c>
      <c r="B11835">
        <v>21</v>
      </c>
      <c r="C11835" s="1">
        <v>43845.074999999997</v>
      </c>
      <c r="D11835">
        <v>2</v>
      </c>
      <c r="E11835" s="1">
        <v>43863.549305555556</v>
      </c>
      <c r="F11835" t="s">
        <v>15</v>
      </c>
    </row>
    <row r="11836" spans="1:6" x14ac:dyDescent="0.35">
      <c r="A11836">
        <v>13922014</v>
      </c>
      <c r="B11836">
        <v>21</v>
      </c>
      <c r="C11836" s="1">
        <v>43745.417361111111</v>
      </c>
      <c r="D11836">
        <v>2</v>
      </c>
      <c r="E11836" s="1">
        <v>43788.897222222222</v>
      </c>
      <c r="F11836" t="s">
        <v>18</v>
      </c>
    </row>
    <row r="11837" spans="1:6" x14ac:dyDescent="0.35">
      <c r="A11837">
        <v>16984398</v>
      </c>
      <c r="B11837">
        <v>23</v>
      </c>
      <c r="C11837" s="1">
        <v>43999.97152777778</v>
      </c>
      <c r="D11837">
        <v>2</v>
      </c>
      <c r="E11837" s="1">
        <v>44024.878472222219</v>
      </c>
      <c r="F11837" t="s">
        <v>42</v>
      </c>
    </row>
    <row r="11838" spans="1:6" x14ac:dyDescent="0.35">
      <c r="A11838">
        <v>17000678</v>
      </c>
      <c r="B11838">
        <v>13</v>
      </c>
      <c r="C11838" s="1">
        <v>44115.67083333333</v>
      </c>
      <c r="D11838">
        <v>2</v>
      </c>
      <c r="E11838" s="1">
        <v>44116.53402777778</v>
      </c>
      <c r="F11838" t="s">
        <v>15</v>
      </c>
    </row>
    <row r="11839" spans="1:6" x14ac:dyDescent="0.35">
      <c r="A11839">
        <v>16693631</v>
      </c>
      <c r="B11839" t="s">
        <v>9</v>
      </c>
      <c r="C11839" s="1">
        <v>43922.938888888886</v>
      </c>
      <c r="D11839">
        <v>2</v>
      </c>
      <c r="E11839" s="1">
        <v>43962.335416666669</v>
      </c>
      <c r="F11839" t="s">
        <v>20</v>
      </c>
    </row>
    <row r="11840" spans="1:6" x14ac:dyDescent="0.35">
      <c r="A11840">
        <v>13852455</v>
      </c>
      <c r="B11840">
        <v>22</v>
      </c>
      <c r="C11840" s="1">
        <v>44102.401388888888</v>
      </c>
      <c r="D11840">
        <v>2</v>
      </c>
      <c r="E11840" s="1">
        <v>44120.793749999997</v>
      </c>
      <c r="F11840" t="s">
        <v>84</v>
      </c>
    </row>
    <row r="11841" spans="1:6" x14ac:dyDescent="0.35">
      <c r="A11841">
        <v>22081038</v>
      </c>
      <c r="B11841">
        <v>23</v>
      </c>
      <c r="C11841" s="1">
        <v>44062.102777777778</v>
      </c>
      <c r="D11841">
        <v>2</v>
      </c>
      <c r="E11841" s="1">
        <v>44068.901388888888</v>
      </c>
      <c r="F11841" t="s">
        <v>15</v>
      </c>
    </row>
    <row r="11842" spans="1:6" x14ac:dyDescent="0.35">
      <c r="A11842">
        <v>18269617</v>
      </c>
      <c r="B11842">
        <v>11</v>
      </c>
      <c r="C11842" s="1">
        <v>44045.453472222223</v>
      </c>
      <c r="D11842">
        <v>2</v>
      </c>
      <c r="E11842" s="1">
        <v>44052.50277777778</v>
      </c>
      <c r="F11842" t="s">
        <v>36</v>
      </c>
    </row>
    <row r="11843" spans="1:6" x14ac:dyDescent="0.35">
      <c r="A11843">
        <v>20152503</v>
      </c>
      <c r="B11843">
        <v>13</v>
      </c>
      <c r="C11843" s="1">
        <v>43980.322222222225</v>
      </c>
      <c r="D11843">
        <v>2</v>
      </c>
      <c r="E11843" s="1">
        <v>43986.261805555558</v>
      </c>
      <c r="F11843" t="s">
        <v>84</v>
      </c>
    </row>
    <row r="11844" spans="1:6" x14ac:dyDescent="0.35">
      <c r="A11844">
        <v>18155651</v>
      </c>
      <c r="B11844">
        <v>13</v>
      </c>
      <c r="C11844" s="1">
        <v>44071.004861111112</v>
      </c>
      <c r="D11844">
        <v>2</v>
      </c>
      <c r="E11844" s="1">
        <v>44071.15902777778</v>
      </c>
      <c r="F11844" t="s">
        <v>11</v>
      </c>
    </row>
    <row r="11845" spans="1:6" x14ac:dyDescent="0.35">
      <c r="A11845">
        <v>17883988</v>
      </c>
      <c r="B11845" t="s">
        <v>9</v>
      </c>
      <c r="C11845" s="1">
        <v>44013.813194444447</v>
      </c>
      <c r="D11845">
        <v>4</v>
      </c>
      <c r="E11845" s="1">
        <v>44014.3125</v>
      </c>
      <c r="F11845" t="s">
        <v>20</v>
      </c>
    </row>
    <row r="11846" spans="1:6" x14ac:dyDescent="0.35">
      <c r="A11846">
        <v>19935972</v>
      </c>
      <c r="B11846">
        <v>11</v>
      </c>
      <c r="C11846" s="1">
        <v>43823.782638888886</v>
      </c>
      <c r="D11846">
        <v>2</v>
      </c>
      <c r="E11846" s="1">
        <v>43827.352083333331</v>
      </c>
      <c r="F11846" t="s">
        <v>41</v>
      </c>
    </row>
    <row r="11847" spans="1:6" x14ac:dyDescent="0.35">
      <c r="A11847">
        <v>17407796</v>
      </c>
      <c r="B11847">
        <v>12</v>
      </c>
      <c r="C11847" s="1">
        <v>43813.044444444444</v>
      </c>
      <c r="D11847">
        <v>2</v>
      </c>
      <c r="E11847" s="1">
        <v>43815.672222222223</v>
      </c>
      <c r="F11847" t="s">
        <v>38</v>
      </c>
    </row>
    <row r="11848" spans="1:6" x14ac:dyDescent="0.35">
      <c r="A11848">
        <v>20525156</v>
      </c>
      <c r="B11848">
        <v>23</v>
      </c>
      <c r="C11848" s="1">
        <v>44034.796527777777</v>
      </c>
      <c r="D11848">
        <v>2</v>
      </c>
      <c r="E11848" s="1">
        <v>44073.458333333336</v>
      </c>
      <c r="F11848" t="s">
        <v>66</v>
      </c>
    </row>
    <row r="11849" spans="1:6" x14ac:dyDescent="0.35">
      <c r="A11849">
        <v>19229686</v>
      </c>
      <c r="B11849">
        <v>11</v>
      </c>
      <c r="C11849" s="1">
        <v>43932.481249999997</v>
      </c>
      <c r="D11849">
        <v>2</v>
      </c>
      <c r="E11849" s="1">
        <v>43938.970833333333</v>
      </c>
      <c r="F11849" t="s">
        <v>41</v>
      </c>
    </row>
    <row r="11850" spans="1:6" x14ac:dyDescent="0.35">
      <c r="A11850">
        <v>17577170</v>
      </c>
      <c r="B11850">
        <v>11</v>
      </c>
      <c r="C11850" s="1">
        <v>43864.704861111109</v>
      </c>
      <c r="D11850">
        <v>2</v>
      </c>
      <c r="E11850" s="1">
        <v>43869.11041666667</v>
      </c>
      <c r="F11850" t="s">
        <v>38</v>
      </c>
    </row>
    <row r="11851" spans="1:6" x14ac:dyDescent="0.35">
      <c r="A11851">
        <v>18763101</v>
      </c>
      <c r="B11851" t="s">
        <v>9</v>
      </c>
      <c r="C11851" s="1">
        <v>43823.206944444442</v>
      </c>
      <c r="D11851">
        <v>2</v>
      </c>
      <c r="E11851" s="1">
        <v>43848.03402777778</v>
      </c>
      <c r="F11851" t="s">
        <v>48</v>
      </c>
    </row>
    <row r="11852" spans="1:6" x14ac:dyDescent="0.35">
      <c r="A11852">
        <v>15431245</v>
      </c>
      <c r="B11852">
        <v>13</v>
      </c>
      <c r="C11852" s="1">
        <v>43891.88958333333</v>
      </c>
      <c r="D11852">
        <v>2</v>
      </c>
      <c r="E11852" s="1">
        <v>43897.800694444442</v>
      </c>
      <c r="F11852" t="s">
        <v>48</v>
      </c>
    </row>
    <row r="11853" spans="1:6" x14ac:dyDescent="0.35">
      <c r="A11853">
        <v>22195427</v>
      </c>
      <c r="B11853">
        <v>13</v>
      </c>
      <c r="C11853" s="1">
        <v>44105.256944444445</v>
      </c>
      <c r="D11853">
        <v>2</v>
      </c>
      <c r="E11853" s="1">
        <v>44113.904861111114</v>
      </c>
      <c r="F11853" t="s">
        <v>11</v>
      </c>
    </row>
    <row r="11854" spans="1:6" x14ac:dyDescent="0.35">
      <c r="A11854">
        <v>20792853</v>
      </c>
      <c r="B11854">
        <v>13</v>
      </c>
      <c r="C11854" s="1">
        <v>43706.413194444445</v>
      </c>
      <c r="D11854">
        <v>2</v>
      </c>
      <c r="E11854" s="1">
        <v>43710.857638888891</v>
      </c>
      <c r="F11854" t="s">
        <v>48</v>
      </c>
    </row>
    <row r="11855" spans="1:6" x14ac:dyDescent="0.35">
      <c r="A11855">
        <v>19632207</v>
      </c>
      <c r="B11855">
        <v>11</v>
      </c>
      <c r="C11855" s="1">
        <v>43941.763888888891</v>
      </c>
      <c r="D11855">
        <v>2</v>
      </c>
      <c r="E11855" s="1">
        <v>43950.681944444441</v>
      </c>
      <c r="F11855" t="s">
        <v>77</v>
      </c>
    </row>
    <row r="11856" spans="1:6" x14ac:dyDescent="0.35">
      <c r="A11856">
        <v>13912670</v>
      </c>
      <c r="B11856">
        <v>13</v>
      </c>
      <c r="C11856" s="1">
        <v>44007.890277777777</v>
      </c>
      <c r="D11856">
        <v>2</v>
      </c>
      <c r="E11856" s="1">
        <v>44009.418749999997</v>
      </c>
      <c r="F11856" t="s">
        <v>41</v>
      </c>
    </row>
    <row r="11857" spans="1:6" x14ac:dyDescent="0.35">
      <c r="A11857">
        <v>13597653</v>
      </c>
      <c r="B11857">
        <v>11</v>
      </c>
      <c r="C11857" s="1">
        <v>43723.039583333331</v>
      </c>
      <c r="D11857">
        <v>2</v>
      </c>
      <c r="E11857" s="1">
        <v>43728.004166666666</v>
      </c>
      <c r="F11857" t="s">
        <v>12</v>
      </c>
    </row>
    <row r="11858" spans="1:6" x14ac:dyDescent="0.35">
      <c r="A11858">
        <v>21395524</v>
      </c>
      <c r="B11858">
        <v>12</v>
      </c>
      <c r="C11858" s="1">
        <v>43755.575694444444</v>
      </c>
      <c r="D11858">
        <v>2</v>
      </c>
      <c r="E11858" s="1">
        <v>43758.540277777778</v>
      </c>
      <c r="F11858" t="s">
        <v>69</v>
      </c>
    </row>
    <row r="11859" spans="1:6" x14ac:dyDescent="0.35">
      <c r="A11859">
        <v>18902979</v>
      </c>
      <c r="B11859">
        <v>21</v>
      </c>
      <c r="C11859" s="1">
        <v>44060.410416666666</v>
      </c>
      <c r="D11859">
        <v>4</v>
      </c>
      <c r="E11859" s="1">
        <v>44085.646527777775</v>
      </c>
      <c r="F11859" t="s">
        <v>11</v>
      </c>
    </row>
    <row r="11860" spans="1:6" x14ac:dyDescent="0.35">
      <c r="A11860">
        <v>16641009</v>
      </c>
      <c r="B11860">
        <v>23</v>
      </c>
      <c r="C11860" s="1">
        <v>44042.224305555559</v>
      </c>
      <c r="D11860">
        <v>2</v>
      </c>
      <c r="E11860" s="1">
        <v>44076.599305555559</v>
      </c>
      <c r="F11860" t="s">
        <v>30</v>
      </c>
    </row>
    <row r="11861" spans="1:6" x14ac:dyDescent="0.35">
      <c r="A11861">
        <v>16568520</v>
      </c>
      <c r="B11861">
        <v>24</v>
      </c>
      <c r="C11861" s="1">
        <v>43744.418055555558</v>
      </c>
      <c r="D11861">
        <v>2</v>
      </c>
      <c r="E11861" s="1">
        <v>43792.970138888886</v>
      </c>
      <c r="F11861" t="s">
        <v>38</v>
      </c>
    </row>
    <row r="11862" spans="1:6" x14ac:dyDescent="0.35">
      <c r="A11862">
        <v>20803733</v>
      </c>
      <c r="B11862">
        <v>13</v>
      </c>
      <c r="C11862" s="1">
        <v>44066.297222222223</v>
      </c>
      <c r="D11862">
        <v>2</v>
      </c>
      <c r="E11862" s="1">
        <v>44071.804166666669</v>
      </c>
      <c r="F11862" t="s">
        <v>48</v>
      </c>
    </row>
    <row r="11863" spans="1:6" x14ac:dyDescent="0.35">
      <c r="A11863">
        <v>13383377</v>
      </c>
      <c r="B11863">
        <v>11</v>
      </c>
      <c r="C11863" s="1">
        <v>44068.781944444447</v>
      </c>
      <c r="D11863">
        <v>2</v>
      </c>
      <c r="E11863" s="1">
        <v>44075.119444444441</v>
      </c>
      <c r="F11863" t="s">
        <v>14</v>
      </c>
    </row>
    <row r="11864" spans="1:6" x14ac:dyDescent="0.35">
      <c r="A11864">
        <v>15390905</v>
      </c>
      <c r="B11864">
        <v>13</v>
      </c>
      <c r="C11864" s="1">
        <v>44006.492361111108</v>
      </c>
      <c r="D11864">
        <v>2</v>
      </c>
      <c r="E11864" s="1">
        <v>44014.714583333334</v>
      </c>
      <c r="F11864" t="s">
        <v>48</v>
      </c>
    </row>
    <row r="11865" spans="1:6" x14ac:dyDescent="0.35">
      <c r="A11865">
        <v>15938041</v>
      </c>
      <c r="B11865">
        <v>12</v>
      </c>
      <c r="C11865" s="1">
        <v>43748.125694444447</v>
      </c>
      <c r="D11865">
        <v>2</v>
      </c>
      <c r="E11865" s="1">
        <v>43755.662499999999</v>
      </c>
      <c r="F11865" t="s">
        <v>34</v>
      </c>
    </row>
    <row r="11866" spans="1:6" x14ac:dyDescent="0.35">
      <c r="A11866">
        <v>21978425</v>
      </c>
      <c r="B11866">
        <v>21</v>
      </c>
      <c r="C11866" s="1">
        <v>44133.882638888892</v>
      </c>
      <c r="D11866" t="s">
        <v>9</v>
      </c>
      <c r="E11866" s="1" t="s">
        <v>9</v>
      </c>
      <c r="F11866" t="s">
        <v>48</v>
      </c>
    </row>
    <row r="11867" spans="1:6" x14ac:dyDescent="0.35">
      <c r="A11867">
        <v>22018344</v>
      </c>
      <c r="B11867">
        <v>12</v>
      </c>
      <c r="C11867" s="1">
        <v>43825.98333333333</v>
      </c>
      <c r="D11867">
        <v>2</v>
      </c>
      <c r="E11867" s="1">
        <v>43827.399305555555</v>
      </c>
      <c r="F11867" t="s">
        <v>17</v>
      </c>
    </row>
    <row r="11868" spans="1:6" x14ac:dyDescent="0.35">
      <c r="A11868">
        <v>13394499</v>
      </c>
      <c r="B11868">
        <v>12</v>
      </c>
      <c r="C11868" s="1">
        <v>43961.709027777775</v>
      </c>
      <c r="D11868">
        <v>2</v>
      </c>
      <c r="E11868" s="1">
        <v>43963.774305555555</v>
      </c>
      <c r="F11868" t="s">
        <v>48</v>
      </c>
    </row>
    <row r="11869" spans="1:6" x14ac:dyDescent="0.35">
      <c r="A11869">
        <v>19515938</v>
      </c>
      <c r="B11869">
        <v>13</v>
      </c>
      <c r="C11869" s="1">
        <v>43778.938888888886</v>
      </c>
      <c r="D11869">
        <v>2</v>
      </c>
      <c r="E11869" s="1">
        <v>43781.525694444441</v>
      </c>
      <c r="F11869" t="s">
        <v>8</v>
      </c>
    </row>
    <row r="11870" spans="1:6" x14ac:dyDescent="0.35">
      <c r="A11870">
        <v>19384626</v>
      </c>
      <c r="B11870" t="s">
        <v>9</v>
      </c>
      <c r="C11870" s="1">
        <v>44042.850694444445</v>
      </c>
      <c r="D11870">
        <v>2</v>
      </c>
      <c r="E11870" s="1">
        <v>44061.252083333333</v>
      </c>
      <c r="F11870" t="s">
        <v>11</v>
      </c>
    </row>
    <row r="11871" spans="1:6" x14ac:dyDescent="0.35">
      <c r="A11871">
        <v>16057903</v>
      </c>
      <c r="B11871">
        <v>13</v>
      </c>
      <c r="C11871" s="1">
        <v>43846.442361111112</v>
      </c>
      <c r="D11871">
        <v>2</v>
      </c>
      <c r="E11871" s="1">
        <v>43849.600694444445</v>
      </c>
      <c r="F11871" t="s">
        <v>10</v>
      </c>
    </row>
    <row r="11872" spans="1:6" x14ac:dyDescent="0.35">
      <c r="A11872">
        <v>13983571</v>
      </c>
      <c r="B11872">
        <v>12</v>
      </c>
      <c r="C11872" s="1">
        <v>44100.34375</v>
      </c>
      <c r="D11872">
        <v>2</v>
      </c>
      <c r="E11872" s="1">
        <v>44102.318749999999</v>
      </c>
      <c r="F11872" t="s">
        <v>44</v>
      </c>
    </row>
    <row r="11873" spans="1:6" x14ac:dyDescent="0.35">
      <c r="A11873">
        <v>19868204</v>
      </c>
      <c r="B11873">
        <v>12</v>
      </c>
      <c r="C11873" s="1">
        <v>43763.78125</v>
      </c>
      <c r="D11873">
        <v>2</v>
      </c>
      <c r="E11873" s="1">
        <v>43771.50277777778</v>
      </c>
      <c r="F11873" t="s">
        <v>28</v>
      </c>
    </row>
    <row r="11874" spans="1:6" x14ac:dyDescent="0.35">
      <c r="A11874">
        <v>14073303</v>
      </c>
      <c r="B11874">
        <v>11</v>
      </c>
      <c r="C11874" s="1">
        <v>43942.749305555553</v>
      </c>
      <c r="D11874">
        <v>2</v>
      </c>
      <c r="E11874" s="1">
        <v>43947.746527777781</v>
      </c>
      <c r="F11874" t="s">
        <v>27</v>
      </c>
    </row>
    <row r="11875" spans="1:6" x14ac:dyDescent="0.35">
      <c r="A11875">
        <v>20531147</v>
      </c>
      <c r="B11875">
        <v>11</v>
      </c>
      <c r="C11875" s="1">
        <v>44129.719444444447</v>
      </c>
      <c r="D11875">
        <v>2</v>
      </c>
      <c r="E11875" s="1">
        <v>44136.772916666669</v>
      </c>
      <c r="F11875" t="s">
        <v>27</v>
      </c>
    </row>
    <row r="11876" spans="1:6" x14ac:dyDescent="0.35">
      <c r="A11876">
        <v>16315986</v>
      </c>
      <c r="B11876">
        <v>24</v>
      </c>
      <c r="C11876" s="1">
        <v>43703.795138888891</v>
      </c>
      <c r="D11876">
        <v>2</v>
      </c>
      <c r="E11876" s="1">
        <v>43713.681250000001</v>
      </c>
      <c r="F11876" t="s">
        <v>13</v>
      </c>
    </row>
    <row r="11877" spans="1:6" x14ac:dyDescent="0.35">
      <c r="A11877">
        <v>21997283</v>
      </c>
      <c r="B11877" t="s">
        <v>9</v>
      </c>
      <c r="C11877" s="1">
        <v>44015.137499999997</v>
      </c>
      <c r="D11877">
        <v>2</v>
      </c>
      <c r="E11877" s="1">
        <v>44034.160416666666</v>
      </c>
      <c r="F11877" t="s">
        <v>35</v>
      </c>
    </row>
    <row r="11878" spans="1:6" x14ac:dyDescent="0.35">
      <c r="A11878">
        <v>20172875</v>
      </c>
      <c r="B11878">
        <v>11</v>
      </c>
      <c r="C11878" s="1">
        <v>43854.543055555558</v>
      </c>
      <c r="D11878">
        <v>2</v>
      </c>
      <c r="E11878" s="1">
        <v>43858.69027777778</v>
      </c>
      <c r="F11878" t="s">
        <v>77</v>
      </c>
    </row>
    <row r="11879" spans="1:6" x14ac:dyDescent="0.35">
      <c r="A11879">
        <v>20704161</v>
      </c>
      <c r="B11879">
        <v>11</v>
      </c>
      <c r="C11879" s="1">
        <v>43911.216666666667</v>
      </c>
      <c r="D11879">
        <v>2</v>
      </c>
      <c r="E11879" s="1">
        <v>43919.447916666664</v>
      </c>
      <c r="F11879" t="s">
        <v>11</v>
      </c>
    </row>
    <row r="11880" spans="1:6" x14ac:dyDescent="0.35">
      <c r="A11880">
        <v>17649123</v>
      </c>
      <c r="B11880">
        <v>12</v>
      </c>
      <c r="C11880" s="1">
        <v>43725.316666666666</v>
      </c>
      <c r="D11880">
        <v>2</v>
      </c>
      <c r="E11880" s="1">
        <v>43734.296527777777</v>
      </c>
      <c r="F11880" t="s">
        <v>20</v>
      </c>
    </row>
    <row r="11881" spans="1:6" x14ac:dyDescent="0.35">
      <c r="A11881">
        <v>13942567</v>
      </c>
      <c r="B11881" t="s">
        <v>9</v>
      </c>
      <c r="C11881" s="1">
        <v>43720.020138888889</v>
      </c>
      <c r="D11881">
        <v>2</v>
      </c>
      <c r="E11881" s="1">
        <v>43754.809027777781</v>
      </c>
      <c r="F11881" t="s">
        <v>45</v>
      </c>
    </row>
    <row r="11882" spans="1:6" x14ac:dyDescent="0.35">
      <c r="A11882">
        <v>22013298</v>
      </c>
      <c r="B11882">
        <v>12</v>
      </c>
      <c r="C11882" s="1">
        <v>43793.604861111111</v>
      </c>
      <c r="D11882">
        <v>2</v>
      </c>
      <c r="E11882" s="1">
        <v>43794.924305555556</v>
      </c>
      <c r="F11882" t="s">
        <v>41</v>
      </c>
    </row>
    <row r="11883" spans="1:6" x14ac:dyDescent="0.35">
      <c r="A11883">
        <v>13976078</v>
      </c>
      <c r="B11883" t="s">
        <v>9</v>
      </c>
      <c r="C11883" s="1">
        <v>43825.490972222222</v>
      </c>
      <c r="D11883">
        <v>4</v>
      </c>
      <c r="E11883" s="1">
        <v>43846.112500000003</v>
      </c>
      <c r="F11883" t="s">
        <v>36</v>
      </c>
    </row>
    <row r="11884" spans="1:6" x14ac:dyDescent="0.35">
      <c r="A11884">
        <v>14953855</v>
      </c>
      <c r="B11884">
        <v>23</v>
      </c>
      <c r="C11884" s="1">
        <v>43883.359027777777</v>
      </c>
      <c r="D11884">
        <v>2</v>
      </c>
      <c r="E11884" s="1">
        <v>43899.184027777781</v>
      </c>
      <c r="F11884" t="s">
        <v>11</v>
      </c>
    </row>
    <row r="11885" spans="1:6" x14ac:dyDescent="0.35">
      <c r="A11885">
        <v>14269260</v>
      </c>
      <c r="B11885">
        <v>12</v>
      </c>
      <c r="C11885" s="1">
        <v>44144.290277777778</v>
      </c>
      <c r="D11885">
        <v>2</v>
      </c>
      <c r="E11885" s="1">
        <v>44152.938194444447</v>
      </c>
      <c r="F11885" t="s">
        <v>44</v>
      </c>
    </row>
    <row r="11886" spans="1:6" x14ac:dyDescent="0.35">
      <c r="A11886">
        <v>19661382</v>
      </c>
      <c r="B11886">
        <v>11</v>
      </c>
      <c r="C11886" s="1">
        <v>44063.690972222219</v>
      </c>
      <c r="D11886">
        <v>2</v>
      </c>
      <c r="E11886" s="1">
        <v>44064</v>
      </c>
      <c r="F11886" t="s">
        <v>35</v>
      </c>
    </row>
    <row r="11887" spans="1:6" x14ac:dyDescent="0.35">
      <c r="A11887">
        <v>15405966</v>
      </c>
      <c r="B11887">
        <v>11</v>
      </c>
      <c r="C11887" s="1">
        <v>44095.977777777778</v>
      </c>
      <c r="D11887">
        <v>2</v>
      </c>
      <c r="E11887" s="1">
        <v>44098.407638888886</v>
      </c>
      <c r="F11887" t="s">
        <v>38</v>
      </c>
    </row>
    <row r="11888" spans="1:6" x14ac:dyDescent="0.35">
      <c r="A11888">
        <v>14962828</v>
      </c>
      <c r="B11888">
        <v>12</v>
      </c>
      <c r="C11888" s="1">
        <v>44115.255555555559</v>
      </c>
      <c r="D11888">
        <v>2</v>
      </c>
      <c r="E11888" s="1">
        <v>44118.488194444442</v>
      </c>
      <c r="F11888" t="s">
        <v>66</v>
      </c>
    </row>
    <row r="11889" spans="1:6" x14ac:dyDescent="0.35">
      <c r="A11889">
        <v>16907661</v>
      </c>
      <c r="B11889">
        <v>12</v>
      </c>
      <c r="C11889" s="1">
        <v>44003.663194444445</v>
      </c>
      <c r="D11889">
        <v>2</v>
      </c>
      <c r="E11889" s="1">
        <v>44005.601388888892</v>
      </c>
      <c r="F11889" t="s">
        <v>53</v>
      </c>
    </row>
    <row r="11890" spans="1:6" x14ac:dyDescent="0.35">
      <c r="A11890">
        <v>16082635</v>
      </c>
      <c r="B11890">
        <v>23</v>
      </c>
      <c r="C11890" s="1">
        <v>44033.647222222222</v>
      </c>
      <c r="D11890">
        <v>4</v>
      </c>
      <c r="E11890" s="1">
        <v>44051.706944444442</v>
      </c>
      <c r="F11890" t="s">
        <v>38</v>
      </c>
    </row>
    <row r="11891" spans="1:6" x14ac:dyDescent="0.35">
      <c r="A11891">
        <v>13464265</v>
      </c>
      <c r="B11891">
        <v>21</v>
      </c>
      <c r="C11891" s="1">
        <v>43921.276388888888</v>
      </c>
      <c r="D11891">
        <v>2</v>
      </c>
      <c r="E11891" s="1">
        <v>43952.535416666666</v>
      </c>
      <c r="F11891" t="s">
        <v>61</v>
      </c>
    </row>
    <row r="11892" spans="1:6" x14ac:dyDescent="0.35">
      <c r="A11892">
        <v>14658954</v>
      </c>
      <c r="B11892">
        <v>12</v>
      </c>
      <c r="C11892" s="1">
        <v>43730.232638888891</v>
      </c>
      <c r="D11892">
        <v>2</v>
      </c>
      <c r="E11892" s="1">
        <v>43730.857638888891</v>
      </c>
      <c r="F11892" t="s">
        <v>37</v>
      </c>
    </row>
    <row r="11893" spans="1:6" x14ac:dyDescent="0.35">
      <c r="A11893">
        <v>14333425</v>
      </c>
      <c r="B11893">
        <v>11</v>
      </c>
      <c r="C11893" s="1">
        <v>43963.711805555555</v>
      </c>
      <c r="D11893">
        <v>2</v>
      </c>
      <c r="E11893" s="1">
        <v>43967.573611111111</v>
      </c>
      <c r="F11893" t="s">
        <v>8</v>
      </c>
    </row>
    <row r="11894" spans="1:6" x14ac:dyDescent="0.35">
      <c r="A11894">
        <v>15848538</v>
      </c>
      <c r="B11894">
        <v>12</v>
      </c>
      <c r="C11894" s="1">
        <v>43940.539583333331</v>
      </c>
      <c r="D11894">
        <v>2</v>
      </c>
      <c r="E11894" s="1">
        <v>43946.461805555555</v>
      </c>
      <c r="F11894" t="s">
        <v>40</v>
      </c>
    </row>
    <row r="11895" spans="1:6" x14ac:dyDescent="0.35">
      <c r="A11895">
        <v>17295982</v>
      </c>
      <c r="B11895" t="s">
        <v>9</v>
      </c>
      <c r="C11895" s="1">
        <v>43720.179861111108</v>
      </c>
      <c r="D11895">
        <v>2</v>
      </c>
      <c r="E11895" s="1">
        <v>43758.035416666666</v>
      </c>
      <c r="F11895" t="s">
        <v>27</v>
      </c>
    </row>
    <row r="11896" spans="1:6" x14ac:dyDescent="0.35">
      <c r="A11896">
        <v>15226726</v>
      </c>
      <c r="B11896" t="s">
        <v>9</v>
      </c>
      <c r="C11896" s="1">
        <v>43779.46597222222</v>
      </c>
      <c r="D11896">
        <v>2</v>
      </c>
      <c r="E11896" s="1">
        <v>43821.738888888889</v>
      </c>
      <c r="F11896" t="s">
        <v>43</v>
      </c>
    </row>
    <row r="11897" spans="1:6" x14ac:dyDescent="0.35">
      <c r="A11897">
        <v>14567899</v>
      </c>
      <c r="B11897">
        <v>11</v>
      </c>
      <c r="C11897" s="1">
        <v>44048.791666666664</v>
      </c>
      <c r="D11897">
        <v>2</v>
      </c>
      <c r="E11897" s="1">
        <v>44050.663194444445</v>
      </c>
      <c r="F11897" t="s">
        <v>52</v>
      </c>
    </row>
    <row r="11898" spans="1:6" x14ac:dyDescent="0.35">
      <c r="A11898">
        <v>19742675</v>
      </c>
      <c r="B11898" t="s">
        <v>9</v>
      </c>
      <c r="C11898" s="1">
        <v>43728.958333333336</v>
      </c>
      <c r="D11898">
        <v>2</v>
      </c>
      <c r="E11898" s="1">
        <v>43735.894444444442</v>
      </c>
      <c r="F11898" t="s">
        <v>52</v>
      </c>
    </row>
    <row r="11899" spans="1:6" x14ac:dyDescent="0.35">
      <c r="A11899">
        <v>21865441</v>
      </c>
      <c r="B11899">
        <v>13</v>
      </c>
      <c r="C11899" s="1">
        <v>44114.655555555553</v>
      </c>
      <c r="D11899">
        <v>2</v>
      </c>
      <c r="E11899" s="1">
        <v>44122.13958333333</v>
      </c>
      <c r="F11899" t="s">
        <v>23</v>
      </c>
    </row>
    <row r="11900" spans="1:6" x14ac:dyDescent="0.35">
      <c r="A11900">
        <v>17645884</v>
      </c>
      <c r="B11900">
        <v>11</v>
      </c>
      <c r="C11900" s="1">
        <v>43738.435416666667</v>
      </c>
      <c r="D11900">
        <v>2</v>
      </c>
      <c r="E11900" s="1">
        <v>43743.445138888892</v>
      </c>
      <c r="F11900" t="s">
        <v>48</v>
      </c>
    </row>
    <row r="11901" spans="1:6" x14ac:dyDescent="0.35">
      <c r="A11901">
        <v>15097280</v>
      </c>
      <c r="B11901">
        <v>12</v>
      </c>
      <c r="C11901" s="1">
        <v>43945.90347222222</v>
      </c>
      <c r="D11901">
        <v>2</v>
      </c>
      <c r="E11901" s="1">
        <v>43949.04791666667</v>
      </c>
      <c r="F11901" t="s">
        <v>38</v>
      </c>
    </row>
    <row r="11902" spans="1:6" x14ac:dyDescent="0.35">
      <c r="A11902">
        <v>15563096</v>
      </c>
      <c r="B11902">
        <v>22</v>
      </c>
      <c r="C11902" s="1">
        <v>43987.395833333336</v>
      </c>
      <c r="D11902">
        <v>2</v>
      </c>
      <c r="E11902" s="1">
        <v>43988.36041666667</v>
      </c>
      <c r="F11902" t="s">
        <v>48</v>
      </c>
    </row>
    <row r="11903" spans="1:6" x14ac:dyDescent="0.35">
      <c r="A11903">
        <v>13924265</v>
      </c>
      <c r="B11903" t="s">
        <v>9</v>
      </c>
      <c r="C11903" s="1">
        <v>43896.675000000003</v>
      </c>
      <c r="D11903">
        <v>2</v>
      </c>
      <c r="E11903" s="1">
        <v>43919.892361111109</v>
      </c>
      <c r="F11903" t="s">
        <v>50</v>
      </c>
    </row>
    <row r="11904" spans="1:6" x14ac:dyDescent="0.35">
      <c r="A11904">
        <v>14171532</v>
      </c>
      <c r="B11904">
        <v>13</v>
      </c>
      <c r="C11904" s="1">
        <v>43986.257638888892</v>
      </c>
      <c r="D11904">
        <v>2</v>
      </c>
      <c r="E11904" s="1">
        <v>43990.929861111108</v>
      </c>
      <c r="F11904" t="s">
        <v>20</v>
      </c>
    </row>
    <row r="11905" spans="1:6" x14ac:dyDescent="0.35">
      <c r="A11905">
        <v>21001210</v>
      </c>
      <c r="B11905">
        <v>12</v>
      </c>
      <c r="C11905" s="1">
        <v>43997.191666666666</v>
      </c>
      <c r="D11905">
        <v>2</v>
      </c>
      <c r="E11905" s="1">
        <v>44005.163888888892</v>
      </c>
      <c r="F11905" t="s">
        <v>10</v>
      </c>
    </row>
    <row r="11906" spans="1:6" x14ac:dyDescent="0.35">
      <c r="A11906">
        <v>17941422</v>
      </c>
      <c r="B11906">
        <v>12</v>
      </c>
      <c r="C11906" s="1">
        <v>44141.995138888888</v>
      </c>
      <c r="D11906">
        <v>2</v>
      </c>
      <c r="E11906" s="1">
        <v>44150.44027777778</v>
      </c>
      <c r="F11906" t="s">
        <v>91</v>
      </c>
    </row>
    <row r="11907" spans="1:6" x14ac:dyDescent="0.35">
      <c r="A11907">
        <v>22221721</v>
      </c>
      <c r="B11907">
        <v>21</v>
      </c>
      <c r="C11907" s="1">
        <v>43834.781944444447</v>
      </c>
      <c r="D11907">
        <v>4</v>
      </c>
      <c r="E11907" s="1">
        <v>43850.569444444445</v>
      </c>
      <c r="F11907" t="s">
        <v>80</v>
      </c>
    </row>
    <row r="11908" spans="1:6" x14ac:dyDescent="0.35">
      <c r="A11908">
        <v>22208354</v>
      </c>
      <c r="B11908">
        <v>11</v>
      </c>
      <c r="C11908" s="1">
        <v>43909.022222222222</v>
      </c>
      <c r="D11908">
        <v>2</v>
      </c>
      <c r="E11908" s="1">
        <v>43913.707638888889</v>
      </c>
      <c r="F11908" t="s">
        <v>76</v>
      </c>
    </row>
    <row r="11909" spans="1:6" x14ac:dyDescent="0.35">
      <c r="A11909">
        <v>20687082</v>
      </c>
      <c r="B11909">
        <v>11</v>
      </c>
      <c r="C11909" s="1">
        <v>43766.743055555555</v>
      </c>
      <c r="D11909">
        <v>2</v>
      </c>
      <c r="E11909" s="1">
        <v>43768.355555555558</v>
      </c>
      <c r="F11909" t="s">
        <v>20</v>
      </c>
    </row>
    <row r="11910" spans="1:6" x14ac:dyDescent="0.35">
      <c r="A11910">
        <v>18747800</v>
      </c>
      <c r="B11910">
        <v>13</v>
      </c>
      <c r="C11910" s="1">
        <v>43702.896527777775</v>
      </c>
      <c r="D11910">
        <v>2</v>
      </c>
      <c r="E11910" s="1">
        <v>43709.814583333333</v>
      </c>
      <c r="F11910" t="s">
        <v>36</v>
      </c>
    </row>
    <row r="11911" spans="1:6" x14ac:dyDescent="0.35">
      <c r="A11911">
        <v>18587828</v>
      </c>
      <c r="B11911">
        <v>12</v>
      </c>
      <c r="C11911" s="1">
        <v>43808.867361111108</v>
      </c>
      <c r="D11911">
        <v>2</v>
      </c>
      <c r="E11911" s="1">
        <v>43809.834722222222</v>
      </c>
      <c r="F11911" t="s">
        <v>129</v>
      </c>
    </row>
    <row r="11912" spans="1:6" x14ac:dyDescent="0.35">
      <c r="A11912">
        <v>14026913</v>
      </c>
      <c r="B11912">
        <v>13</v>
      </c>
      <c r="C11912" s="1">
        <v>44077.560416666667</v>
      </c>
      <c r="D11912">
        <v>2</v>
      </c>
      <c r="E11912" s="1">
        <v>44078.759722222225</v>
      </c>
      <c r="F11912" t="s">
        <v>11</v>
      </c>
    </row>
    <row r="11913" spans="1:6" x14ac:dyDescent="0.35">
      <c r="A11913">
        <v>15204334</v>
      </c>
      <c r="B11913" t="s">
        <v>9</v>
      </c>
      <c r="C11913" s="1">
        <v>43719.170138888891</v>
      </c>
      <c r="D11913">
        <v>2</v>
      </c>
      <c r="E11913" s="1">
        <v>43762.984722222223</v>
      </c>
      <c r="F11913" t="s">
        <v>29</v>
      </c>
    </row>
    <row r="11914" spans="1:6" x14ac:dyDescent="0.35">
      <c r="A11914">
        <v>18412987</v>
      </c>
      <c r="B11914">
        <v>22</v>
      </c>
      <c r="C11914" s="1">
        <v>44022.86041666667</v>
      </c>
      <c r="D11914">
        <v>4</v>
      </c>
      <c r="E11914" s="1">
        <v>44059.322222222225</v>
      </c>
      <c r="F11914" t="s">
        <v>12</v>
      </c>
    </row>
    <row r="11915" spans="1:6" x14ac:dyDescent="0.35">
      <c r="A11915">
        <v>20531392</v>
      </c>
      <c r="B11915" t="s">
        <v>9</v>
      </c>
      <c r="C11915" s="1">
        <v>43962.32708333333</v>
      </c>
      <c r="D11915">
        <v>2</v>
      </c>
      <c r="E11915" s="1">
        <v>43988.254861111112</v>
      </c>
      <c r="F11915" t="s">
        <v>70</v>
      </c>
    </row>
    <row r="11916" spans="1:6" x14ac:dyDescent="0.35">
      <c r="A11916">
        <v>19650762</v>
      </c>
      <c r="B11916">
        <v>23</v>
      </c>
      <c r="C11916" s="1">
        <v>44130.629166666666</v>
      </c>
      <c r="D11916" t="s">
        <v>9</v>
      </c>
      <c r="E11916" s="1" t="s">
        <v>9</v>
      </c>
      <c r="F11916" t="s">
        <v>19</v>
      </c>
    </row>
    <row r="11917" spans="1:6" x14ac:dyDescent="0.35">
      <c r="A11917">
        <v>16461008</v>
      </c>
      <c r="B11917">
        <v>12</v>
      </c>
      <c r="C11917" s="1">
        <v>43811.790972222225</v>
      </c>
      <c r="D11917">
        <v>2</v>
      </c>
      <c r="E11917" s="1">
        <v>43814.518750000003</v>
      </c>
      <c r="F11917" t="s">
        <v>21</v>
      </c>
    </row>
    <row r="11918" spans="1:6" x14ac:dyDescent="0.35">
      <c r="A11918">
        <v>16174571</v>
      </c>
      <c r="B11918">
        <v>12</v>
      </c>
      <c r="C11918" s="1">
        <v>43915.219444444447</v>
      </c>
      <c r="D11918">
        <v>2</v>
      </c>
      <c r="E11918" s="1">
        <v>43924.009722222225</v>
      </c>
      <c r="F11918" t="s">
        <v>100</v>
      </c>
    </row>
    <row r="11919" spans="1:6" x14ac:dyDescent="0.35">
      <c r="A11919">
        <v>15802480</v>
      </c>
      <c r="B11919">
        <v>23</v>
      </c>
      <c r="C11919" s="1">
        <v>43756.742361111108</v>
      </c>
      <c r="D11919">
        <v>2</v>
      </c>
      <c r="E11919" s="1">
        <v>43762.609027777777</v>
      </c>
      <c r="F11919" t="s">
        <v>88</v>
      </c>
    </row>
    <row r="11920" spans="1:6" x14ac:dyDescent="0.35">
      <c r="A11920">
        <v>13458515</v>
      </c>
      <c r="B11920">
        <v>13</v>
      </c>
      <c r="C11920" s="1">
        <v>43960.626388888886</v>
      </c>
      <c r="D11920">
        <v>2</v>
      </c>
      <c r="E11920" s="1">
        <v>43963.580555555556</v>
      </c>
      <c r="F11920" t="s">
        <v>100</v>
      </c>
    </row>
    <row r="11921" spans="1:6" x14ac:dyDescent="0.35">
      <c r="A11921">
        <v>13659642</v>
      </c>
      <c r="B11921">
        <v>12</v>
      </c>
      <c r="C11921" s="1">
        <v>44024.186111111114</v>
      </c>
      <c r="D11921">
        <v>2</v>
      </c>
      <c r="E11921" s="1">
        <v>44029.211111111108</v>
      </c>
      <c r="F11921" t="s">
        <v>21</v>
      </c>
    </row>
    <row r="11922" spans="1:6" x14ac:dyDescent="0.35">
      <c r="A11922">
        <v>14399210</v>
      </c>
      <c r="B11922">
        <v>13</v>
      </c>
      <c r="C11922" s="1">
        <v>44025.381944444445</v>
      </c>
      <c r="D11922">
        <v>2</v>
      </c>
      <c r="E11922" s="1">
        <v>44033.097916666666</v>
      </c>
      <c r="F11922" t="s">
        <v>34</v>
      </c>
    </row>
    <row r="11923" spans="1:6" x14ac:dyDescent="0.35">
      <c r="A11923">
        <v>20034513</v>
      </c>
      <c r="B11923" t="s">
        <v>9</v>
      </c>
      <c r="C11923" s="1">
        <v>44122.734027777777</v>
      </c>
      <c r="D11923">
        <v>4</v>
      </c>
      <c r="E11923" s="1">
        <v>44148.181944444441</v>
      </c>
      <c r="F11923" t="s">
        <v>21</v>
      </c>
    </row>
    <row r="11924" spans="1:6" x14ac:dyDescent="0.35">
      <c r="A11924">
        <v>18665387</v>
      </c>
      <c r="B11924">
        <v>21</v>
      </c>
      <c r="C11924" s="1">
        <v>44009.220833333333</v>
      </c>
      <c r="D11924">
        <v>2</v>
      </c>
      <c r="E11924" s="1">
        <v>44031.40625</v>
      </c>
      <c r="F11924" t="s">
        <v>100</v>
      </c>
    </row>
    <row r="11925" spans="1:6" x14ac:dyDescent="0.35">
      <c r="A11925">
        <v>13884698</v>
      </c>
      <c r="B11925" t="s">
        <v>9</v>
      </c>
      <c r="C11925" s="1">
        <v>43885.529861111114</v>
      </c>
      <c r="D11925">
        <v>2</v>
      </c>
      <c r="E11925" s="1">
        <v>43911.01458333333</v>
      </c>
      <c r="F11925" t="s">
        <v>90</v>
      </c>
    </row>
    <row r="11926" spans="1:6" x14ac:dyDescent="0.35">
      <c r="A11926">
        <v>18638866</v>
      </c>
      <c r="B11926" t="s">
        <v>9</v>
      </c>
      <c r="C11926" s="1">
        <v>43894.387499999997</v>
      </c>
      <c r="D11926">
        <v>2</v>
      </c>
      <c r="E11926" s="1">
        <v>43913.570833333331</v>
      </c>
      <c r="F11926" t="s">
        <v>11</v>
      </c>
    </row>
    <row r="11927" spans="1:6" x14ac:dyDescent="0.35">
      <c r="A11927">
        <v>19157697</v>
      </c>
      <c r="B11927" t="s">
        <v>9</v>
      </c>
      <c r="C11927" s="1">
        <v>43765.00277777778</v>
      </c>
      <c r="D11927">
        <v>2</v>
      </c>
      <c r="E11927" s="1">
        <v>43772.124305555553</v>
      </c>
      <c r="F11927" t="s">
        <v>50</v>
      </c>
    </row>
    <row r="11928" spans="1:6" x14ac:dyDescent="0.35">
      <c r="A11928">
        <v>15947295</v>
      </c>
      <c r="B11928">
        <v>24</v>
      </c>
      <c r="C11928" s="1">
        <v>43858.970138888886</v>
      </c>
      <c r="D11928">
        <v>2</v>
      </c>
      <c r="E11928" s="1">
        <v>43872.814583333333</v>
      </c>
      <c r="F11928" t="s">
        <v>19</v>
      </c>
    </row>
    <row r="11929" spans="1:6" x14ac:dyDescent="0.35">
      <c r="A11929">
        <v>17552882</v>
      </c>
      <c r="B11929">
        <v>11</v>
      </c>
      <c r="C11929" s="1">
        <v>43883.041666666664</v>
      </c>
      <c r="D11929">
        <v>2</v>
      </c>
      <c r="E11929" s="1">
        <v>43886.484027777777</v>
      </c>
      <c r="F11929" t="s">
        <v>11</v>
      </c>
    </row>
    <row r="11930" spans="1:6" x14ac:dyDescent="0.35">
      <c r="A11930">
        <v>20472648</v>
      </c>
      <c r="B11930">
        <v>12</v>
      </c>
      <c r="C11930" s="1">
        <v>43723.540972222225</v>
      </c>
      <c r="D11930">
        <v>2</v>
      </c>
      <c r="E11930" s="1">
        <v>43726.949305555558</v>
      </c>
      <c r="F11930" t="s">
        <v>36</v>
      </c>
    </row>
    <row r="11931" spans="1:6" x14ac:dyDescent="0.35">
      <c r="A11931">
        <v>18671927</v>
      </c>
      <c r="B11931">
        <v>23</v>
      </c>
      <c r="C11931" s="1">
        <v>44146.836111111108</v>
      </c>
      <c r="D11931" t="s">
        <v>9</v>
      </c>
      <c r="E11931" s="1" t="s">
        <v>9</v>
      </c>
      <c r="F11931" t="s">
        <v>21</v>
      </c>
    </row>
    <row r="11932" spans="1:6" x14ac:dyDescent="0.35">
      <c r="A11932">
        <v>17085969</v>
      </c>
      <c r="B11932">
        <v>11</v>
      </c>
      <c r="C11932" s="1">
        <v>44113.806250000001</v>
      </c>
      <c r="D11932">
        <v>2</v>
      </c>
      <c r="E11932" s="1">
        <v>44117.923611111109</v>
      </c>
      <c r="F11932" t="s">
        <v>11</v>
      </c>
    </row>
    <row r="11933" spans="1:6" x14ac:dyDescent="0.35">
      <c r="A11933">
        <v>21722866</v>
      </c>
      <c r="B11933">
        <v>11</v>
      </c>
      <c r="C11933" s="1">
        <v>43822.740972222222</v>
      </c>
      <c r="D11933">
        <v>2</v>
      </c>
      <c r="E11933" s="1">
        <v>43831.429166666669</v>
      </c>
      <c r="F11933" t="s">
        <v>11</v>
      </c>
    </row>
    <row r="11934" spans="1:6" x14ac:dyDescent="0.35">
      <c r="A11934">
        <v>14645972</v>
      </c>
      <c r="B11934">
        <v>11</v>
      </c>
      <c r="C11934" s="1">
        <v>44087.55</v>
      </c>
      <c r="D11934">
        <v>2</v>
      </c>
      <c r="E11934" s="1">
        <v>44090.614583333336</v>
      </c>
      <c r="F11934" t="s">
        <v>66</v>
      </c>
    </row>
    <row r="11935" spans="1:6" x14ac:dyDescent="0.35">
      <c r="A11935">
        <v>14085238</v>
      </c>
      <c r="B11935">
        <v>12</v>
      </c>
      <c r="C11935" s="1">
        <v>43751.072222222225</v>
      </c>
      <c r="D11935">
        <v>2</v>
      </c>
      <c r="E11935" s="1">
        <v>43752.241666666669</v>
      </c>
      <c r="F11935" t="s">
        <v>10</v>
      </c>
    </row>
    <row r="11936" spans="1:6" x14ac:dyDescent="0.35">
      <c r="A11936">
        <v>19745229</v>
      </c>
      <c r="B11936">
        <v>11</v>
      </c>
      <c r="C11936" s="1">
        <v>43961.282638888886</v>
      </c>
      <c r="D11936">
        <v>2</v>
      </c>
      <c r="E11936" s="1">
        <v>43965.737500000003</v>
      </c>
      <c r="F11936" t="s">
        <v>25</v>
      </c>
    </row>
    <row r="11937" spans="1:6" x14ac:dyDescent="0.35">
      <c r="A11937">
        <v>16505153</v>
      </c>
      <c r="B11937" t="s">
        <v>9</v>
      </c>
      <c r="C11937" s="1">
        <v>44052.102083333331</v>
      </c>
      <c r="D11937">
        <v>2</v>
      </c>
      <c r="E11937" s="1">
        <v>44060.048611111109</v>
      </c>
      <c r="F11937" t="s">
        <v>25</v>
      </c>
    </row>
    <row r="11938" spans="1:6" x14ac:dyDescent="0.35">
      <c r="A11938">
        <v>14621158</v>
      </c>
      <c r="B11938">
        <v>12</v>
      </c>
      <c r="C11938" s="1">
        <v>44083.557638888888</v>
      </c>
      <c r="D11938">
        <v>2</v>
      </c>
      <c r="E11938" s="1">
        <v>44090.685416666667</v>
      </c>
      <c r="F11938" t="s">
        <v>25</v>
      </c>
    </row>
    <row r="11939" spans="1:6" x14ac:dyDescent="0.35">
      <c r="A11939">
        <v>13814019</v>
      </c>
      <c r="B11939">
        <v>12</v>
      </c>
      <c r="C11939" s="1">
        <v>43756.618750000001</v>
      </c>
      <c r="D11939">
        <v>2</v>
      </c>
      <c r="E11939" s="1">
        <v>43763.515972222223</v>
      </c>
      <c r="F11939" t="s">
        <v>11</v>
      </c>
    </row>
    <row r="11940" spans="1:6" x14ac:dyDescent="0.35">
      <c r="A11940">
        <v>16038905</v>
      </c>
      <c r="B11940">
        <v>13</v>
      </c>
      <c r="C11940" s="1">
        <v>44043.711111111108</v>
      </c>
      <c r="D11940">
        <v>2</v>
      </c>
      <c r="E11940" s="1">
        <v>44050.064583333333</v>
      </c>
      <c r="F11940" t="s">
        <v>50</v>
      </c>
    </row>
    <row r="11941" spans="1:6" x14ac:dyDescent="0.35">
      <c r="A11941">
        <v>17335563</v>
      </c>
      <c r="B11941">
        <v>13</v>
      </c>
      <c r="C11941" s="1">
        <v>43987.681250000001</v>
      </c>
      <c r="D11941">
        <v>2</v>
      </c>
      <c r="E11941" s="1">
        <v>43992.354861111111</v>
      </c>
      <c r="F11941" t="s">
        <v>11</v>
      </c>
    </row>
    <row r="11942" spans="1:6" x14ac:dyDescent="0.35">
      <c r="A11942">
        <v>17868486</v>
      </c>
      <c r="B11942">
        <v>12</v>
      </c>
      <c r="C11942" s="1">
        <v>43881.205555555556</v>
      </c>
      <c r="D11942">
        <v>2</v>
      </c>
      <c r="E11942" s="1">
        <v>43888.23541666667</v>
      </c>
      <c r="F11942" t="s">
        <v>25</v>
      </c>
    </row>
    <row r="11943" spans="1:6" x14ac:dyDescent="0.35">
      <c r="A11943">
        <v>18132605</v>
      </c>
      <c r="B11943" t="s">
        <v>9</v>
      </c>
      <c r="C11943" s="1">
        <v>43705.960416666669</v>
      </c>
      <c r="D11943">
        <v>2</v>
      </c>
      <c r="E11943" s="1">
        <v>43733.630555555559</v>
      </c>
      <c r="F11943" t="s">
        <v>83</v>
      </c>
    </row>
    <row r="11944" spans="1:6" x14ac:dyDescent="0.35">
      <c r="A11944">
        <v>19660125</v>
      </c>
      <c r="B11944">
        <v>21</v>
      </c>
      <c r="C11944" s="1">
        <v>43892.027083333334</v>
      </c>
      <c r="D11944">
        <v>2</v>
      </c>
      <c r="E11944" s="1">
        <v>43926.693749999999</v>
      </c>
      <c r="F11944" t="s">
        <v>8</v>
      </c>
    </row>
    <row r="11945" spans="1:6" x14ac:dyDescent="0.35">
      <c r="A11945">
        <v>16807388</v>
      </c>
      <c r="B11945">
        <v>13</v>
      </c>
      <c r="C11945" s="1">
        <v>43790.957638888889</v>
      </c>
      <c r="D11945">
        <v>2</v>
      </c>
      <c r="E11945" s="1">
        <v>43797.054861111108</v>
      </c>
      <c r="F11945" t="s">
        <v>19</v>
      </c>
    </row>
    <row r="11946" spans="1:6" x14ac:dyDescent="0.35">
      <c r="A11946">
        <v>13730820</v>
      </c>
      <c r="B11946" t="s">
        <v>9</v>
      </c>
      <c r="C11946" s="1">
        <v>43830.207638888889</v>
      </c>
      <c r="D11946">
        <v>2</v>
      </c>
      <c r="E11946" s="1">
        <v>43839.441666666666</v>
      </c>
      <c r="F11946" t="s">
        <v>37</v>
      </c>
    </row>
    <row r="11947" spans="1:6" x14ac:dyDescent="0.35">
      <c r="A11947">
        <v>21223946</v>
      </c>
      <c r="B11947">
        <v>22</v>
      </c>
      <c r="C11947" s="1">
        <v>43916.887499999997</v>
      </c>
      <c r="D11947">
        <v>2</v>
      </c>
      <c r="E11947" s="1">
        <v>43946.873611111114</v>
      </c>
      <c r="F11947" t="s">
        <v>25</v>
      </c>
    </row>
    <row r="11948" spans="1:6" x14ac:dyDescent="0.35">
      <c r="A11948">
        <v>14449961</v>
      </c>
      <c r="B11948">
        <v>11</v>
      </c>
      <c r="C11948" s="1">
        <v>43773.545138888891</v>
      </c>
      <c r="D11948">
        <v>2</v>
      </c>
      <c r="E11948" s="1">
        <v>43776.643750000003</v>
      </c>
      <c r="F11948" t="s">
        <v>11</v>
      </c>
    </row>
    <row r="11949" spans="1:6" x14ac:dyDescent="0.35">
      <c r="A11949">
        <v>20112592</v>
      </c>
      <c r="B11949">
        <v>13</v>
      </c>
      <c r="C11949" s="1">
        <v>43732.14166666667</v>
      </c>
      <c r="D11949">
        <v>2</v>
      </c>
      <c r="E11949" s="1">
        <v>43732.166666666664</v>
      </c>
      <c r="F11949" t="s">
        <v>25</v>
      </c>
    </row>
    <row r="11950" spans="1:6" x14ac:dyDescent="0.35">
      <c r="A11950">
        <v>20711300</v>
      </c>
      <c r="B11950" t="s">
        <v>9</v>
      </c>
      <c r="C11950" s="1">
        <v>43813.637499999997</v>
      </c>
      <c r="D11950">
        <v>2</v>
      </c>
      <c r="E11950" s="1">
        <v>43836.654861111114</v>
      </c>
      <c r="F11950" t="s">
        <v>34</v>
      </c>
    </row>
    <row r="11951" spans="1:6" x14ac:dyDescent="0.35">
      <c r="A11951">
        <v>13366994</v>
      </c>
      <c r="B11951" t="s">
        <v>9</v>
      </c>
      <c r="C11951" s="1">
        <v>44025.223611111112</v>
      </c>
      <c r="D11951">
        <v>4</v>
      </c>
      <c r="E11951" s="1">
        <v>44062.051388888889</v>
      </c>
      <c r="F11951" t="s">
        <v>21</v>
      </c>
    </row>
    <row r="11952" spans="1:6" x14ac:dyDescent="0.35">
      <c r="A11952">
        <v>18544102</v>
      </c>
      <c r="B11952">
        <v>11</v>
      </c>
      <c r="C11952" s="1">
        <v>43795.395833333336</v>
      </c>
      <c r="D11952">
        <v>2</v>
      </c>
      <c r="E11952" s="1">
        <v>43798.040277777778</v>
      </c>
      <c r="F11952" t="s">
        <v>50</v>
      </c>
    </row>
    <row r="11953" spans="1:6" x14ac:dyDescent="0.35">
      <c r="A11953">
        <v>18916132</v>
      </c>
      <c r="B11953">
        <v>12</v>
      </c>
      <c r="C11953" s="1">
        <v>43996.933333333334</v>
      </c>
      <c r="D11953">
        <v>2</v>
      </c>
      <c r="E11953" s="1">
        <v>44001.169444444444</v>
      </c>
      <c r="F11953" t="s">
        <v>65</v>
      </c>
    </row>
    <row r="11954" spans="1:6" x14ac:dyDescent="0.35">
      <c r="A11954">
        <v>20759754</v>
      </c>
      <c r="B11954">
        <v>22</v>
      </c>
      <c r="C11954" s="1">
        <v>43974.015277777777</v>
      </c>
      <c r="D11954">
        <v>2</v>
      </c>
      <c r="E11954" s="1">
        <v>44010.219444444447</v>
      </c>
      <c r="F11954" t="s">
        <v>8</v>
      </c>
    </row>
    <row r="11955" spans="1:6" x14ac:dyDescent="0.35">
      <c r="A11955">
        <v>16797351</v>
      </c>
      <c r="B11955">
        <v>13</v>
      </c>
      <c r="C11955" s="1">
        <v>43951.063194444447</v>
      </c>
      <c r="D11955">
        <v>2</v>
      </c>
      <c r="E11955" s="1">
        <v>43957.121527777781</v>
      </c>
      <c r="F11955" t="s">
        <v>41</v>
      </c>
    </row>
    <row r="11956" spans="1:6" x14ac:dyDescent="0.35">
      <c r="A11956">
        <v>13333996</v>
      </c>
      <c r="B11956">
        <v>11</v>
      </c>
      <c r="C11956" s="1">
        <v>43954.066666666666</v>
      </c>
      <c r="D11956">
        <v>2</v>
      </c>
      <c r="E11956" s="1">
        <v>43961.829861111109</v>
      </c>
      <c r="F11956" t="s">
        <v>43</v>
      </c>
    </row>
    <row r="11957" spans="1:6" x14ac:dyDescent="0.35">
      <c r="A11957">
        <v>16309641</v>
      </c>
      <c r="B11957" t="s">
        <v>9</v>
      </c>
      <c r="C11957" s="1">
        <v>43947.885416666664</v>
      </c>
      <c r="D11957">
        <v>2</v>
      </c>
      <c r="E11957" s="1">
        <v>43952.015972222223</v>
      </c>
      <c r="F11957" t="s">
        <v>21</v>
      </c>
    </row>
    <row r="11958" spans="1:6" x14ac:dyDescent="0.35">
      <c r="A11958">
        <v>18701684</v>
      </c>
      <c r="B11958">
        <v>11</v>
      </c>
      <c r="C11958" s="1">
        <v>44029.000694444447</v>
      </c>
      <c r="D11958">
        <v>2</v>
      </c>
      <c r="E11958" s="1">
        <v>44034.050694444442</v>
      </c>
      <c r="F11958" t="s">
        <v>50</v>
      </c>
    </row>
    <row r="11959" spans="1:6" x14ac:dyDescent="0.35">
      <c r="A11959">
        <v>18469866</v>
      </c>
      <c r="B11959">
        <v>22</v>
      </c>
      <c r="C11959" s="1">
        <v>43931.05</v>
      </c>
      <c r="D11959">
        <v>2</v>
      </c>
      <c r="E11959" s="1">
        <v>43952.345138888886</v>
      </c>
      <c r="F11959" t="s">
        <v>22</v>
      </c>
    </row>
    <row r="11960" spans="1:6" x14ac:dyDescent="0.35">
      <c r="A11960">
        <v>16105193</v>
      </c>
      <c r="B11960">
        <v>23</v>
      </c>
      <c r="C11960" s="1">
        <v>44131.009722222225</v>
      </c>
      <c r="D11960">
        <v>2</v>
      </c>
      <c r="E11960" s="1">
        <v>44169.665972222225</v>
      </c>
      <c r="F11960" t="s">
        <v>69</v>
      </c>
    </row>
    <row r="11961" spans="1:6" x14ac:dyDescent="0.35">
      <c r="A11961">
        <v>19634024</v>
      </c>
      <c r="B11961">
        <v>24</v>
      </c>
      <c r="C11961" s="1">
        <v>44048.161805555559</v>
      </c>
      <c r="D11961">
        <v>4</v>
      </c>
      <c r="E11961" s="1">
        <v>44059.011805555558</v>
      </c>
      <c r="F11961" t="s">
        <v>12</v>
      </c>
    </row>
    <row r="11962" spans="1:6" x14ac:dyDescent="0.35">
      <c r="A11962">
        <v>20825757</v>
      </c>
      <c r="B11962">
        <v>21</v>
      </c>
      <c r="C11962" s="1">
        <v>43746.071527777778</v>
      </c>
      <c r="D11962">
        <v>2</v>
      </c>
      <c r="E11962" s="1">
        <v>43777.875694444447</v>
      </c>
      <c r="F11962" t="s">
        <v>32</v>
      </c>
    </row>
    <row r="11963" spans="1:6" x14ac:dyDescent="0.35">
      <c r="A11963">
        <v>21030183</v>
      </c>
      <c r="B11963">
        <v>12</v>
      </c>
      <c r="C11963" s="1">
        <v>43771.332638888889</v>
      </c>
      <c r="D11963">
        <v>2</v>
      </c>
      <c r="E11963" s="1">
        <v>43773.240972222222</v>
      </c>
      <c r="F11963" t="s">
        <v>32</v>
      </c>
    </row>
    <row r="11964" spans="1:6" x14ac:dyDescent="0.35">
      <c r="A11964">
        <v>20536092</v>
      </c>
      <c r="B11964">
        <v>12</v>
      </c>
      <c r="C11964" s="1">
        <v>43791.029166666667</v>
      </c>
      <c r="D11964">
        <v>2</v>
      </c>
      <c r="E11964" s="1">
        <v>43791.336805555555</v>
      </c>
      <c r="F11964" t="s">
        <v>32</v>
      </c>
    </row>
    <row r="11965" spans="1:6" x14ac:dyDescent="0.35">
      <c r="A11965">
        <v>17406204</v>
      </c>
      <c r="B11965">
        <v>22</v>
      </c>
      <c r="C11965" s="1">
        <v>43985.510416666664</v>
      </c>
      <c r="D11965">
        <v>2</v>
      </c>
      <c r="E11965" s="1">
        <v>44009.15347222222</v>
      </c>
      <c r="F11965" t="s">
        <v>65</v>
      </c>
    </row>
    <row r="11966" spans="1:6" x14ac:dyDescent="0.35">
      <c r="A11966">
        <v>16249566</v>
      </c>
      <c r="B11966">
        <v>11</v>
      </c>
      <c r="C11966" s="1">
        <v>43876.609722222223</v>
      </c>
      <c r="D11966">
        <v>2</v>
      </c>
      <c r="E11966" s="1">
        <v>43884.699305555558</v>
      </c>
      <c r="F11966" t="s">
        <v>25</v>
      </c>
    </row>
    <row r="11967" spans="1:6" x14ac:dyDescent="0.35">
      <c r="A11967">
        <v>16701128</v>
      </c>
      <c r="B11967">
        <v>11</v>
      </c>
      <c r="C11967" s="1">
        <v>43896.040972222225</v>
      </c>
      <c r="D11967">
        <v>2</v>
      </c>
      <c r="E11967" s="1">
        <v>43900.913888888892</v>
      </c>
      <c r="F11967" t="s">
        <v>50</v>
      </c>
    </row>
    <row r="11968" spans="1:6" x14ac:dyDescent="0.35">
      <c r="A11968">
        <v>17310474</v>
      </c>
      <c r="B11968" t="s">
        <v>9</v>
      </c>
      <c r="C11968" s="1">
        <v>43876.522222222222</v>
      </c>
      <c r="D11968">
        <v>2</v>
      </c>
      <c r="E11968" s="1">
        <v>43894.072916666664</v>
      </c>
      <c r="F11968" t="s">
        <v>90</v>
      </c>
    </row>
    <row r="11969" spans="1:6" x14ac:dyDescent="0.35">
      <c r="A11969">
        <v>14620219</v>
      </c>
      <c r="B11969" t="s">
        <v>9</v>
      </c>
      <c r="C11969" s="1">
        <v>43969.148611111108</v>
      </c>
      <c r="D11969">
        <v>2</v>
      </c>
      <c r="E11969" s="1">
        <v>43981.352083333331</v>
      </c>
      <c r="F11969" t="s">
        <v>70</v>
      </c>
    </row>
    <row r="11970" spans="1:6" x14ac:dyDescent="0.35">
      <c r="A11970">
        <v>14170771</v>
      </c>
      <c r="B11970">
        <v>13</v>
      </c>
      <c r="C11970" s="1">
        <v>43841.044444444444</v>
      </c>
      <c r="D11970">
        <v>2</v>
      </c>
      <c r="E11970" s="1">
        <v>43849.5625</v>
      </c>
      <c r="F11970" t="s">
        <v>49</v>
      </c>
    </row>
    <row r="11971" spans="1:6" x14ac:dyDescent="0.35">
      <c r="A11971">
        <v>17539893</v>
      </c>
      <c r="B11971" t="s">
        <v>9</v>
      </c>
      <c r="C11971" s="1">
        <v>44068.60833333333</v>
      </c>
      <c r="D11971">
        <v>2</v>
      </c>
      <c r="E11971" s="1">
        <v>44090.010416666664</v>
      </c>
      <c r="F11971" t="s">
        <v>49</v>
      </c>
    </row>
    <row r="11972" spans="1:6" x14ac:dyDescent="0.35">
      <c r="A11972">
        <v>14174201</v>
      </c>
      <c r="B11972">
        <v>11</v>
      </c>
      <c r="C11972" s="1">
        <v>43713.95208333333</v>
      </c>
      <c r="D11972">
        <v>2</v>
      </c>
      <c r="E11972" s="1">
        <v>43719.48333333333</v>
      </c>
      <c r="F11972" t="s">
        <v>70</v>
      </c>
    </row>
    <row r="11973" spans="1:6" x14ac:dyDescent="0.35">
      <c r="A11973">
        <v>18073816</v>
      </c>
      <c r="B11973">
        <v>13</v>
      </c>
      <c r="C11973" s="1">
        <v>44038.670138888891</v>
      </c>
      <c r="D11973">
        <v>2</v>
      </c>
      <c r="E11973" s="1">
        <v>44046.529861111114</v>
      </c>
      <c r="F11973" t="s">
        <v>76</v>
      </c>
    </row>
    <row r="11974" spans="1:6" x14ac:dyDescent="0.35">
      <c r="A11974">
        <v>22280189</v>
      </c>
      <c r="B11974">
        <v>22</v>
      </c>
      <c r="C11974" s="1">
        <v>43727.151388888888</v>
      </c>
      <c r="D11974">
        <v>2</v>
      </c>
      <c r="E11974" s="1">
        <v>43754.551388888889</v>
      </c>
      <c r="F11974" t="s">
        <v>21</v>
      </c>
    </row>
    <row r="11975" spans="1:6" x14ac:dyDescent="0.35">
      <c r="A11975">
        <v>20729885</v>
      </c>
      <c r="B11975">
        <v>12</v>
      </c>
      <c r="C11975" s="1">
        <v>43892.496527777781</v>
      </c>
      <c r="D11975">
        <v>2</v>
      </c>
      <c r="E11975" s="1">
        <v>43899.095833333333</v>
      </c>
      <c r="F11975" t="s">
        <v>21</v>
      </c>
    </row>
    <row r="11976" spans="1:6" x14ac:dyDescent="0.35">
      <c r="A11976">
        <v>17985907</v>
      </c>
      <c r="B11976">
        <v>12</v>
      </c>
      <c r="C11976" s="1">
        <v>43793.520138888889</v>
      </c>
      <c r="D11976">
        <v>2</v>
      </c>
      <c r="E11976" s="1">
        <v>43798.263888888891</v>
      </c>
      <c r="F11976" t="s">
        <v>49</v>
      </c>
    </row>
    <row r="11977" spans="1:6" x14ac:dyDescent="0.35">
      <c r="A11977">
        <v>19308390</v>
      </c>
      <c r="B11977" t="s">
        <v>9</v>
      </c>
      <c r="C11977" s="1">
        <v>44072.981944444444</v>
      </c>
      <c r="D11977">
        <v>2</v>
      </c>
      <c r="E11977" s="1">
        <v>44081.355555555558</v>
      </c>
      <c r="F11977" t="s">
        <v>49</v>
      </c>
    </row>
    <row r="11978" spans="1:6" x14ac:dyDescent="0.35">
      <c r="A11978">
        <v>15554033</v>
      </c>
      <c r="B11978" t="s">
        <v>9</v>
      </c>
      <c r="C11978" s="1">
        <v>44000.931250000001</v>
      </c>
      <c r="D11978">
        <v>2</v>
      </c>
      <c r="E11978" s="1">
        <v>44012.984027777777</v>
      </c>
      <c r="F11978" t="s">
        <v>49</v>
      </c>
    </row>
    <row r="11979" spans="1:6" x14ac:dyDescent="0.35">
      <c r="A11979">
        <v>21884226</v>
      </c>
      <c r="B11979">
        <v>12</v>
      </c>
      <c r="C11979" s="1">
        <v>44124.304861111108</v>
      </c>
      <c r="D11979">
        <v>2</v>
      </c>
      <c r="E11979" s="1">
        <v>44127.566666666666</v>
      </c>
      <c r="F11979" t="s">
        <v>49</v>
      </c>
    </row>
    <row r="11980" spans="1:6" x14ac:dyDescent="0.35">
      <c r="A11980">
        <v>17153381</v>
      </c>
      <c r="B11980">
        <v>12</v>
      </c>
      <c r="C11980" s="1">
        <v>44105.219444444447</v>
      </c>
      <c r="D11980">
        <v>2</v>
      </c>
      <c r="E11980" s="1">
        <v>44105.852083333331</v>
      </c>
      <c r="F11980" t="s">
        <v>21</v>
      </c>
    </row>
    <row r="11981" spans="1:6" x14ac:dyDescent="0.35">
      <c r="A11981">
        <v>21364769</v>
      </c>
      <c r="B11981">
        <v>12</v>
      </c>
      <c r="C11981" s="1">
        <v>43833.666666666664</v>
      </c>
      <c r="D11981">
        <v>2</v>
      </c>
      <c r="E11981" s="1">
        <v>43840.388194444444</v>
      </c>
      <c r="F11981" t="s">
        <v>28</v>
      </c>
    </row>
    <row r="11982" spans="1:6" x14ac:dyDescent="0.35">
      <c r="A11982">
        <v>14017681</v>
      </c>
      <c r="B11982" t="s">
        <v>9</v>
      </c>
      <c r="C11982" s="1">
        <v>43759.851388888892</v>
      </c>
      <c r="D11982">
        <v>2</v>
      </c>
      <c r="E11982" s="1">
        <v>43762.450694444444</v>
      </c>
      <c r="F11982" t="s">
        <v>28</v>
      </c>
    </row>
    <row r="11983" spans="1:6" x14ac:dyDescent="0.35">
      <c r="A11983">
        <v>13428715</v>
      </c>
      <c r="B11983" t="s">
        <v>9</v>
      </c>
      <c r="C11983" s="1">
        <v>43872.573611111111</v>
      </c>
      <c r="D11983">
        <v>2</v>
      </c>
      <c r="E11983" s="1">
        <v>43904.469444444447</v>
      </c>
      <c r="F11983" t="s">
        <v>70</v>
      </c>
    </row>
    <row r="11984" spans="1:6" x14ac:dyDescent="0.35">
      <c r="A11984">
        <v>17356112</v>
      </c>
      <c r="B11984">
        <v>13</v>
      </c>
      <c r="C11984" s="1">
        <v>44064.17291666667</v>
      </c>
      <c r="D11984">
        <v>2</v>
      </c>
      <c r="E11984" s="1">
        <v>44064.777777777781</v>
      </c>
      <c r="F11984" t="s">
        <v>49</v>
      </c>
    </row>
    <row r="11985" spans="1:6" x14ac:dyDescent="0.35">
      <c r="A11985">
        <v>13677938</v>
      </c>
      <c r="B11985">
        <v>11</v>
      </c>
      <c r="C11985" s="1">
        <v>43713.529166666667</v>
      </c>
      <c r="D11985">
        <v>2</v>
      </c>
      <c r="E11985" s="1">
        <v>43717.509722222225</v>
      </c>
      <c r="F11985" t="s">
        <v>45</v>
      </c>
    </row>
    <row r="11986" spans="1:6" x14ac:dyDescent="0.35">
      <c r="A11986">
        <v>18543872</v>
      </c>
      <c r="B11986">
        <v>12</v>
      </c>
      <c r="C11986" s="1">
        <v>44018.106944444444</v>
      </c>
      <c r="D11986">
        <v>2</v>
      </c>
      <c r="E11986" s="1">
        <v>44024.450694444444</v>
      </c>
      <c r="F11986" t="s">
        <v>21</v>
      </c>
    </row>
    <row r="11987" spans="1:6" x14ac:dyDescent="0.35">
      <c r="A11987">
        <v>19213455</v>
      </c>
      <c r="B11987">
        <v>23</v>
      </c>
      <c r="C11987" s="1">
        <v>43756.37777777778</v>
      </c>
      <c r="D11987">
        <v>2</v>
      </c>
      <c r="E11987" s="1">
        <v>43767.158333333333</v>
      </c>
      <c r="F11987" t="s">
        <v>48</v>
      </c>
    </row>
    <row r="11988" spans="1:6" x14ac:dyDescent="0.35">
      <c r="A11988">
        <v>20881068</v>
      </c>
      <c r="B11988" t="s">
        <v>9</v>
      </c>
      <c r="C11988" s="1">
        <v>43774.277777777781</v>
      </c>
      <c r="D11988">
        <v>2</v>
      </c>
      <c r="E11988" s="1">
        <v>43805.410416666666</v>
      </c>
      <c r="F11988" t="s">
        <v>32</v>
      </c>
    </row>
    <row r="11989" spans="1:6" x14ac:dyDescent="0.35">
      <c r="A11989">
        <v>16498069</v>
      </c>
      <c r="B11989">
        <v>13</v>
      </c>
      <c r="C11989" s="1">
        <v>44057.06527777778</v>
      </c>
      <c r="D11989">
        <v>2</v>
      </c>
      <c r="E11989" s="1">
        <v>44061.202777777777</v>
      </c>
      <c r="F11989" t="s">
        <v>21</v>
      </c>
    </row>
    <row r="11990" spans="1:6" x14ac:dyDescent="0.35">
      <c r="A11990">
        <v>16554796</v>
      </c>
      <c r="B11990">
        <v>23</v>
      </c>
      <c r="C11990" s="1">
        <v>43705.112500000003</v>
      </c>
      <c r="D11990">
        <v>2</v>
      </c>
      <c r="E11990" s="1">
        <v>43724.89166666667</v>
      </c>
      <c r="F11990" t="s">
        <v>21</v>
      </c>
    </row>
    <row r="11991" spans="1:6" x14ac:dyDescent="0.35">
      <c r="A11991">
        <v>20844554</v>
      </c>
      <c r="B11991">
        <v>12</v>
      </c>
      <c r="C11991" s="1">
        <v>44052.848611111112</v>
      </c>
      <c r="D11991">
        <v>2</v>
      </c>
      <c r="E11991" s="1">
        <v>44059.686805555553</v>
      </c>
      <c r="F11991" t="s">
        <v>49</v>
      </c>
    </row>
    <row r="11992" spans="1:6" x14ac:dyDescent="0.35">
      <c r="A11992">
        <v>15864645</v>
      </c>
      <c r="B11992">
        <v>12</v>
      </c>
      <c r="C11992" s="1">
        <v>43913.076388888891</v>
      </c>
      <c r="D11992">
        <v>2</v>
      </c>
      <c r="E11992" s="1">
        <v>43918.030555555553</v>
      </c>
      <c r="F11992" t="s">
        <v>37</v>
      </c>
    </row>
    <row r="11993" spans="1:6" x14ac:dyDescent="0.35">
      <c r="A11993">
        <v>15586163</v>
      </c>
      <c r="B11993">
        <v>12</v>
      </c>
      <c r="C11993" s="1">
        <v>43832.492361111108</v>
      </c>
      <c r="D11993">
        <v>2</v>
      </c>
      <c r="E11993" s="1">
        <v>43834.229861111111</v>
      </c>
      <c r="F11993" t="s">
        <v>69</v>
      </c>
    </row>
    <row r="11994" spans="1:6" x14ac:dyDescent="0.35">
      <c r="A11994">
        <v>22061353</v>
      </c>
      <c r="B11994">
        <v>23</v>
      </c>
      <c r="C11994" s="1">
        <v>44154.009027777778</v>
      </c>
      <c r="D11994" t="s">
        <v>9</v>
      </c>
      <c r="E11994" s="1" t="s">
        <v>9</v>
      </c>
      <c r="F11994" t="s">
        <v>31</v>
      </c>
    </row>
    <row r="11995" spans="1:6" x14ac:dyDescent="0.35">
      <c r="A11995">
        <v>13583672</v>
      </c>
      <c r="B11995">
        <v>23</v>
      </c>
      <c r="C11995" s="1">
        <v>44040.670138888891</v>
      </c>
      <c r="D11995">
        <v>2</v>
      </c>
      <c r="E11995" s="1">
        <v>44058.180555555555</v>
      </c>
      <c r="F11995" t="s">
        <v>21</v>
      </c>
    </row>
    <row r="11996" spans="1:6" x14ac:dyDescent="0.35">
      <c r="A11996">
        <v>18346812</v>
      </c>
      <c r="B11996">
        <v>22</v>
      </c>
      <c r="C11996" s="1">
        <v>43817.157638888886</v>
      </c>
      <c r="D11996">
        <v>2</v>
      </c>
      <c r="E11996" s="1">
        <v>43829.229861111111</v>
      </c>
      <c r="F11996" t="s">
        <v>49</v>
      </c>
    </row>
    <row r="11997" spans="1:6" x14ac:dyDescent="0.35">
      <c r="A11997">
        <v>13513872</v>
      </c>
      <c r="B11997">
        <v>11</v>
      </c>
      <c r="C11997" s="1">
        <v>44053.886111111111</v>
      </c>
      <c r="D11997">
        <v>2</v>
      </c>
      <c r="E11997" s="1">
        <v>44061.869444444441</v>
      </c>
      <c r="F11997" t="s">
        <v>12</v>
      </c>
    </row>
    <row r="11998" spans="1:6" x14ac:dyDescent="0.35">
      <c r="A11998">
        <v>21514658</v>
      </c>
      <c r="B11998">
        <v>21</v>
      </c>
      <c r="C11998" s="1">
        <v>43961.640972222223</v>
      </c>
      <c r="D11998">
        <v>2</v>
      </c>
      <c r="E11998" s="1">
        <v>43992.445138888892</v>
      </c>
      <c r="F11998" t="s">
        <v>37</v>
      </c>
    </row>
    <row r="11999" spans="1:6" x14ac:dyDescent="0.35">
      <c r="A11999">
        <v>22099364</v>
      </c>
      <c r="B11999">
        <v>11</v>
      </c>
      <c r="C11999" s="1">
        <v>44088.013888888891</v>
      </c>
      <c r="D11999">
        <v>2</v>
      </c>
      <c r="E11999" s="1">
        <v>44092.524305555555</v>
      </c>
      <c r="F11999" t="s">
        <v>21</v>
      </c>
    </row>
    <row r="12000" spans="1:6" x14ac:dyDescent="0.35">
      <c r="A12000">
        <v>18226725</v>
      </c>
      <c r="B12000">
        <v>13</v>
      </c>
      <c r="C12000" s="1">
        <v>44107.5</v>
      </c>
      <c r="D12000">
        <v>2</v>
      </c>
      <c r="E12000" s="1">
        <v>44108.587500000001</v>
      </c>
      <c r="F12000" t="s">
        <v>94</v>
      </c>
    </row>
    <row r="12001" spans="1:6" x14ac:dyDescent="0.35">
      <c r="A12001">
        <v>14263018</v>
      </c>
      <c r="B12001">
        <v>22</v>
      </c>
      <c r="C12001" s="1">
        <v>43725.499305555553</v>
      </c>
      <c r="D12001">
        <v>2</v>
      </c>
      <c r="E12001" s="1">
        <v>43771.093055555553</v>
      </c>
      <c r="F12001" t="s">
        <v>25</v>
      </c>
    </row>
    <row r="12002" spans="1:6" x14ac:dyDescent="0.35">
      <c r="A12002">
        <v>17470826</v>
      </c>
      <c r="B12002">
        <v>13</v>
      </c>
      <c r="C12002" s="1">
        <v>43943.320833333331</v>
      </c>
      <c r="D12002">
        <v>2</v>
      </c>
      <c r="E12002" s="1">
        <v>43949.256944444445</v>
      </c>
      <c r="F12002" t="s">
        <v>21</v>
      </c>
    </row>
    <row r="12003" spans="1:6" x14ac:dyDescent="0.35">
      <c r="A12003">
        <v>22129242</v>
      </c>
      <c r="B12003">
        <v>21</v>
      </c>
      <c r="C12003" s="1">
        <v>44118.200694444444</v>
      </c>
      <c r="D12003">
        <v>2</v>
      </c>
      <c r="E12003" s="1">
        <v>44124.565972222219</v>
      </c>
      <c r="F12003" t="s">
        <v>109</v>
      </c>
    </row>
    <row r="12004" spans="1:6" x14ac:dyDescent="0.35">
      <c r="A12004">
        <v>19448219</v>
      </c>
      <c r="B12004">
        <v>11</v>
      </c>
      <c r="C12004" s="1">
        <v>43707.626388888886</v>
      </c>
      <c r="D12004">
        <v>2</v>
      </c>
      <c r="E12004" s="1">
        <v>43713.114583333336</v>
      </c>
      <c r="F12004" t="s">
        <v>21</v>
      </c>
    </row>
    <row r="12005" spans="1:6" x14ac:dyDescent="0.35">
      <c r="A12005">
        <v>19412532</v>
      </c>
      <c r="B12005">
        <v>23</v>
      </c>
      <c r="C12005" s="1">
        <v>44093.431250000001</v>
      </c>
      <c r="D12005">
        <v>2</v>
      </c>
      <c r="E12005" s="1">
        <v>44130.933333333334</v>
      </c>
      <c r="F12005" t="s">
        <v>21</v>
      </c>
    </row>
    <row r="12006" spans="1:6" x14ac:dyDescent="0.35">
      <c r="A12006">
        <v>21203192</v>
      </c>
      <c r="B12006">
        <v>24</v>
      </c>
      <c r="C12006" s="1">
        <v>43724.113888888889</v>
      </c>
      <c r="D12006">
        <v>2</v>
      </c>
      <c r="E12006" s="1">
        <v>43747.961111111108</v>
      </c>
      <c r="F12006" t="s">
        <v>25</v>
      </c>
    </row>
    <row r="12007" spans="1:6" x14ac:dyDescent="0.35">
      <c r="A12007">
        <v>13297167</v>
      </c>
      <c r="B12007" t="s">
        <v>9</v>
      </c>
      <c r="C12007" s="1">
        <v>43871.663194444445</v>
      </c>
      <c r="D12007">
        <v>4</v>
      </c>
      <c r="E12007" s="1">
        <v>43883.62222222222</v>
      </c>
      <c r="F12007" t="s">
        <v>21</v>
      </c>
    </row>
    <row r="12008" spans="1:6" x14ac:dyDescent="0.35">
      <c r="A12008">
        <v>18771024</v>
      </c>
      <c r="B12008">
        <v>23</v>
      </c>
      <c r="C12008" s="1">
        <v>44088.506249999999</v>
      </c>
      <c r="D12008">
        <v>2</v>
      </c>
      <c r="E12008" s="1">
        <v>44134.393055555556</v>
      </c>
      <c r="F12008" t="s">
        <v>76</v>
      </c>
    </row>
    <row r="12009" spans="1:6" x14ac:dyDescent="0.35">
      <c r="A12009">
        <v>14948664</v>
      </c>
      <c r="B12009">
        <v>13</v>
      </c>
      <c r="C12009" s="1">
        <v>44151.638888888891</v>
      </c>
      <c r="D12009" t="s">
        <v>9</v>
      </c>
      <c r="E12009" s="1" t="s">
        <v>9</v>
      </c>
      <c r="F12009" t="s">
        <v>10</v>
      </c>
    </row>
    <row r="12010" spans="1:6" x14ac:dyDescent="0.35">
      <c r="A12010">
        <v>22043798</v>
      </c>
      <c r="B12010">
        <v>13</v>
      </c>
      <c r="C12010" s="1">
        <v>44005.064583333333</v>
      </c>
      <c r="D12010">
        <v>2</v>
      </c>
      <c r="E12010" s="1">
        <v>44013.111111111109</v>
      </c>
      <c r="F12010" t="s">
        <v>59</v>
      </c>
    </row>
    <row r="12011" spans="1:6" x14ac:dyDescent="0.35">
      <c r="A12011">
        <v>17210876</v>
      </c>
      <c r="B12011">
        <v>11</v>
      </c>
      <c r="C12011" s="1">
        <v>43990.208333333336</v>
      </c>
      <c r="D12011">
        <v>2</v>
      </c>
      <c r="E12011" s="1">
        <v>43992.206250000003</v>
      </c>
      <c r="F12011" t="s">
        <v>28</v>
      </c>
    </row>
    <row r="12012" spans="1:6" x14ac:dyDescent="0.35">
      <c r="A12012">
        <v>21500062</v>
      </c>
      <c r="B12012">
        <v>11</v>
      </c>
      <c r="C12012" s="1">
        <v>43952.694444444445</v>
      </c>
      <c r="D12012">
        <v>2</v>
      </c>
      <c r="E12012" s="1">
        <v>43959.853472222225</v>
      </c>
      <c r="F12012" t="s">
        <v>23</v>
      </c>
    </row>
    <row r="12013" spans="1:6" x14ac:dyDescent="0.35">
      <c r="A12013">
        <v>17719968</v>
      </c>
      <c r="B12013">
        <v>13</v>
      </c>
      <c r="C12013" s="1">
        <v>43765.936805555553</v>
      </c>
      <c r="D12013">
        <v>2</v>
      </c>
      <c r="E12013" s="1">
        <v>43768.488888888889</v>
      </c>
      <c r="F12013" t="s">
        <v>23</v>
      </c>
    </row>
    <row r="12014" spans="1:6" x14ac:dyDescent="0.35">
      <c r="A12014">
        <v>13763923</v>
      </c>
      <c r="B12014" t="s">
        <v>9</v>
      </c>
      <c r="C12014" s="1">
        <v>44006.740972222222</v>
      </c>
      <c r="D12014">
        <v>2</v>
      </c>
      <c r="E12014" s="1">
        <v>44029.632638888892</v>
      </c>
      <c r="F12014" t="s">
        <v>12</v>
      </c>
    </row>
    <row r="12015" spans="1:6" x14ac:dyDescent="0.35">
      <c r="A12015">
        <v>13997058</v>
      </c>
      <c r="B12015">
        <v>13</v>
      </c>
      <c r="C12015" s="1">
        <v>44115.30972222222</v>
      </c>
      <c r="D12015">
        <v>2</v>
      </c>
      <c r="E12015" s="1">
        <v>44121.388888888891</v>
      </c>
      <c r="F12015" t="s">
        <v>28</v>
      </c>
    </row>
    <row r="12016" spans="1:6" x14ac:dyDescent="0.35">
      <c r="A12016">
        <v>15174058</v>
      </c>
      <c r="B12016">
        <v>11</v>
      </c>
      <c r="C12016" s="1">
        <v>43927.404861111114</v>
      </c>
      <c r="D12016">
        <v>2</v>
      </c>
      <c r="E12016" s="1">
        <v>43936.276388888888</v>
      </c>
      <c r="F12016" t="s">
        <v>23</v>
      </c>
    </row>
    <row r="12017" spans="1:6" x14ac:dyDescent="0.35">
      <c r="A12017">
        <v>13769575</v>
      </c>
      <c r="B12017" t="s">
        <v>9</v>
      </c>
      <c r="C12017" s="1">
        <v>44084.582638888889</v>
      </c>
      <c r="D12017">
        <v>2</v>
      </c>
      <c r="E12017" s="1">
        <v>44095.031944444447</v>
      </c>
      <c r="F12017" t="s">
        <v>22</v>
      </c>
    </row>
    <row r="12018" spans="1:6" x14ac:dyDescent="0.35">
      <c r="A12018">
        <v>20454798</v>
      </c>
      <c r="B12018">
        <v>13</v>
      </c>
      <c r="C12018" s="1">
        <v>44033.370138888888</v>
      </c>
      <c r="D12018">
        <v>2</v>
      </c>
      <c r="E12018" s="1">
        <v>44038.001388888886</v>
      </c>
      <c r="F12018" t="s">
        <v>23</v>
      </c>
    </row>
    <row r="12019" spans="1:6" x14ac:dyDescent="0.35">
      <c r="A12019">
        <v>13596108</v>
      </c>
      <c r="B12019">
        <v>11</v>
      </c>
      <c r="C12019" s="1">
        <v>44057.04583333333</v>
      </c>
      <c r="D12019">
        <v>2</v>
      </c>
      <c r="E12019" s="1">
        <v>44061.64166666667</v>
      </c>
      <c r="F12019" t="s">
        <v>12</v>
      </c>
    </row>
    <row r="12020" spans="1:6" x14ac:dyDescent="0.35">
      <c r="A12020">
        <v>15847930</v>
      </c>
      <c r="B12020">
        <v>13</v>
      </c>
      <c r="C12020" s="1">
        <v>43919.818055555559</v>
      </c>
      <c r="D12020">
        <v>2</v>
      </c>
      <c r="E12020" s="1">
        <v>43927.663194444445</v>
      </c>
      <c r="F12020" t="s">
        <v>16</v>
      </c>
    </row>
    <row r="12021" spans="1:6" x14ac:dyDescent="0.35">
      <c r="A12021">
        <v>15596893</v>
      </c>
      <c r="B12021">
        <v>11</v>
      </c>
      <c r="C12021" s="1">
        <v>43779.383333333331</v>
      </c>
      <c r="D12021">
        <v>2</v>
      </c>
      <c r="E12021" s="1">
        <v>43781.556944444441</v>
      </c>
      <c r="F12021" t="s">
        <v>76</v>
      </c>
    </row>
    <row r="12022" spans="1:6" x14ac:dyDescent="0.35">
      <c r="A12022">
        <v>16385881</v>
      </c>
      <c r="B12022">
        <v>12</v>
      </c>
      <c r="C12022" s="1">
        <v>44050.893750000003</v>
      </c>
      <c r="D12022">
        <v>2</v>
      </c>
      <c r="E12022" s="1">
        <v>44052.478472222225</v>
      </c>
      <c r="F12022" t="s">
        <v>23</v>
      </c>
    </row>
    <row r="12023" spans="1:6" x14ac:dyDescent="0.35">
      <c r="A12023">
        <v>21242274</v>
      </c>
      <c r="B12023" t="s">
        <v>9</v>
      </c>
      <c r="C12023" s="1">
        <v>43995.382638888892</v>
      </c>
      <c r="D12023">
        <v>2</v>
      </c>
      <c r="E12023" s="1">
        <v>44014.95208333333</v>
      </c>
      <c r="F12023" t="s">
        <v>12</v>
      </c>
    </row>
    <row r="12024" spans="1:6" x14ac:dyDescent="0.35">
      <c r="A12024">
        <v>15981924</v>
      </c>
      <c r="B12024">
        <v>24</v>
      </c>
      <c r="C12024" s="1">
        <v>43887.490972222222</v>
      </c>
      <c r="D12024">
        <v>2</v>
      </c>
      <c r="E12024" s="1">
        <v>43905.677083333336</v>
      </c>
      <c r="F12024" t="s">
        <v>32</v>
      </c>
    </row>
    <row r="12025" spans="1:6" x14ac:dyDescent="0.35">
      <c r="A12025">
        <v>19663739</v>
      </c>
      <c r="B12025">
        <v>21</v>
      </c>
      <c r="C12025" s="1">
        <v>44060.340277777781</v>
      </c>
      <c r="D12025">
        <v>2</v>
      </c>
      <c r="E12025" s="1">
        <v>44075.388888888891</v>
      </c>
      <c r="F12025" t="s">
        <v>23</v>
      </c>
    </row>
    <row r="12026" spans="1:6" x14ac:dyDescent="0.35">
      <c r="A12026">
        <v>20799834</v>
      </c>
      <c r="B12026">
        <v>24</v>
      </c>
      <c r="C12026" s="1">
        <v>43731.605555555558</v>
      </c>
      <c r="D12026">
        <v>4</v>
      </c>
      <c r="E12026" s="1">
        <v>43739.081944444442</v>
      </c>
      <c r="F12026" t="s">
        <v>63</v>
      </c>
    </row>
    <row r="12027" spans="1:6" x14ac:dyDescent="0.35">
      <c r="A12027">
        <v>15364630</v>
      </c>
      <c r="B12027" t="s">
        <v>9</v>
      </c>
      <c r="C12027" s="1">
        <v>43816.745138888888</v>
      </c>
      <c r="D12027">
        <v>2</v>
      </c>
      <c r="E12027" s="1">
        <v>43853.048611111109</v>
      </c>
      <c r="F12027" t="s">
        <v>14</v>
      </c>
    </row>
    <row r="12028" spans="1:6" x14ac:dyDescent="0.35">
      <c r="A12028">
        <v>13252195</v>
      </c>
      <c r="B12028">
        <v>11</v>
      </c>
      <c r="C12028" s="1">
        <v>43975.15625</v>
      </c>
      <c r="D12028">
        <v>2</v>
      </c>
      <c r="E12028" s="1">
        <v>43980.042361111111</v>
      </c>
      <c r="F12028" t="s">
        <v>14</v>
      </c>
    </row>
    <row r="12029" spans="1:6" x14ac:dyDescent="0.35">
      <c r="A12029">
        <v>15654111</v>
      </c>
      <c r="B12029">
        <v>11</v>
      </c>
      <c r="C12029" s="1">
        <v>43956.208333333336</v>
      </c>
      <c r="D12029">
        <v>2</v>
      </c>
      <c r="E12029" s="1">
        <v>43960.393055555556</v>
      </c>
      <c r="F12029" t="s">
        <v>32</v>
      </c>
    </row>
    <row r="12030" spans="1:6" x14ac:dyDescent="0.35">
      <c r="A12030">
        <v>16431706</v>
      </c>
      <c r="B12030" t="s">
        <v>9</v>
      </c>
      <c r="C12030" s="1">
        <v>44015.897916666669</v>
      </c>
      <c r="D12030">
        <v>2</v>
      </c>
      <c r="E12030" s="1">
        <v>44039.100694444445</v>
      </c>
      <c r="F12030" t="s">
        <v>84</v>
      </c>
    </row>
    <row r="12031" spans="1:6" x14ac:dyDescent="0.35">
      <c r="A12031">
        <v>16169946</v>
      </c>
      <c r="B12031">
        <v>13</v>
      </c>
      <c r="C12031" s="1">
        <v>43753.969444444447</v>
      </c>
      <c r="D12031">
        <v>2</v>
      </c>
      <c r="E12031" s="1">
        <v>43758.869444444441</v>
      </c>
      <c r="F12031" t="s">
        <v>42</v>
      </c>
    </row>
    <row r="12032" spans="1:6" x14ac:dyDescent="0.35">
      <c r="A12032">
        <v>17613856</v>
      </c>
      <c r="B12032">
        <v>12</v>
      </c>
      <c r="C12032" s="1">
        <v>43965.761111111111</v>
      </c>
      <c r="D12032">
        <v>2</v>
      </c>
      <c r="E12032" s="1">
        <v>43972.479861111111</v>
      </c>
      <c r="F12032" t="s">
        <v>37</v>
      </c>
    </row>
    <row r="12033" spans="1:6" x14ac:dyDescent="0.35">
      <c r="A12033">
        <v>18244549</v>
      </c>
      <c r="B12033">
        <v>12</v>
      </c>
      <c r="C12033" s="1">
        <v>44155.866666666669</v>
      </c>
      <c r="D12033" t="s">
        <v>9</v>
      </c>
      <c r="E12033" s="1" t="s">
        <v>9</v>
      </c>
      <c r="F12033" t="s">
        <v>38</v>
      </c>
    </row>
    <row r="12034" spans="1:6" x14ac:dyDescent="0.35">
      <c r="A12034">
        <v>20577795</v>
      </c>
      <c r="B12034">
        <v>12</v>
      </c>
      <c r="C12034" s="1">
        <v>43851.130555555559</v>
      </c>
      <c r="D12034">
        <v>2</v>
      </c>
      <c r="E12034" s="1">
        <v>43857.087500000001</v>
      </c>
      <c r="F12034" t="s">
        <v>84</v>
      </c>
    </row>
    <row r="12035" spans="1:6" x14ac:dyDescent="0.35">
      <c r="A12035">
        <v>17245278</v>
      </c>
      <c r="B12035">
        <v>12</v>
      </c>
      <c r="C12035" s="1">
        <v>43700.707638888889</v>
      </c>
      <c r="D12035">
        <v>2</v>
      </c>
      <c r="E12035" s="1">
        <v>43705.056944444441</v>
      </c>
      <c r="F12035" t="s">
        <v>15</v>
      </c>
    </row>
    <row r="12036" spans="1:6" x14ac:dyDescent="0.35">
      <c r="A12036">
        <v>21874524</v>
      </c>
      <c r="B12036">
        <v>13</v>
      </c>
      <c r="C12036" s="1">
        <v>43775.477083333331</v>
      </c>
      <c r="D12036">
        <v>2</v>
      </c>
      <c r="E12036" s="1">
        <v>43781.169444444444</v>
      </c>
      <c r="F12036" t="s">
        <v>38</v>
      </c>
    </row>
    <row r="12037" spans="1:6" x14ac:dyDescent="0.35">
      <c r="A12037">
        <v>17253325</v>
      </c>
      <c r="B12037">
        <v>13</v>
      </c>
      <c r="C12037" s="1">
        <v>43789.334027777775</v>
      </c>
      <c r="D12037">
        <v>2</v>
      </c>
      <c r="E12037" s="1">
        <v>43794.686111111114</v>
      </c>
      <c r="F12037" t="s">
        <v>37</v>
      </c>
    </row>
    <row r="12038" spans="1:6" x14ac:dyDescent="0.35">
      <c r="A12038">
        <v>16722086</v>
      </c>
      <c r="B12038">
        <v>13</v>
      </c>
      <c r="C12038" s="1">
        <v>43832.574305555558</v>
      </c>
      <c r="D12038">
        <v>2</v>
      </c>
      <c r="E12038" s="1">
        <v>43835.629166666666</v>
      </c>
      <c r="F12038" t="s">
        <v>37</v>
      </c>
    </row>
    <row r="12039" spans="1:6" x14ac:dyDescent="0.35">
      <c r="A12039">
        <v>13529410</v>
      </c>
      <c r="B12039">
        <v>11</v>
      </c>
      <c r="C12039" s="1">
        <v>44109.839583333334</v>
      </c>
      <c r="D12039">
        <v>2</v>
      </c>
      <c r="E12039" s="1">
        <v>44112.28402777778</v>
      </c>
      <c r="F12039" t="s">
        <v>70</v>
      </c>
    </row>
    <row r="12040" spans="1:6" x14ac:dyDescent="0.35">
      <c r="A12040">
        <v>16283784</v>
      </c>
      <c r="B12040">
        <v>13</v>
      </c>
      <c r="C12040" s="1">
        <v>43827.667361111111</v>
      </c>
      <c r="D12040">
        <v>2</v>
      </c>
      <c r="E12040" s="1">
        <v>43836.463888888888</v>
      </c>
      <c r="F12040" t="s">
        <v>58</v>
      </c>
    </row>
    <row r="12041" spans="1:6" x14ac:dyDescent="0.35">
      <c r="A12041">
        <v>17500100</v>
      </c>
      <c r="B12041">
        <v>21</v>
      </c>
      <c r="C12041" s="1">
        <v>43906.584722222222</v>
      </c>
      <c r="D12041">
        <v>2</v>
      </c>
      <c r="E12041" s="1">
        <v>43919.211805555555</v>
      </c>
      <c r="F12041" t="s">
        <v>37</v>
      </c>
    </row>
    <row r="12042" spans="1:6" x14ac:dyDescent="0.35">
      <c r="A12042">
        <v>14148555</v>
      </c>
      <c r="B12042">
        <v>12</v>
      </c>
      <c r="C12042" s="1">
        <v>44028.328472222223</v>
      </c>
      <c r="D12042">
        <v>4</v>
      </c>
      <c r="E12042" s="1">
        <v>44037.084722222222</v>
      </c>
      <c r="F12042" t="s">
        <v>10</v>
      </c>
    </row>
    <row r="12043" spans="1:6" x14ac:dyDescent="0.35">
      <c r="A12043">
        <v>19109683</v>
      </c>
      <c r="B12043">
        <v>11</v>
      </c>
      <c r="C12043" s="1">
        <v>44099.10833333333</v>
      </c>
      <c r="D12043">
        <v>2</v>
      </c>
      <c r="E12043" s="1">
        <v>44104.136111111111</v>
      </c>
      <c r="F12043" t="s">
        <v>28</v>
      </c>
    </row>
    <row r="12044" spans="1:6" x14ac:dyDescent="0.35">
      <c r="A12044">
        <v>21040290</v>
      </c>
      <c r="B12044" t="s">
        <v>9</v>
      </c>
      <c r="C12044" s="1">
        <v>43737.381944444445</v>
      </c>
      <c r="D12044">
        <v>2</v>
      </c>
      <c r="E12044" s="1">
        <v>43757.085416666669</v>
      </c>
      <c r="F12044" t="s">
        <v>35</v>
      </c>
    </row>
    <row r="12045" spans="1:6" x14ac:dyDescent="0.35">
      <c r="A12045">
        <v>19119240</v>
      </c>
      <c r="B12045" t="s">
        <v>9</v>
      </c>
      <c r="C12045" s="1">
        <v>43848.152083333334</v>
      </c>
      <c r="D12045">
        <v>2</v>
      </c>
      <c r="E12045" s="1">
        <v>43863.635416666664</v>
      </c>
      <c r="F12045" t="s">
        <v>28</v>
      </c>
    </row>
    <row r="12046" spans="1:6" x14ac:dyDescent="0.35">
      <c r="A12046">
        <v>14261802</v>
      </c>
      <c r="B12046">
        <v>12</v>
      </c>
      <c r="C12046" s="1">
        <v>43937.417361111111</v>
      </c>
      <c r="D12046">
        <v>2</v>
      </c>
      <c r="E12046" s="1">
        <v>43945.181250000001</v>
      </c>
      <c r="F12046" t="s">
        <v>28</v>
      </c>
    </row>
    <row r="12047" spans="1:6" x14ac:dyDescent="0.35">
      <c r="A12047">
        <v>15696972</v>
      </c>
      <c r="B12047">
        <v>13</v>
      </c>
      <c r="C12047" s="1">
        <v>44131.8125</v>
      </c>
      <c r="D12047">
        <v>2</v>
      </c>
      <c r="E12047" s="1">
        <v>44132.301388888889</v>
      </c>
      <c r="F12047" t="s">
        <v>76</v>
      </c>
    </row>
    <row r="12048" spans="1:6" x14ac:dyDescent="0.35">
      <c r="A12048">
        <v>13960062</v>
      </c>
      <c r="B12048">
        <v>13</v>
      </c>
      <c r="C12048" s="1">
        <v>44079.729861111111</v>
      </c>
      <c r="D12048">
        <v>2</v>
      </c>
      <c r="E12048" s="1">
        <v>44086.32916666667</v>
      </c>
      <c r="F12048" t="s">
        <v>45</v>
      </c>
    </row>
    <row r="12049" spans="1:6" x14ac:dyDescent="0.35">
      <c r="A12049">
        <v>13346943</v>
      </c>
      <c r="B12049">
        <v>12</v>
      </c>
      <c r="C12049" s="1">
        <v>44034.546527777777</v>
      </c>
      <c r="D12049">
        <v>2</v>
      </c>
      <c r="E12049" s="1">
        <v>44041.776388888888</v>
      </c>
      <c r="F12049" t="s">
        <v>45</v>
      </c>
    </row>
    <row r="12050" spans="1:6" x14ac:dyDescent="0.35">
      <c r="A12050">
        <v>20959661</v>
      </c>
      <c r="B12050">
        <v>22</v>
      </c>
      <c r="C12050" s="1">
        <v>44108.191666666666</v>
      </c>
      <c r="D12050">
        <v>2</v>
      </c>
      <c r="E12050" s="1">
        <v>44140.232638888891</v>
      </c>
      <c r="F12050" t="s">
        <v>23</v>
      </c>
    </row>
    <row r="12051" spans="1:6" x14ac:dyDescent="0.35">
      <c r="A12051">
        <v>14375116</v>
      </c>
      <c r="B12051">
        <v>13</v>
      </c>
      <c r="C12051" s="1">
        <v>44144.345138888886</v>
      </c>
      <c r="D12051">
        <v>2</v>
      </c>
      <c r="E12051" s="1">
        <v>44152.943749999999</v>
      </c>
      <c r="F12051" t="s">
        <v>77</v>
      </c>
    </row>
    <row r="12052" spans="1:6" x14ac:dyDescent="0.35">
      <c r="A12052">
        <v>16226456</v>
      </c>
      <c r="B12052">
        <v>24</v>
      </c>
      <c r="C12052" s="1">
        <v>44001.538888888892</v>
      </c>
      <c r="D12052">
        <v>4</v>
      </c>
      <c r="E12052" s="1">
        <v>44012.697222222225</v>
      </c>
      <c r="F12052" t="s">
        <v>38</v>
      </c>
    </row>
    <row r="12053" spans="1:6" x14ac:dyDescent="0.35">
      <c r="A12053">
        <v>17951630</v>
      </c>
      <c r="B12053">
        <v>13</v>
      </c>
      <c r="C12053" s="1">
        <v>43906.654166666667</v>
      </c>
      <c r="D12053">
        <v>2</v>
      </c>
      <c r="E12053" s="1">
        <v>43914.625694444447</v>
      </c>
      <c r="F12053" t="s">
        <v>58</v>
      </c>
    </row>
    <row r="12054" spans="1:6" x14ac:dyDescent="0.35">
      <c r="A12054">
        <v>18995435</v>
      </c>
      <c r="B12054" t="s">
        <v>9</v>
      </c>
      <c r="C12054" s="1">
        <v>43971.570138888892</v>
      </c>
      <c r="D12054">
        <v>2</v>
      </c>
      <c r="E12054" s="1">
        <v>43989.509027777778</v>
      </c>
      <c r="F12054" t="s">
        <v>28</v>
      </c>
    </row>
    <row r="12055" spans="1:6" x14ac:dyDescent="0.35">
      <c r="A12055">
        <v>20155721</v>
      </c>
      <c r="B12055" t="s">
        <v>9</v>
      </c>
      <c r="C12055" s="1">
        <v>44118.238888888889</v>
      </c>
      <c r="D12055">
        <v>2</v>
      </c>
      <c r="E12055" s="1">
        <v>44120.272916666669</v>
      </c>
      <c r="F12055" t="s">
        <v>69</v>
      </c>
    </row>
    <row r="12056" spans="1:6" x14ac:dyDescent="0.35">
      <c r="A12056">
        <v>16461039</v>
      </c>
      <c r="B12056">
        <v>11</v>
      </c>
      <c r="C12056" s="1">
        <v>43991.390277777777</v>
      </c>
      <c r="D12056">
        <v>2</v>
      </c>
      <c r="E12056" s="1">
        <v>43999.263194444444</v>
      </c>
      <c r="F12056" t="s">
        <v>58</v>
      </c>
    </row>
    <row r="12057" spans="1:6" x14ac:dyDescent="0.35">
      <c r="A12057">
        <v>21570784</v>
      </c>
      <c r="B12057">
        <v>12</v>
      </c>
      <c r="C12057" s="1">
        <v>43902.48333333333</v>
      </c>
      <c r="D12057">
        <v>2</v>
      </c>
      <c r="E12057" s="1">
        <v>43910.902777777781</v>
      </c>
      <c r="F12057" t="s">
        <v>76</v>
      </c>
    </row>
    <row r="12058" spans="1:6" x14ac:dyDescent="0.35">
      <c r="A12058">
        <v>19586315</v>
      </c>
      <c r="B12058" t="s">
        <v>9</v>
      </c>
      <c r="C12058" s="1">
        <v>43869.744444444441</v>
      </c>
      <c r="D12058">
        <v>2</v>
      </c>
      <c r="E12058" s="1">
        <v>43915.418055555558</v>
      </c>
      <c r="F12058" t="s">
        <v>84</v>
      </c>
    </row>
    <row r="12059" spans="1:6" x14ac:dyDescent="0.35">
      <c r="A12059">
        <v>21255642</v>
      </c>
      <c r="B12059" t="s">
        <v>9</v>
      </c>
      <c r="C12059" s="1">
        <v>43955.714583333334</v>
      </c>
      <c r="D12059">
        <v>2</v>
      </c>
      <c r="E12059" s="1">
        <v>43969.79583333333</v>
      </c>
      <c r="F12059" t="s">
        <v>58</v>
      </c>
    </row>
    <row r="12060" spans="1:6" x14ac:dyDescent="0.35">
      <c r="A12060">
        <v>22002850</v>
      </c>
      <c r="B12060">
        <v>23</v>
      </c>
      <c r="C12060" s="1">
        <v>44113.625</v>
      </c>
      <c r="D12060">
        <v>2</v>
      </c>
      <c r="E12060" s="1">
        <v>44137.703472222223</v>
      </c>
      <c r="F12060" t="s">
        <v>93</v>
      </c>
    </row>
    <row r="12061" spans="1:6" x14ac:dyDescent="0.35">
      <c r="A12061">
        <v>20780958</v>
      </c>
      <c r="B12061" t="s">
        <v>9</v>
      </c>
      <c r="C12061" s="1">
        <v>44065.616666666669</v>
      </c>
      <c r="D12061">
        <v>2</v>
      </c>
      <c r="E12061" s="1">
        <v>44098.041666666664</v>
      </c>
      <c r="F12061" t="s">
        <v>51</v>
      </c>
    </row>
    <row r="12062" spans="1:6" x14ac:dyDescent="0.35">
      <c r="A12062">
        <v>20307941</v>
      </c>
      <c r="B12062">
        <v>21</v>
      </c>
      <c r="C12062" s="1">
        <v>44002.299305555556</v>
      </c>
      <c r="D12062">
        <v>2</v>
      </c>
      <c r="E12062" s="1">
        <v>44013.320138888892</v>
      </c>
      <c r="F12062" t="s">
        <v>23</v>
      </c>
    </row>
    <row r="12063" spans="1:6" x14ac:dyDescent="0.35">
      <c r="A12063">
        <v>15631369</v>
      </c>
      <c r="B12063">
        <v>13</v>
      </c>
      <c r="C12063" s="1">
        <v>43784.834722222222</v>
      </c>
      <c r="D12063">
        <v>2</v>
      </c>
      <c r="E12063" s="1">
        <v>43791.234722222223</v>
      </c>
      <c r="F12063" t="s">
        <v>76</v>
      </c>
    </row>
    <row r="12064" spans="1:6" x14ac:dyDescent="0.35">
      <c r="A12064">
        <v>18877555</v>
      </c>
      <c r="B12064">
        <v>11</v>
      </c>
      <c r="C12064" s="1">
        <v>43724.433333333334</v>
      </c>
      <c r="D12064">
        <v>2</v>
      </c>
      <c r="E12064" s="1">
        <v>43731.134722222225</v>
      </c>
      <c r="F12064" t="s">
        <v>91</v>
      </c>
    </row>
    <row r="12065" spans="1:6" x14ac:dyDescent="0.35">
      <c r="A12065">
        <v>17143083</v>
      </c>
      <c r="B12065">
        <v>11</v>
      </c>
      <c r="C12065" s="1">
        <v>43777.099305555559</v>
      </c>
      <c r="D12065">
        <v>2</v>
      </c>
      <c r="E12065" s="1">
        <v>43777.669444444444</v>
      </c>
      <c r="F12065" t="s">
        <v>93</v>
      </c>
    </row>
    <row r="12066" spans="1:6" x14ac:dyDescent="0.35">
      <c r="A12066">
        <v>14079185</v>
      </c>
      <c r="B12066" t="s">
        <v>9</v>
      </c>
      <c r="C12066" s="1">
        <v>44126.007638888892</v>
      </c>
      <c r="D12066" t="s">
        <v>9</v>
      </c>
      <c r="E12066" s="1" t="s">
        <v>9</v>
      </c>
      <c r="F12066" t="s">
        <v>23</v>
      </c>
    </row>
    <row r="12067" spans="1:6" x14ac:dyDescent="0.35">
      <c r="A12067">
        <v>13565617</v>
      </c>
      <c r="B12067">
        <v>24</v>
      </c>
      <c r="C12067" s="1">
        <v>44103.666666666664</v>
      </c>
      <c r="D12067">
        <v>2</v>
      </c>
      <c r="E12067" s="1">
        <v>44117.056944444441</v>
      </c>
      <c r="F12067" t="s">
        <v>90</v>
      </c>
    </row>
    <row r="12068" spans="1:6" x14ac:dyDescent="0.35">
      <c r="A12068">
        <v>13333076</v>
      </c>
      <c r="B12068">
        <v>21</v>
      </c>
      <c r="C12068" s="1">
        <v>43816.97152777778</v>
      </c>
      <c r="D12068">
        <v>2</v>
      </c>
      <c r="E12068" s="1">
        <v>43829.099305555559</v>
      </c>
      <c r="F12068" t="s">
        <v>31</v>
      </c>
    </row>
    <row r="12069" spans="1:6" x14ac:dyDescent="0.35">
      <c r="A12069">
        <v>15362790</v>
      </c>
      <c r="B12069">
        <v>12</v>
      </c>
      <c r="C12069" s="1">
        <v>44154.786111111112</v>
      </c>
      <c r="D12069" t="s">
        <v>9</v>
      </c>
      <c r="E12069" s="1" t="s">
        <v>9</v>
      </c>
      <c r="F12069" t="s">
        <v>58</v>
      </c>
    </row>
    <row r="12070" spans="1:6" x14ac:dyDescent="0.35">
      <c r="A12070">
        <v>20789400</v>
      </c>
      <c r="B12070">
        <v>21</v>
      </c>
      <c r="C12070" s="1">
        <v>44127.436805555553</v>
      </c>
      <c r="D12070" t="s">
        <v>9</v>
      </c>
      <c r="E12070" s="1" t="s">
        <v>9</v>
      </c>
      <c r="F12070" t="s">
        <v>25</v>
      </c>
    </row>
    <row r="12071" spans="1:6" x14ac:dyDescent="0.35">
      <c r="A12071">
        <v>16477047</v>
      </c>
      <c r="B12071">
        <v>11</v>
      </c>
      <c r="C12071" s="1">
        <v>43817.689583333333</v>
      </c>
      <c r="D12071">
        <v>2</v>
      </c>
      <c r="E12071" s="1">
        <v>43822.895833333336</v>
      </c>
      <c r="F12071" t="s">
        <v>31</v>
      </c>
    </row>
    <row r="12072" spans="1:6" x14ac:dyDescent="0.35">
      <c r="A12072">
        <v>21716656</v>
      </c>
      <c r="B12072">
        <v>23</v>
      </c>
      <c r="C12072" s="1">
        <v>44076.831944444442</v>
      </c>
      <c r="D12072">
        <v>2</v>
      </c>
      <c r="E12072" s="1">
        <v>44109.298611111109</v>
      </c>
      <c r="F12072" t="s">
        <v>31</v>
      </c>
    </row>
    <row r="12073" spans="1:6" x14ac:dyDescent="0.35">
      <c r="A12073">
        <v>21745172</v>
      </c>
      <c r="B12073">
        <v>12</v>
      </c>
      <c r="C12073" s="1">
        <v>43859.727777777778</v>
      </c>
      <c r="D12073">
        <v>2</v>
      </c>
      <c r="E12073" s="1">
        <v>43865.459027777775</v>
      </c>
      <c r="F12073" t="s">
        <v>31</v>
      </c>
    </row>
    <row r="12074" spans="1:6" x14ac:dyDescent="0.35">
      <c r="A12074">
        <v>17813596</v>
      </c>
      <c r="B12074">
        <v>23</v>
      </c>
      <c r="C12074" s="1">
        <v>43837.294444444444</v>
      </c>
      <c r="D12074">
        <v>2</v>
      </c>
      <c r="E12074" s="1">
        <v>43843.407638888886</v>
      </c>
      <c r="F12074" t="s">
        <v>93</v>
      </c>
    </row>
    <row r="12075" spans="1:6" x14ac:dyDescent="0.35">
      <c r="A12075">
        <v>21531760</v>
      </c>
      <c r="B12075" t="s">
        <v>9</v>
      </c>
      <c r="C12075" s="1">
        <v>43719.959722222222</v>
      </c>
      <c r="D12075">
        <v>2</v>
      </c>
      <c r="E12075" s="1">
        <v>43754.814583333333</v>
      </c>
      <c r="F12075" t="s">
        <v>30</v>
      </c>
    </row>
    <row r="12076" spans="1:6" x14ac:dyDescent="0.35">
      <c r="A12076">
        <v>18673079</v>
      </c>
      <c r="B12076" t="s">
        <v>9</v>
      </c>
      <c r="C12076" s="1">
        <v>44071.826388888891</v>
      </c>
      <c r="D12076">
        <v>2</v>
      </c>
      <c r="E12076" s="1">
        <v>44092.100694444445</v>
      </c>
      <c r="F12076" t="s">
        <v>44</v>
      </c>
    </row>
    <row r="12077" spans="1:6" x14ac:dyDescent="0.35">
      <c r="A12077">
        <v>14799094</v>
      </c>
      <c r="B12077">
        <v>11</v>
      </c>
      <c r="C12077" s="1">
        <v>44114.487500000003</v>
      </c>
      <c r="D12077">
        <v>2</v>
      </c>
      <c r="E12077" s="1">
        <v>44117.925000000003</v>
      </c>
      <c r="F12077" t="s">
        <v>25</v>
      </c>
    </row>
    <row r="12078" spans="1:6" x14ac:dyDescent="0.35">
      <c r="A12078">
        <v>18878954</v>
      </c>
      <c r="B12078">
        <v>12</v>
      </c>
      <c r="C12078" s="1">
        <v>43961.272222222222</v>
      </c>
      <c r="D12078">
        <v>2</v>
      </c>
      <c r="E12078" s="1">
        <v>43968.316666666666</v>
      </c>
      <c r="F12078" t="s">
        <v>58</v>
      </c>
    </row>
    <row r="12079" spans="1:6" x14ac:dyDescent="0.35">
      <c r="A12079">
        <v>21820279</v>
      </c>
      <c r="B12079">
        <v>24</v>
      </c>
      <c r="C12079" s="1">
        <v>44038.974305555559</v>
      </c>
      <c r="D12079">
        <v>2</v>
      </c>
      <c r="E12079" s="1">
        <v>44050.75</v>
      </c>
      <c r="F12079" t="s">
        <v>31</v>
      </c>
    </row>
    <row r="12080" spans="1:6" x14ac:dyDescent="0.35">
      <c r="A12080">
        <v>21948599</v>
      </c>
      <c r="B12080" t="s">
        <v>9</v>
      </c>
      <c r="C12080" s="1">
        <v>43871.489583333336</v>
      </c>
      <c r="D12080">
        <v>2</v>
      </c>
      <c r="E12080" s="1">
        <v>43911.9</v>
      </c>
      <c r="F12080" t="s">
        <v>28</v>
      </c>
    </row>
    <row r="12081" spans="1:6" x14ac:dyDescent="0.35">
      <c r="A12081">
        <v>13753461</v>
      </c>
      <c r="B12081">
        <v>13</v>
      </c>
      <c r="C12081" s="1">
        <v>43718.291666666664</v>
      </c>
      <c r="D12081">
        <v>2</v>
      </c>
      <c r="E12081" s="1">
        <v>43718.688888888886</v>
      </c>
      <c r="F12081" t="s">
        <v>23</v>
      </c>
    </row>
    <row r="12082" spans="1:6" x14ac:dyDescent="0.35">
      <c r="A12082">
        <v>13325915</v>
      </c>
      <c r="B12082">
        <v>12</v>
      </c>
      <c r="C12082" s="1">
        <v>43702.194444444445</v>
      </c>
      <c r="D12082">
        <v>2</v>
      </c>
      <c r="E12082" s="1">
        <v>43710.244444444441</v>
      </c>
      <c r="F12082" t="s">
        <v>91</v>
      </c>
    </row>
    <row r="12083" spans="1:6" x14ac:dyDescent="0.35">
      <c r="A12083">
        <v>13967518</v>
      </c>
      <c r="B12083" t="s">
        <v>9</v>
      </c>
      <c r="C12083" s="1">
        <v>44045.254861111112</v>
      </c>
      <c r="D12083">
        <v>2</v>
      </c>
      <c r="E12083" s="1">
        <v>44064.910416666666</v>
      </c>
      <c r="F12083" t="s">
        <v>25</v>
      </c>
    </row>
    <row r="12084" spans="1:6" x14ac:dyDescent="0.35">
      <c r="A12084">
        <v>16514827</v>
      </c>
      <c r="B12084">
        <v>13</v>
      </c>
      <c r="C12084" s="1">
        <v>44043.65625</v>
      </c>
      <c r="D12084">
        <v>2</v>
      </c>
      <c r="E12084" s="1">
        <v>44047.772916666669</v>
      </c>
      <c r="F12084" t="s">
        <v>93</v>
      </c>
    </row>
    <row r="12085" spans="1:6" x14ac:dyDescent="0.35">
      <c r="A12085">
        <v>13299879</v>
      </c>
      <c r="B12085">
        <v>11</v>
      </c>
      <c r="C12085" s="1">
        <v>43902.837500000001</v>
      </c>
      <c r="D12085">
        <v>2</v>
      </c>
      <c r="E12085" s="1">
        <v>43906.911805555559</v>
      </c>
      <c r="F12085" t="s">
        <v>10</v>
      </c>
    </row>
    <row r="12086" spans="1:6" x14ac:dyDescent="0.35">
      <c r="A12086">
        <v>20077692</v>
      </c>
      <c r="B12086">
        <v>13</v>
      </c>
      <c r="C12086" s="1">
        <v>43966.411111111112</v>
      </c>
      <c r="D12086">
        <v>2</v>
      </c>
      <c r="E12086" s="1">
        <v>43969.715277777781</v>
      </c>
      <c r="F12086" t="s">
        <v>103</v>
      </c>
    </row>
    <row r="12087" spans="1:6" x14ac:dyDescent="0.35">
      <c r="A12087">
        <v>18836503</v>
      </c>
      <c r="B12087">
        <v>21</v>
      </c>
      <c r="C12087" s="1">
        <v>43939.625</v>
      </c>
      <c r="D12087">
        <v>2</v>
      </c>
      <c r="E12087" s="1">
        <v>43985.335416666669</v>
      </c>
      <c r="F12087" t="s">
        <v>21</v>
      </c>
    </row>
    <row r="12088" spans="1:6" x14ac:dyDescent="0.35">
      <c r="A12088">
        <v>15068465</v>
      </c>
      <c r="B12088">
        <v>11</v>
      </c>
      <c r="C12088" s="1">
        <v>44134.988194444442</v>
      </c>
      <c r="D12088">
        <v>2</v>
      </c>
      <c r="E12088" s="1">
        <v>44141.787499999999</v>
      </c>
      <c r="F12088" t="s">
        <v>25</v>
      </c>
    </row>
    <row r="12089" spans="1:6" x14ac:dyDescent="0.35">
      <c r="A12089">
        <v>18263030</v>
      </c>
      <c r="B12089">
        <v>13</v>
      </c>
      <c r="C12089" s="1">
        <v>44130.55</v>
      </c>
      <c r="D12089">
        <v>2</v>
      </c>
      <c r="E12089" s="1">
        <v>44139.258333333331</v>
      </c>
      <c r="F12089" t="s">
        <v>25</v>
      </c>
    </row>
    <row r="12090" spans="1:6" x14ac:dyDescent="0.35">
      <c r="A12090">
        <v>14199923</v>
      </c>
      <c r="B12090">
        <v>11</v>
      </c>
      <c r="C12090" s="1">
        <v>43982.289583333331</v>
      </c>
      <c r="D12090">
        <v>2</v>
      </c>
      <c r="E12090" s="1">
        <v>43989.671527777777</v>
      </c>
      <c r="F12090" t="s">
        <v>28</v>
      </c>
    </row>
    <row r="12091" spans="1:6" x14ac:dyDescent="0.35">
      <c r="A12091">
        <v>18975140</v>
      </c>
      <c r="B12091">
        <v>21</v>
      </c>
      <c r="C12091" s="1">
        <v>44033.864583333336</v>
      </c>
      <c r="D12091">
        <v>2</v>
      </c>
      <c r="E12091" s="1">
        <v>44072.879861111112</v>
      </c>
      <c r="F12091" t="s">
        <v>112</v>
      </c>
    </row>
    <row r="12092" spans="1:6" x14ac:dyDescent="0.35">
      <c r="A12092">
        <v>14342894</v>
      </c>
      <c r="B12092">
        <v>13</v>
      </c>
      <c r="C12092" s="1">
        <v>43977.384027777778</v>
      </c>
      <c r="D12092">
        <v>2</v>
      </c>
      <c r="E12092" s="1">
        <v>43984.259027777778</v>
      </c>
      <c r="F12092" t="s">
        <v>63</v>
      </c>
    </row>
    <row r="12093" spans="1:6" x14ac:dyDescent="0.35">
      <c r="A12093">
        <v>20534655</v>
      </c>
      <c r="B12093">
        <v>11</v>
      </c>
      <c r="C12093" s="1">
        <v>43771.964583333334</v>
      </c>
      <c r="D12093">
        <v>2</v>
      </c>
      <c r="E12093" s="1">
        <v>43780.083333333336</v>
      </c>
      <c r="F12093" t="s">
        <v>36</v>
      </c>
    </row>
    <row r="12094" spans="1:6" x14ac:dyDescent="0.35">
      <c r="A12094">
        <v>19817534</v>
      </c>
      <c r="B12094">
        <v>12</v>
      </c>
      <c r="C12094" s="1">
        <v>43727.408333333333</v>
      </c>
      <c r="D12094">
        <v>2</v>
      </c>
      <c r="E12094" s="1">
        <v>43732.685416666667</v>
      </c>
      <c r="F12094" t="s">
        <v>26</v>
      </c>
    </row>
    <row r="12095" spans="1:6" x14ac:dyDescent="0.35">
      <c r="A12095">
        <v>17177778</v>
      </c>
      <c r="B12095">
        <v>12</v>
      </c>
      <c r="C12095" s="1">
        <v>43908.75277777778</v>
      </c>
      <c r="D12095">
        <v>2</v>
      </c>
      <c r="E12095" s="1">
        <v>43912.39166666667</v>
      </c>
      <c r="F12095" t="s">
        <v>41</v>
      </c>
    </row>
    <row r="12096" spans="1:6" x14ac:dyDescent="0.35">
      <c r="A12096">
        <v>19642659</v>
      </c>
      <c r="B12096">
        <v>11</v>
      </c>
      <c r="C12096" s="1">
        <v>43990.822222222225</v>
      </c>
      <c r="D12096">
        <v>2</v>
      </c>
      <c r="E12096" s="1">
        <v>43998.395833333336</v>
      </c>
      <c r="F12096" t="s">
        <v>20</v>
      </c>
    </row>
    <row r="12097" spans="1:6" x14ac:dyDescent="0.35">
      <c r="A12097">
        <v>17889888</v>
      </c>
      <c r="B12097">
        <v>12</v>
      </c>
      <c r="C12097" s="1">
        <v>43814.369444444441</v>
      </c>
      <c r="D12097">
        <v>2</v>
      </c>
      <c r="E12097" s="1">
        <v>43823.167361111111</v>
      </c>
      <c r="F12097" t="s">
        <v>41</v>
      </c>
    </row>
    <row r="12098" spans="1:6" x14ac:dyDescent="0.35">
      <c r="A12098">
        <v>15380754</v>
      </c>
      <c r="B12098">
        <v>11</v>
      </c>
      <c r="C12098" s="1">
        <v>43867.279861111114</v>
      </c>
      <c r="D12098">
        <v>2</v>
      </c>
      <c r="E12098" s="1">
        <v>43873.975694444445</v>
      </c>
      <c r="F12098" t="s">
        <v>48</v>
      </c>
    </row>
    <row r="12099" spans="1:6" x14ac:dyDescent="0.35">
      <c r="A12099">
        <v>22075176</v>
      </c>
      <c r="B12099">
        <v>23</v>
      </c>
      <c r="C12099" s="1">
        <v>44002.385416666664</v>
      </c>
      <c r="D12099">
        <v>2</v>
      </c>
      <c r="E12099" s="1">
        <v>44021.103472222225</v>
      </c>
      <c r="F12099" t="s">
        <v>23</v>
      </c>
    </row>
    <row r="12100" spans="1:6" x14ac:dyDescent="0.35">
      <c r="A12100">
        <v>14153134</v>
      </c>
      <c r="B12100">
        <v>12</v>
      </c>
      <c r="C12100" s="1">
        <v>43726.502083333333</v>
      </c>
      <c r="D12100">
        <v>2</v>
      </c>
      <c r="E12100" s="1">
        <v>43730.97152777778</v>
      </c>
      <c r="F12100" t="s">
        <v>41</v>
      </c>
    </row>
    <row r="12101" spans="1:6" x14ac:dyDescent="0.35">
      <c r="A12101">
        <v>21328795</v>
      </c>
      <c r="B12101">
        <v>21</v>
      </c>
      <c r="C12101" s="1">
        <v>43811.732638888891</v>
      </c>
      <c r="D12101">
        <v>2</v>
      </c>
      <c r="E12101" s="1">
        <v>43822.384722222225</v>
      </c>
      <c r="F12101" t="s">
        <v>14</v>
      </c>
    </row>
    <row r="12102" spans="1:6" x14ac:dyDescent="0.35">
      <c r="A12102">
        <v>17352033</v>
      </c>
      <c r="B12102">
        <v>21</v>
      </c>
      <c r="C12102" s="1">
        <v>44059.131944444445</v>
      </c>
      <c r="D12102">
        <v>2</v>
      </c>
      <c r="E12102" s="1">
        <v>44085.785416666666</v>
      </c>
      <c r="F12102" t="s">
        <v>77</v>
      </c>
    </row>
    <row r="12103" spans="1:6" x14ac:dyDescent="0.35">
      <c r="A12103">
        <v>15808890</v>
      </c>
      <c r="B12103">
        <v>12</v>
      </c>
      <c r="C12103" s="1">
        <v>43727.474305555559</v>
      </c>
      <c r="D12103">
        <v>2</v>
      </c>
      <c r="E12103" s="1">
        <v>43727.518750000003</v>
      </c>
      <c r="F12103" t="s">
        <v>11</v>
      </c>
    </row>
    <row r="12104" spans="1:6" x14ac:dyDescent="0.35">
      <c r="A12104">
        <v>15656057</v>
      </c>
      <c r="B12104">
        <v>24</v>
      </c>
      <c r="C12104" s="1">
        <v>44102.022916666669</v>
      </c>
      <c r="D12104">
        <v>2</v>
      </c>
      <c r="E12104" s="1">
        <v>44137.149305555555</v>
      </c>
      <c r="F12104" t="s">
        <v>11</v>
      </c>
    </row>
    <row r="12105" spans="1:6" x14ac:dyDescent="0.35">
      <c r="A12105">
        <v>13829177</v>
      </c>
      <c r="B12105">
        <v>23</v>
      </c>
      <c r="C12105" s="1">
        <v>43831.449305555558</v>
      </c>
      <c r="D12105">
        <v>2</v>
      </c>
      <c r="E12105" s="1">
        <v>43854.76666666667</v>
      </c>
      <c r="F12105" t="s">
        <v>41</v>
      </c>
    </row>
    <row r="12106" spans="1:6" x14ac:dyDescent="0.35">
      <c r="A12106">
        <v>18399434</v>
      </c>
      <c r="B12106">
        <v>22</v>
      </c>
      <c r="C12106" s="1">
        <v>43768.643750000003</v>
      </c>
      <c r="D12106">
        <v>4</v>
      </c>
      <c r="E12106" s="1">
        <v>43778.679166666669</v>
      </c>
      <c r="F12106" t="s">
        <v>44</v>
      </c>
    </row>
    <row r="12107" spans="1:6" x14ac:dyDescent="0.35">
      <c r="A12107">
        <v>17653900</v>
      </c>
      <c r="B12107">
        <v>11</v>
      </c>
      <c r="C12107" s="1">
        <v>44016.72152777778</v>
      </c>
      <c r="D12107">
        <v>2</v>
      </c>
      <c r="E12107" s="1">
        <v>44017.946527777778</v>
      </c>
      <c r="F12107" t="s">
        <v>8</v>
      </c>
    </row>
    <row r="12108" spans="1:6" x14ac:dyDescent="0.35">
      <c r="A12108">
        <v>19045996</v>
      </c>
      <c r="B12108">
        <v>13</v>
      </c>
      <c r="C12108" s="1">
        <v>43851.401388888888</v>
      </c>
      <c r="D12108">
        <v>2</v>
      </c>
      <c r="E12108" s="1">
        <v>43856.746527777781</v>
      </c>
      <c r="F12108" t="s">
        <v>58</v>
      </c>
    </row>
    <row r="12109" spans="1:6" x14ac:dyDescent="0.35">
      <c r="A12109">
        <v>20513688</v>
      </c>
      <c r="B12109" t="s">
        <v>9</v>
      </c>
      <c r="C12109" s="1">
        <v>43998.700694444444</v>
      </c>
      <c r="D12109">
        <v>2</v>
      </c>
      <c r="E12109" s="1">
        <v>44029.878472222219</v>
      </c>
      <c r="F12109" t="s">
        <v>48</v>
      </c>
    </row>
    <row r="12110" spans="1:6" x14ac:dyDescent="0.35">
      <c r="A12110">
        <v>17174209</v>
      </c>
      <c r="B12110">
        <v>13</v>
      </c>
      <c r="C12110" s="1">
        <v>43871.98333333333</v>
      </c>
      <c r="D12110">
        <v>2</v>
      </c>
      <c r="E12110" s="1">
        <v>43876.926388888889</v>
      </c>
      <c r="F12110" t="s">
        <v>41</v>
      </c>
    </row>
    <row r="12111" spans="1:6" x14ac:dyDescent="0.35">
      <c r="A12111">
        <v>14587016</v>
      </c>
      <c r="B12111" t="s">
        <v>9</v>
      </c>
      <c r="C12111" s="1">
        <v>44084.61041666667</v>
      </c>
      <c r="D12111">
        <v>2</v>
      </c>
      <c r="E12111" s="1">
        <v>44120.701388888891</v>
      </c>
      <c r="F12111" t="s">
        <v>90</v>
      </c>
    </row>
    <row r="12112" spans="1:6" x14ac:dyDescent="0.35">
      <c r="A12112">
        <v>13607193</v>
      </c>
      <c r="B12112">
        <v>21</v>
      </c>
      <c r="C12112" s="1">
        <v>44040.643750000003</v>
      </c>
      <c r="D12112">
        <v>2</v>
      </c>
      <c r="E12112" s="1">
        <v>44053.779166666667</v>
      </c>
      <c r="F12112" t="s">
        <v>52</v>
      </c>
    </row>
    <row r="12113" spans="1:6" x14ac:dyDescent="0.35">
      <c r="A12113">
        <v>21192246</v>
      </c>
      <c r="B12113" t="s">
        <v>9</v>
      </c>
      <c r="C12113" s="1">
        <v>44107.22152777778</v>
      </c>
      <c r="D12113">
        <v>2</v>
      </c>
      <c r="E12113" s="1">
        <v>44121.446527777778</v>
      </c>
      <c r="F12113" t="s">
        <v>58</v>
      </c>
    </row>
    <row r="12114" spans="1:6" x14ac:dyDescent="0.35">
      <c r="A12114">
        <v>15478998</v>
      </c>
      <c r="B12114">
        <v>12</v>
      </c>
      <c r="C12114" s="1">
        <v>43759.223611111112</v>
      </c>
      <c r="D12114">
        <v>2</v>
      </c>
      <c r="E12114" s="1">
        <v>43760.566666666666</v>
      </c>
      <c r="F12114" t="s">
        <v>22</v>
      </c>
    </row>
    <row r="12115" spans="1:6" x14ac:dyDescent="0.35">
      <c r="A12115">
        <v>19119437</v>
      </c>
      <c r="B12115" t="s">
        <v>9</v>
      </c>
      <c r="C12115" s="1">
        <v>44005.318055555559</v>
      </c>
      <c r="D12115">
        <v>2</v>
      </c>
      <c r="E12115" s="1">
        <v>44016.445833333331</v>
      </c>
      <c r="F12115" t="s">
        <v>36</v>
      </c>
    </row>
    <row r="12116" spans="1:6" x14ac:dyDescent="0.35">
      <c r="A12116">
        <v>13831772</v>
      </c>
      <c r="B12116">
        <v>24</v>
      </c>
      <c r="C12116" s="1">
        <v>43965.640277777777</v>
      </c>
      <c r="D12116">
        <v>2</v>
      </c>
      <c r="E12116" s="1">
        <v>43977.373611111114</v>
      </c>
      <c r="F12116" t="s">
        <v>41</v>
      </c>
    </row>
    <row r="12117" spans="1:6" x14ac:dyDescent="0.35">
      <c r="A12117">
        <v>22235386</v>
      </c>
      <c r="B12117">
        <v>12</v>
      </c>
      <c r="C12117" s="1">
        <v>44085.00277777778</v>
      </c>
      <c r="D12117">
        <v>2</v>
      </c>
      <c r="E12117" s="1">
        <v>44086.1</v>
      </c>
      <c r="F12117" t="s">
        <v>41</v>
      </c>
    </row>
    <row r="12118" spans="1:6" x14ac:dyDescent="0.35">
      <c r="A12118">
        <v>15343273</v>
      </c>
      <c r="B12118">
        <v>11</v>
      </c>
      <c r="C12118" s="1">
        <v>44038.515277777777</v>
      </c>
      <c r="D12118">
        <v>2</v>
      </c>
      <c r="E12118" s="1">
        <v>44047.177777777775</v>
      </c>
      <c r="F12118" t="s">
        <v>36</v>
      </c>
    </row>
    <row r="12119" spans="1:6" x14ac:dyDescent="0.35">
      <c r="A12119">
        <v>15171759</v>
      </c>
      <c r="B12119">
        <v>13</v>
      </c>
      <c r="C12119" s="1">
        <v>43831.310416666667</v>
      </c>
      <c r="D12119">
        <v>2</v>
      </c>
      <c r="E12119" s="1">
        <v>43837.42083333333</v>
      </c>
      <c r="F12119" t="s">
        <v>11</v>
      </c>
    </row>
    <row r="12120" spans="1:6" x14ac:dyDescent="0.35">
      <c r="A12120">
        <v>19911369</v>
      </c>
      <c r="B12120">
        <v>12</v>
      </c>
      <c r="C12120" s="1">
        <v>43830.236805555556</v>
      </c>
      <c r="D12120">
        <v>2</v>
      </c>
      <c r="E12120" s="1">
        <v>43831.588194444441</v>
      </c>
      <c r="F12120" t="s">
        <v>36</v>
      </c>
    </row>
    <row r="12121" spans="1:6" x14ac:dyDescent="0.35">
      <c r="A12121">
        <v>14896913</v>
      </c>
      <c r="B12121">
        <v>12</v>
      </c>
      <c r="C12121" s="1">
        <v>43757.086111111108</v>
      </c>
      <c r="D12121">
        <v>2</v>
      </c>
      <c r="E12121" s="1">
        <v>43765.620833333334</v>
      </c>
      <c r="F12121" t="s">
        <v>12</v>
      </c>
    </row>
    <row r="12122" spans="1:6" x14ac:dyDescent="0.35">
      <c r="A12122">
        <v>20903729</v>
      </c>
      <c r="B12122">
        <v>11</v>
      </c>
      <c r="C12122" s="1">
        <v>43783.518055555556</v>
      </c>
      <c r="D12122">
        <v>2</v>
      </c>
      <c r="E12122" s="1">
        <v>43792.03125</v>
      </c>
      <c r="F12122" t="s">
        <v>41</v>
      </c>
    </row>
    <row r="12123" spans="1:6" x14ac:dyDescent="0.35">
      <c r="A12123">
        <v>14587104</v>
      </c>
      <c r="B12123">
        <v>12</v>
      </c>
      <c r="C12123" s="1">
        <v>44072.774305555555</v>
      </c>
      <c r="D12123">
        <v>2</v>
      </c>
      <c r="E12123" s="1">
        <v>44077.292361111111</v>
      </c>
      <c r="F12123" t="s">
        <v>26</v>
      </c>
    </row>
    <row r="12124" spans="1:6" x14ac:dyDescent="0.35">
      <c r="A12124">
        <v>20242931</v>
      </c>
      <c r="B12124">
        <v>11</v>
      </c>
      <c r="C12124" s="1">
        <v>44109.591666666667</v>
      </c>
      <c r="D12124">
        <v>2</v>
      </c>
      <c r="E12124" s="1">
        <v>44115.826388888891</v>
      </c>
      <c r="F12124" t="s">
        <v>12</v>
      </c>
    </row>
    <row r="12125" spans="1:6" x14ac:dyDescent="0.35">
      <c r="A12125">
        <v>14010603</v>
      </c>
      <c r="B12125" t="s">
        <v>9</v>
      </c>
      <c r="C12125" s="1">
        <v>43960.6875</v>
      </c>
      <c r="D12125">
        <v>2</v>
      </c>
      <c r="E12125" s="1">
        <v>43983.462500000001</v>
      </c>
      <c r="F12125" t="s">
        <v>19</v>
      </c>
    </row>
    <row r="12126" spans="1:6" x14ac:dyDescent="0.35">
      <c r="A12126">
        <v>20974289</v>
      </c>
      <c r="B12126">
        <v>13</v>
      </c>
      <c r="C12126" s="1">
        <v>43987.167361111111</v>
      </c>
      <c r="D12126">
        <v>2</v>
      </c>
      <c r="E12126" s="1">
        <v>43987.432638888888</v>
      </c>
      <c r="F12126" t="s">
        <v>34</v>
      </c>
    </row>
    <row r="12127" spans="1:6" x14ac:dyDescent="0.35">
      <c r="A12127">
        <v>19272783</v>
      </c>
      <c r="B12127">
        <v>11</v>
      </c>
      <c r="C12127" s="1">
        <v>44079.931250000001</v>
      </c>
      <c r="D12127">
        <v>2</v>
      </c>
      <c r="E12127" s="1">
        <v>44085.962500000001</v>
      </c>
      <c r="F12127" t="s">
        <v>20</v>
      </c>
    </row>
    <row r="12128" spans="1:6" x14ac:dyDescent="0.35">
      <c r="A12128">
        <v>15209702</v>
      </c>
      <c r="B12128">
        <v>24</v>
      </c>
      <c r="C12128" s="1">
        <v>43821.065972222219</v>
      </c>
      <c r="D12128">
        <v>2</v>
      </c>
      <c r="E12128" s="1">
        <v>43847.566666666666</v>
      </c>
      <c r="F12128" t="s">
        <v>84</v>
      </c>
    </row>
    <row r="12129" spans="1:6" x14ac:dyDescent="0.35">
      <c r="A12129">
        <v>22263368</v>
      </c>
      <c r="B12129">
        <v>12</v>
      </c>
      <c r="C12129" s="1">
        <v>43941.487500000003</v>
      </c>
      <c r="D12129">
        <v>2</v>
      </c>
      <c r="E12129" s="1">
        <v>43945.238194444442</v>
      </c>
      <c r="F12129" t="s">
        <v>34</v>
      </c>
    </row>
    <row r="12130" spans="1:6" x14ac:dyDescent="0.35">
      <c r="A12130">
        <v>16417453</v>
      </c>
      <c r="B12130">
        <v>13</v>
      </c>
      <c r="C12130" s="1">
        <v>43869.461805555555</v>
      </c>
      <c r="D12130">
        <v>2</v>
      </c>
      <c r="E12130" s="1">
        <v>43869.952777777777</v>
      </c>
      <c r="F12130" t="s">
        <v>57</v>
      </c>
    </row>
    <row r="12131" spans="1:6" x14ac:dyDescent="0.35">
      <c r="A12131">
        <v>13307572</v>
      </c>
      <c r="B12131">
        <v>23</v>
      </c>
      <c r="C12131" s="1">
        <v>43906.431944444441</v>
      </c>
      <c r="D12131">
        <v>2</v>
      </c>
      <c r="E12131" s="1">
        <v>43931.154861111114</v>
      </c>
      <c r="F12131" t="s">
        <v>52</v>
      </c>
    </row>
    <row r="12132" spans="1:6" x14ac:dyDescent="0.35">
      <c r="A12132">
        <v>18901556</v>
      </c>
      <c r="B12132">
        <v>22</v>
      </c>
      <c r="C12132" s="1">
        <v>43890.697916666664</v>
      </c>
      <c r="D12132">
        <v>2</v>
      </c>
      <c r="E12132" s="1">
        <v>43928.079861111109</v>
      </c>
      <c r="F12132" t="s">
        <v>20</v>
      </c>
    </row>
    <row r="12133" spans="1:6" x14ac:dyDescent="0.35">
      <c r="A12133">
        <v>14010709</v>
      </c>
      <c r="B12133">
        <v>13</v>
      </c>
      <c r="C12133" s="1">
        <v>43980.458333333336</v>
      </c>
      <c r="D12133">
        <v>2</v>
      </c>
      <c r="E12133" s="1">
        <v>43985.088888888888</v>
      </c>
      <c r="F12133" t="s">
        <v>84</v>
      </c>
    </row>
    <row r="12134" spans="1:6" x14ac:dyDescent="0.35">
      <c r="A12134">
        <v>15693654</v>
      </c>
      <c r="B12134">
        <v>12</v>
      </c>
      <c r="C12134" s="1">
        <v>44076.625</v>
      </c>
      <c r="D12134">
        <v>2</v>
      </c>
      <c r="E12134" s="1">
        <v>44082.540277777778</v>
      </c>
      <c r="F12134" t="s">
        <v>87</v>
      </c>
    </row>
    <row r="12135" spans="1:6" x14ac:dyDescent="0.35">
      <c r="A12135">
        <v>14709342</v>
      </c>
      <c r="B12135">
        <v>23</v>
      </c>
      <c r="C12135" s="1">
        <v>43906.020138888889</v>
      </c>
      <c r="D12135">
        <v>4</v>
      </c>
      <c r="E12135" s="1">
        <v>43919.60833333333</v>
      </c>
      <c r="F12135" t="s">
        <v>53</v>
      </c>
    </row>
    <row r="12136" spans="1:6" x14ac:dyDescent="0.35">
      <c r="A12136">
        <v>16779993</v>
      </c>
      <c r="B12136">
        <v>13</v>
      </c>
      <c r="C12136" s="1">
        <v>44038.31527777778</v>
      </c>
      <c r="D12136">
        <v>2</v>
      </c>
      <c r="E12136" s="1">
        <v>44047.0625</v>
      </c>
      <c r="F12136" t="s">
        <v>66</v>
      </c>
    </row>
    <row r="12137" spans="1:6" x14ac:dyDescent="0.35">
      <c r="A12137">
        <v>15967275</v>
      </c>
      <c r="B12137">
        <v>22</v>
      </c>
      <c r="C12137" s="1">
        <v>43807.984027777777</v>
      </c>
      <c r="D12137">
        <v>4</v>
      </c>
      <c r="E12137" s="1">
        <v>43821.546527777777</v>
      </c>
      <c r="F12137" t="s">
        <v>28</v>
      </c>
    </row>
    <row r="12138" spans="1:6" x14ac:dyDescent="0.35">
      <c r="A12138">
        <v>18294519</v>
      </c>
      <c r="B12138">
        <v>13</v>
      </c>
      <c r="C12138" s="1">
        <v>43921.20208333333</v>
      </c>
      <c r="D12138">
        <v>2</v>
      </c>
      <c r="E12138" s="1">
        <v>43929.301388888889</v>
      </c>
      <c r="F12138" t="s">
        <v>10</v>
      </c>
    </row>
    <row r="12139" spans="1:6" x14ac:dyDescent="0.35">
      <c r="A12139">
        <v>13330487</v>
      </c>
      <c r="B12139">
        <v>11</v>
      </c>
      <c r="C12139" s="1">
        <v>43862.806250000001</v>
      </c>
      <c r="D12139">
        <v>2</v>
      </c>
      <c r="E12139" s="1">
        <v>43869.62222222222</v>
      </c>
      <c r="F12139" t="s">
        <v>76</v>
      </c>
    </row>
    <row r="12140" spans="1:6" x14ac:dyDescent="0.35">
      <c r="A12140">
        <v>19014943</v>
      </c>
      <c r="B12140">
        <v>11</v>
      </c>
      <c r="C12140" s="1">
        <v>43850.481944444444</v>
      </c>
      <c r="D12140">
        <v>2</v>
      </c>
      <c r="E12140" s="1">
        <v>43851.071527777778</v>
      </c>
      <c r="F12140" t="s">
        <v>36</v>
      </c>
    </row>
    <row r="12141" spans="1:6" x14ac:dyDescent="0.35">
      <c r="A12141">
        <v>13434813</v>
      </c>
      <c r="B12141">
        <v>13</v>
      </c>
      <c r="C12141" s="1">
        <v>43894.475694444445</v>
      </c>
      <c r="D12141">
        <v>2</v>
      </c>
      <c r="E12141" s="1">
        <v>43898.78125</v>
      </c>
      <c r="F12141" t="s">
        <v>8</v>
      </c>
    </row>
    <row r="12142" spans="1:6" x14ac:dyDescent="0.35">
      <c r="A12142">
        <v>20129396</v>
      </c>
      <c r="B12142">
        <v>23</v>
      </c>
      <c r="C12142" s="1">
        <v>44040.350694444445</v>
      </c>
      <c r="D12142">
        <v>2</v>
      </c>
      <c r="E12142" s="1">
        <v>44056.839583333334</v>
      </c>
      <c r="F12142" t="s">
        <v>87</v>
      </c>
    </row>
    <row r="12143" spans="1:6" x14ac:dyDescent="0.35">
      <c r="A12143">
        <v>19044967</v>
      </c>
      <c r="B12143">
        <v>23</v>
      </c>
      <c r="C12143" s="1">
        <v>43833.676388888889</v>
      </c>
      <c r="D12143">
        <v>2</v>
      </c>
      <c r="E12143" s="1">
        <v>43874.321527777778</v>
      </c>
      <c r="F12143" t="s">
        <v>36</v>
      </c>
    </row>
    <row r="12144" spans="1:6" x14ac:dyDescent="0.35">
      <c r="A12144">
        <v>21455538</v>
      </c>
      <c r="B12144">
        <v>22</v>
      </c>
      <c r="C12144" s="1">
        <v>43842.991666666669</v>
      </c>
      <c r="D12144">
        <v>2</v>
      </c>
      <c r="E12144" s="1">
        <v>43852.918749999997</v>
      </c>
      <c r="F12144" t="s">
        <v>12</v>
      </c>
    </row>
    <row r="12145" spans="1:6" x14ac:dyDescent="0.35">
      <c r="A12145">
        <v>16224272</v>
      </c>
      <c r="B12145">
        <v>24</v>
      </c>
      <c r="C12145" s="1">
        <v>43946.452777777777</v>
      </c>
      <c r="D12145">
        <v>2</v>
      </c>
      <c r="E12145" s="1">
        <v>43974.371527777781</v>
      </c>
      <c r="F12145" t="s">
        <v>30</v>
      </c>
    </row>
    <row r="12146" spans="1:6" x14ac:dyDescent="0.35">
      <c r="A12146">
        <v>18312372</v>
      </c>
      <c r="B12146">
        <v>21</v>
      </c>
      <c r="C12146" s="1">
        <v>43760.794444444444</v>
      </c>
      <c r="D12146">
        <v>2</v>
      </c>
      <c r="E12146" s="1">
        <v>43768.31527777778</v>
      </c>
      <c r="F12146" t="s">
        <v>40</v>
      </c>
    </row>
    <row r="12147" spans="1:6" x14ac:dyDescent="0.35">
      <c r="A12147">
        <v>16557870</v>
      </c>
      <c r="B12147">
        <v>11</v>
      </c>
      <c r="C12147" s="1">
        <v>43983.806250000001</v>
      </c>
      <c r="D12147">
        <v>2</v>
      </c>
      <c r="E12147" s="1">
        <v>43989.840277777781</v>
      </c>
      <c r="F12147" t="s">
        <v>84</v>
      </c>
    </row>
    <row r="12148" spans="1:6" x14ac:dyDescent="0.35">
      <c r="A12148">
        <v>18916874</v>
      </c>
      <c r="B12148">
        <v>22</v>
      </c>
      <c r="C12148" s="1">
        <v>43846.463888888888</v>
      </c>
      <c r="D12148">
        <v>2</v>
      </c>
      <c r="E12148" s="1">
        <v>43891.097916666666</v>
      </c>
      <c r="F12148" t="s">
        <v>36</v>
      </c>
    </row>
    <row r="12149" spans="1:6" x14ac:dyDescent="0.35">
      <c r="A12149">
        <v>16699692</v>
      </c>
      <c r="B12149">
        <v>24</v>
      </c>
      <c r="C12149" s="1">
        <v>43751.802083333336</v>
      </c>
      <c r="D12149">
        <v>2</v>
      </c>
      <c r="E12149" s="1">
        <v>43796.665277777778</v>
      </c>
      <c r="F12149" t="s">
        <v>11</v>
      </c>
    </row>
    <row r="12150" spans="1:6" x14ac:dyDescent="0.35">
      <c r="A12150">
        <v>21298725</v>
      </c>
      <c r="B12150">
        <v>24</v>
      </c>
      <c r="C12150" s="1">
        <v>43789.554166666669</v>
      </c>
      <c r="D12150">
        <v>2</v>
      </c>
      <c r="E12150" s="1">
        <v>43810.724999999999</v>
      </c>
      <c r="F12150" t="s">
        <v>44</v>
      </c>
    </row>
    <row r="12151" spans="1:6" x14ac:dyDescent="0.35">
      <c r="A12151">
        <v>22008625</v>
      </c>
      <c r="B12151">
        <v>23</v>
      </c>
      <c r="C12151" s="1">
        <v>43720.828472222223</v>
      </c>
      <c r="D12151">
        <v>2</v>
      </c>
      <c r="E12151" s="1">
        <v>43731.898611111108</v>
      </c>
      <c r="F12151" t="s">
        <v>20</v>
      </c>
    </row>
    <row r="12152" spans="1:6" x14ac:dyDescent="0.35">
      <c r="A12152">
        <v>14551834</v>
      </c>
      <c r="B12152">
        <v>13</v>
      </c>
      <c r="C12152" s="1">
        <v>44128.799305555556</v>
      </c>
      <c r="D12152">
        <v>2</v>
      </c>
      <c r="E12152" s="1">
        <v>44136.89166666667</v>
      </c>
      <c r="F12152" t="s">
        <v>28</v>
      </c>
    </row>
    <row r="12153" spans="1:6" x14ac:dyDescent="0.35">
      <c r="A12153">
        <v>18629515</v>
      </c>
      <c r="B12153">
        <v>24</v>
      </c>
      <c r="C12153" s="1">
        <v>43980.915277777778</v>
      </c>
      <c r="D12153">
        <v>2</v>
      </c>
      <c r="E12153" s="1">
        <v>44014.022916666669</v>
      </c>
      <c r="F12153" t="s">
        <v>20</v>
      </c>
    </row>
    <row r="12154" spans="1:6" x14ac:dyDescent="0.35">
      <c r="A12154">
        <v>15130837</v>
      </c>
      <c r="B12154" t="s">
        <v>9</v>
      </c>
      <c r="C12154" s="1">
        <v>43925.226388888892</v>
      </c>
      <c r="D12154">
        <v>2</v>
      </c>
      <c r="E12154" s="1">
        <v>43960.892361111109</v>
      </c>
      <c r="F12154" t="s">
        <v>35</v>
      </c>
    </row>
    <row r="12155" spans="1:6" x14ac:dyDescent="0.35">
      <c r="A12155">
        <v>15408316</v>
      </c>
      <c r="B12155">
        <v>13</v>
      </c>
      <c r="C12155" s="1">
        <v>44061.575694444444</v>
      </c>
      <c r="D12155">
        <v>2</v>
      </c>
      <c r="E12155" s="1">
        <v>44065.785416666666</v>
      </c>
      <c r="F12155" t="s">
        <v>68</v>
      </c>
    </row>
    <row r="12156" spans="1:6" x14ac:dyDescent="0.35">
      <c r="A12156">
        <v>14708925</v>
      </c>
      <c r="B12156" t="s">
        <v>9</v>
      </c>
      <c r="C12156" s="1">
        <v>43746.356944444444</v>
      </c>
      <c r="D12156">
        <v>2</v>
      </c>
      <c r="E12156" s="1">
        <v>43756.419444444444</v>
      </c>
      <c r="F12156" t="s">
        <v>20</v>
      </c>
    </row>
    <row r="12157" spans="1:6" x14ac:dyDescent="0.35">
      <c r="A12157">
        <v>21101654</v>
      </c>
      <c r="B12157">
        <v>22</v>
      </c>
      <c r="C12157" s="1">
        <v>44097.484027777777</v>
      </c>
      <c r="D12157">
        <v>4</v>
      </c>
      <c r="E12157" s="1">
        <v>44113.163888888892</v>
      </c>
      <c r="F12157" t="s">
        <v>20</v>
      </c>
    </row>
    <row r="12158" spans="1:6" x14ac:dyDescent="0.35">
      <c r="A12158">
        <v>19580735</v>
      </c>
      <c r="B12158">
        <v>12</v>
      </c>
      <c r="C12158" s="1">
        <v>43816.967361111114</v>
      </c>
      <c r="D12158">
        <v>2</v>
      </c>
      <c r="E12158" s="1">
        <v>43820.413888888892</v>
      </c>
      <c r="F12158" t="s">
        <v>52</v>
      </c>
    </row>
    <row r="12159" spans="1:6" x14ac:dyDescent="0.35">
      <c r="A12159">
        <v>21713005</v>
      </c>
      <c r="B12159">
        <v>13</v>
      </c>
      <c r="C12159" s="1">
        <v>43847.087500000001</v>
      </c>
      <c r="D12159">
        <v>2</v>
      </c>
      <c r="E12159" s="1">
        <v>43847.218055555553</v>
      </c>
      <c r="F12159" t="s">
        <v>32</v>
      </c>
    </row>
    <row r="12160" spans="1:6" x14ac:dyDescent="0.35">
      <c r="A12160">
        <v>22266415</v>
      </c>
      <c r="B12160">
        <v>11</v>
      </c>
      <c r="C12160" s="1">
        <v>43778.49722222222</v>
      </c>
      <c r="D12160">
        <v>2</v>
      </c>
      <c r="E12160" s="1">
        <v>43779.841666666667</v>
      </c>
      <c r="F12160" t="s">
        <v>12</v>
      </c>
    </row>
    <row r="12161" spans="1:6" x14ac:dyDescent="0.35">
      <c r="A12161">
        <v>19737770</v>
      </c>
      <c r="B12161">
        <v>23</v>
      </c>
      <c r="C12161" s="1">
        <v>43701.76666666667</v>
      </c>
      <c r="D12161">
        <v>2</v>
      </c>
      <c r="E12161" s="1">
        <v>43727.853472222225</v>
      </c>
      <c r="F12161" t="s">
        <v>11</v>
      </c>
    </row>
    <row r="12162" spans="1:6" x14ac:dyDescent="0.35">
      <c r="A12162">
        <v>16404738</v>
      </c>
      <c r="B12162">
        <v>22</v>
      </c>
      <c r="C12162" s="1">
        <v>43836.006944444445</v>
      </c>
      <c r="D12162">
        <v>2</v>
      </c>
      <c r="E12162" s="1">
        <v>43847.834722222222</v>
      </c>
      <c r="F12162" t="s">
        <v>50</v>
      </c>
    </row>
    <row r="12163" spans="1:6" x14ac:dyDescent="0.35">
      <c r="A12163">
        <v>20374091</v>
      </c>
      <c r="B12163">
        <v>12</v>
      </c>
      <c r="C12163" s="1">
        <v>44032.895833333336</v>
      </c>
      <c r="D12163">
        <v>2</v>
      </c>
      <c r="E12163" s="1">
        <v>44033.320138888892</v>
      </c>
      <c r="F12163" t="s">
        <v>84</v>
      </c>
    </row>
    <row r="12164" spans="1:6" x14ac:dyDescent="0.35">
      <c r="A12164">
        <v>18863160</v>
      </c>
      <c r="B12164">
        <v>11</v>
      </c>
      <c r="C12164" s="1">
        <v>43979.435416666667</v>
      </c>
      <c r="D12164">
        <v>2</v>
      </c>
      <c r="E12164" s="1">
        <v>43984.623611111114</v>
      </c>
      <c r="F12164" t="s">
        <v>10</v>
      </c>
    </row>
    <row r="12165" spans="1:6" x14ac:dyDescent="0.35">
      <c r="A12165">
        <v>17333658</v>
      </c>
      <c r="B12165">
        <v>21</v>
      </c>
      <c r="C12165" s="1">
        <v>43875.052777777775</v>
      </c>
      <c r="D12165">
        <v>2</v>
      </c>
      <c r="E12165" s="1">
        <v>43896.404861111114</v>
      </c>
      <c r="F12165" t="s">
        <v>34</v>
      </c>
    </row>
    <row r="12166" spans="1:6" x14ac:dyDescent="0.35">
      <c r="A12166">
        <v>13846117</v>
      </c>
      <c r="B12166" t="s">
        <v>9</v>
      </c>
      <c r="C12166" s="1">
        <v>43885.085416666669</v>
      </c>
      <c r="D12166">
        <v>4</v>
      </c>
      <c r="E12166" s="1">
        <v>43917.202777777777</v>
      </c>
      <c r="F12166" t="s">
        <v>21</v>
      </c>
    </row>
    <row r="12167" spans="1:6" x14ac:dyDescent="0.35">
      <c r="A12167">
        <v>14227660</v>
      </c>
      <c r="B12167">
        <v>22</v>
      </c>
      <c r="C12167" s="1">
        <v>43876.433333333334</v>
      </c>
      <c r="D12167">
        <v>2</v>
      </c>
      <c r="E12167" s="1">
        <v>43888.407638888886</v>
      </c>
      <c r="F12167" t="s">
        <v>23</v>
      </c>
    </row>
    <row r="12168" spans="1:6" x14ac:dyDescent="0.35">
      <c r="A12168">
        <v>18030983</v>
      </c>
      <c r="B12168" t="s">
        <v>9</v>
      </c>
      <c r="C12168" s="1">
        <v>44061.413888888892</v>
      </c>
      <c r="D12168">
        <v>2</v>
      </c>
      <c r="E12168" s="1">
        <v>44076.573611111111</v>
      </c>
      <c r="F12168" t="s">
        <v>21</v>
      </c>
    </row>
    <row r="12169" spans="1:6" x14ac:dyDescent="0.35">
      <c r="A12169">
        <v>15582022</v>
      </c>
      <c r="B12169">
        <v>11</v>
      </c>
      <c r="C12169" s="1">
        <v>44097.539583333331</v>
      </c>
      <c r="D12169">
        <v>2</v>
      </c>
      <c r="E12169" s="1">
        <v>44098.806250000001</v>
      </c>
      <c r="F12169" t="s">
        <v>49</v>
      </c>
    </row>
    <row r="12170" spans="1:6" x14ac:dyDescent="0.35">
      <c r="A12170">
        <v>14466136</v>
      </c>
      <c r="B12170">
        <v>13</v>
      </c>
      <c r="C12170" s="1">
        <v>44094.81527777778</v>
      </c>
      <c r="D12170">
        <v>2</v>
      </c>
      <c r="E12170" s="1">
        <v>44096.574999999997</v>
      </c>
      <c r="F12170" t="s">
        <v>12</v>
      </c>
    </row>
    <row r="12171" spans="1:6" x14ac:dyDescent="0.35">
      <c r="A12171">
        <v>22085421</v>
      </c>
      <c r="B12171" t="s">
        <v>9</v>
      </c>
      <c r="C12171" s="1">
        <v>43757.034722222219</v>
      </c>
      <c r="D12171">
        <v>2</v>
      </c>
      <c r="E12171" s="1">
        <v>43787.091666666667</v>
      </c>
      <c r="F12171" t="s">
        <v>91</v>
      </c>
    </row>
    <row r="12172" spans="1:6" x14ac:dyDescent="0.35">
      <c r="A12172">
        <v>17363076</v>
      </c>
      <c r="B12172">
        <v>23</v>
      </c>
      <c r="C12172" s="1">
        <v>44030.417361111111</v>
      </c>
      <c r="D12172">
        <v>2</v>
      </c>
      <c r="E12172" s="1">
        <v>44053.861805555556</v>
      </c>
      <c r="F12172" t="s">
        <v>21</v>
      </c>
    </row>
    <row r="12173" spans="1:6" x14ac:dyDescent="0.35">
      <c r="A12173">
        <v>18334688</v>
      </c>
      <c r="B12173">
        <v>21</v>
      </c>
      <c r="C12173" s="1">
        <v>43712.052083333336</v>
      </c>
      <c r="D12173">
        <v>2</v>
      </c>
      <c r="E12173" s="1">
        <v>43745.334722222222</v>
      </c>
      <c r="F12173" t="s">
        <v>21</v>
      </c>
    </row>
    <row r="12174" spans="1:6" x14ac:dyDescent="0.35">
      <c r="A12174">
        <v>17459875</v>
      </c>
      <c r="B12174">
        <v>12</v>
      </c>
      <c r="C12174" s="1">
        <v>43992.197222222225</v>
      </c>
      <c r="D12174">
        <v>2</v>
      </c>
      <c r="E12174" s="1">
        <v>43997.328472222223</v>
      </c>
      <c r="F12174" t="s">
        <v>21</v>
      </c>
    </row>
    <row r="12175" spans="1:6" x14ac:dyDescent="0.35">
      <c r="A12175">
        <v>17282353</v>
      </c>
      <c r="B12175">
        <v>21</v>
      </c>
      <c r="C12175" s="1">
        <v>44017.332638888889</v>
      </c>
      <c r="D12175">
        <v>2</v>
      </c>
      <c r="E12175" s="1">
        <v>44063.043055555558</v>
      </c>
      <c r="F12175" t="s">
        <v>21</v>
      </c>
    </row>
    <row r="12176" spans="1:6" x14ac:dyDescent="0.35">
      <c r="A12176">
        <v>14464646</v>
      </c>
      <c r="B12176" t="s">
        <v>9</v>
      </c>
      <c r="C12176" s="1">
        <v>44040.315972222219</v>
      </c>
      <c r="D12176">
        <v>2</v>
      </c>
      <c r="E12176" s="1">
        <v>44051.793055555558</v>
      </c>
      <c r="F12176" t="s">
        <v>106</v>
      </c>
    </row>
    <row r="12177" spans="1:6" x14ac:dyDescent="0.35">
      <c r="A12177">
        <v>18619242</v>
      </c>
      <c r="B12177" t="s">
        <v>9</v>
      </c>
      <c r="C12177" s="1">
        <v>44060.911805555559</v>
      </c>
      <c r="D12177">
        <v>2</v>
      </c>
      <c r="E12177" s="1">
        <v>44098.6875</v>
      </c>
      <c r="F12177" t="s">
        <v>25</v>
      </c>
    </row>
    <row r="12178" spans="1:6" x14ac:dyDescent="0.35">
      <c r="A12178">
        <v>17308550</v>
      </c>
      <c r="B12178">
        <v>23</v>
      </c>
      <c r="C12178" s="1">
        <v>44071.556944444441</v>
      </c>
      <c r="D12178">
        <v>4</v>
      </c>
      <c r="E12178" s="1">
        <v>44077.426388888889</v>
      </c>
      <c r="F12178" t="s">
        <v>90</v>
      </c>
    </row>
    <row r="12179" spans="1:6" x14ac:dyDescent="0.35">
      <c r="A12179">
        <v>19218181</v>
      </c>
      <c r="B12179">
        <v>24</v>
      </c>
      <c r="C12179" s="1">
        <v>43774.06527777778</v>
      </c>
      <c r="D12179">
        <v>4</v>
      </c>
      <c r="E12179" s="1">
        <v>43788.768055555556</v>
      </c>
      <c r="F12179" t="s">
        <v>76</v>
      </c>
    </row>
    <row r="12180" spans="1:6" x14ac:dyDescent="0.35">
      <c r="A12180">
        <v>14000230</v>
      </c>
      <c r="B12180">
        <v>13</v>
      </c>
      <c r="C12180" s="1">
        <v>43887.072916666664</v>
      </c>
      <c r="D12180">
        <v>2</v>
      </c>
      <c r="E12180" s="1">
        <v>43895.573611111111</v>
      </c>
      <c r="F12180" t="s">
        <v>44</v>
      </c>
    </row>
    <row r="12181" spans="1:6" x14ac:dyDescent="0.35">
      <c r="A12181">
        <v>14283633</v>
      </c>
      <c r="B12181">
        <v>13</v>
      </c>
      <c r="C12181" s="1">
        <v>44093.45</v>
      </c>
      <c r="D12181">
        <v>2</v>
      </c>
      <c r="E12181" s="1">
        <v>44095.634027777778</v>
      </c>
      <c r="F12181" t="s">
        <v>21</v>
      </c>
    </row>
    <row r="12182" spans="1:6" x14ac:dyDescent="0.35">
      <c r="A12182">
        <v>21436702</v>
      </c>
      <c r="B12182">
        <v>13</v>
      </c>
      <c r="C12182" s="1">
        <v>44085.497916666667</v>
      </c>
      <c r="D12182">
        <v>2</v>
      </c>
      <c r="E12182" s="1">
        <v>44087.201388888891</v>
      </c>
      <c r="F12182" t="s">
        <v>21</v>
      </c>
    </row>
    <row r="12183" spans="1:6" x14ac:dyDescent="0.35">
      <c r="A12183">
        <v>18606936</v>
      </c>
      <c r="B12183">
        <v>12</v>
      </c>
      <c r="C12183" s="1">
        <v>43710.702777777777</v>
      </c>
      <c r="D12183">
        <v>2</v>
      </c>
      <c r="E12183" s="1">
        <v>43714.932638888888</v>
      </c>
      <c r="F12183" t="s">
        <v>21</v>
      </c>
    </row>
    <row r="12184" spans="1:6" x14ac:dyDescent="0.35">
      <c r="A12184">
        <v>15579049</v>
      </c>
      <c r="B12184" t="s">
        <v>9</v>
      </c>
      <c r="C12184" s="1">
        <v>43799.001388888886</v>
      </c>
      <c r="D12184">
        <v>2</v>
      </c>
      <c r="E12184" s="1">
        <v>43805.712500000001</v>
      </c>
      <c r="F12184" t="s">
        <v>49</v>
      </c>
    </row>
    <row r="12185" spans="1:6" x14ac:dyDescent="0.35">
      <c r="A12185">
        <v>15368456</v>
      </c>
      <c r="B12185">
        <v>12</v>
      </c>
      <c r="C12185" s="1">
        <v>44121.480555555558</v>
      </c>
      <c r="D12185">
        <v>2</v>
      </c>
      <c r="E12185" s="1">
        <v>44125.206250000003</v>
      </c>
      <c r="F12185" t="s">
        <v>22</v>
      </c>
    </row>
    <row r="12186" spans="1:6" x14ac:dyDescent="0.35">
      <c r="A12186">
        <v>19791679</v>
      </c>
      <c r="B12186">
        <v>22</v>
      </c>
      <c r="C12186" s="1">
        <v>43875.37777777778</v>
      </c>
      <c r="D12186">
        <v>2</v>
      </c>
      <c r="E12186" s="1">
        <v>43917.570138888892</v>
      </c>
      <c r="F12186" t="s">
        <v>21</v>
      </c>
    </row>
    <row r="12187" spans="1:6" x14ac:dyDescent="0.35">
      <c r="A12187">
        <v>20095407</v>
      </c>
      <c r="B12187">
        <v>12</v>
      </c>
      <c r="C12187" s="1">
        <v>43883.865277777775</v>
      </c>
      <c r="D12187">
        <v>2</v>
      </c>
      <c r="E12187" s="1">
        <v>43891.024305555555</v>
      </c>
      <c r="F12187" t="s">
        <v>21</v>
      </c>
    </row>
    <row r="12188" spans="1:6" x14ac:dyDescent="0.35">
      <c r="A12188">
        <v>15002524</v>
      </c>
      <c r="B12188">
        <v>13</v>
      </c>
      <c r="C12188" s="1">
        <v>43856.145138888889</v>
      </c>
      <c r="D12188">
        <v>2</v>
      </c>
      <c r="E12188" s="1">
        <v>43862.340277777781</v>
      </c>
      <c r="F12188" t="s">
        <v>91</v>
      </c>
    </row>
    <row r="12189" spans="1:6" x14ac:dyDescent="0.35">
      <c r="A12189">
        <v>18744477</v>
      </c>
      <c r="B12189">
        <v>11</v>
      </c>
      <c r="C12189" s="1">
        <v>43785.629861111112</v>
      </c>
      <c r="D12189">
        <v>2</v>
      </c>
      <c r="E12189" s="1">
        <v>43794.495138888888</v>
      </c>
      <c r="F12189" t="s">
        <v>21</v>
      </c>
    </row>
    <row r="12190" spans="1:6" x14ac:dyDescent="0.35">
      <c r="A12190">
        <v>18453280</v>
      </c>
      <c r="B12190">
        <v>12</v>
      </c>
      <c r="C12190" s="1">
        <v>43917.689583333333</v>
      </c>
      <c r="D12190">
        <v>2</v>
      </c>
      <c r="E12190" s="1">
        <v>43926.064583333333</v>
      </c>
      <c r="F12190" t="s">
        <v>25</v>
      </c>
    </row>
    <row r="12191" spans="1:6" x14ac:dyDescent="0.35">
      <c r="A12191">
        <v>20505785</v>
      </c>
      <c r="B12191">
        <v>22</v>
      </c>
      <c r="C12191" s="1">
        <v>44074.218055555553</v>
      </c>
      <c r="D12191">
        <v>2</v>
      </c>
      <c r="E12191" s="1">
        <v>44094.245833333334</v>
      </c>
      <c r="F12191" t="s">
        <v>21</v>
      </c>
    </row>
    <row r="12192" spans="1:6" x14ac:dyDescent="0.35">
      <c r="A12192">
        <v>13875047</v>
      </c>
      <c r="B12192" t="s">
        <v>9</v>
      </c>
      <c r="C12192" s="1">
        <v>43914.570833333331</v>
      </c>
      <c r="D12192">
        <v>2</v>
      </c>
      <c r="E12192" s="1">
        <v>43947.1875</v>
      </c>
      <c r="F12192" t="s">
        <v>30</v>
      </c>
    </row>
    <row r="12193" spans="1:6" x14ac:dyDescent="0.35">
      <c r="A12193">
        <v>21245262</v>
      </c>
      <c r="B12193">
        <v>13</v>
      </c>
      <c r="C12193" s="1">
        <v>44082.85</v>
      </c>
      <c r="D12193">
        <v>2</v>
      </c>
      <c r="E12193" s="1">
        <v>44084.703472222223</v>
      </c>
      <c r="F12193" t="s">
        <v>30</v>
      </c>
    </row>
    <row r="12194" spans="1:6" x14ac:dyDescent="0.35">
      <c r="A12194">
        <v>17211378</v>
      </c>
      <c r="B12194">
        <v>13</v>
      </c>
      <c r="C12194" s="1">
        <v>43709.095833333333</v>
      </c>
      <c r="D12194">
        <v>2</v>
      </c>
      <c r="E12194" s="1">
        <v>43715.496527777781</v>
      </c>
      <c r="F12194" t="s">
        <v>30</v>
      </c>
    </row>
    <row r="12195" spans="1:6" x14ac:dyDescent="0.35">
      <c r="A12195">
        <v>16845509</v>
      </c>
      <c r="B12195" t="s">
        <v>9</v>
      </c>
      <c r="C12195" s="1">
        <v>43913.677083333336</v>
      </c>
      <c r="D12195">
        <v>4</v>
      </c>
      <c r="E12195" s="1">
        <v>43927.074999999997</v>
      </c>
      <c r="F12195" t="s">
        <v>30</v>
      </c>
    </row>
    <row r="12196" spans="1:6" x14ac:dyDescent="0.35">
      <c r="A12196">
        <v>13418707</v>
      </c>
      <c r="B12196">
        <v>11</v>
      </c>
      <c r="C12196" s="1">
        <v>43924.175000000003</v>
      </c>
      <c r="D12196">
        <v>2</v>
      </c>
      <c r="E12196" s="1">
        <v>43926.530555555553</v>
      </c>
      <c r="F12196" t="s">
        <v>45</v>
      </c>
    </row>
    <row r="12197" spans="1:6" x14ac:dyDescent="0.35">
      <c r="A12197">
        <v>18440135</v>
      </c>
      <c r="B12197">
        <v>12</v>
      </c>
      <c r="C12197" s="1">
        <v>43767.895138888889</v>
      </c>
      <c r="D12197">
        <v>2</v>
      </c>
      <c r="E12197" s="1">
        <v>43768.038194444445</v>
      </c>
      <c r="F12197" t="s">
        <v>76</v>
      </c>
    </row>
    <row r="12198" spans="1:6" x14ac:dyDescent="0.35">
      <c r="A12198">
        <v>14578449</v>
      </c>
      <c r="B12198">
        <v>11</v>
      </c>
      <c r="C12198" s="1">
        <v>43721.95416666667</v>
      </c>
      <c r="D12198">
        <v>2</v>
      </c>
      <c r="E12198" s="1">
        <v>43727.473611111112</v>
      </c>
      <c r="F12198" t="s">
        <v>90</v>
      </c>
    </row>
    <row r="12199" spans="1:6" x14ac:dyDescent="0.35">
      <c r="A12199">
        <v>15520187</v>
      </c>
      <c r="B12199">
        <v>13</v>
      </c>
      <c r="C12199" s="1">
        <v>44131.40347222222</v>
      </c>
      <c r="D12199">
        <v>2</v>
      </c>
      <c r="E12199" s="1">
        <v>44137.647916666669</v>
      </c>
      <c r="F12199" t="s">
        <v>49</v>
      </c>
    </row>
    <row r="12200" spans="1:6" x14ac:dyDescent="0.35">
      <c r="A12200">
        <v>14429857</v>
      </c>
      <c r="B12200">
        <v>12</v>
      </c>
      <c r="C12200" s="1">
        <v>43906.830555555556</v>
      </c>
      <c r="D12200">
        <v>2</v>
      </c>
      <c r="E12200" s="1">
        <v>43915.354166666664</v>
      </c>
      <c r="F12200" t="s">
        <v>21</v>
      </c>
    </row>
    <row r="12201" spans="1:6" x14ac:dyDescent="0.35">
      <c r="A12201">
        <v>21870707</v>
      </c>
      <c r="B12201">
        <v>13</v>
      </c>
      <c r="C12201" s="1">
        <v>43888.384722222225</v>
      </c>
      <c r="D12201">
        <v>2</v>
      </c>
      <c r="E12201" s="1">
        <v>43895.175694444442</v>
      </c>
      <c r="F12201" t="s">
        <v>21</v>
      </c>
    </row>
    <row r="12202" spans="1:6" x14ac:dyDescent="0.35">
      <c r="A12202">
        <v>18651813</v>
      </c>
      <c r="B12202">
        <v>12</v>
      </c>
      <c r="C12202" s="1">
        <v>43910.352777777778</v>
      </c>
      <c r="D12202">
        <v>2</v>
      </c>
      <c r="E12202" s="1">
        <v>43915.009722222225</v>
      </c>
      <c r="F12202" t="s">
        <v>54</v>
      </c>
    </row>
    <row r="12203" spans="1:6" x14ac:dyDescent="0.35">
      <c r="A12203">
        <v>19104078</v>
      </c>
      <c r="B12203">
        <v>13</v>
      </c>
      <c r="C12203" s="1">
        <v>44141.242361111108</v>
      </c>
      <c r="D12203">
        <v>2</v>
      </c>
      <c r="E12203" s="1">
        <v>44142.2</v>
      </c>
      <c r="F12203" t="s">
        <v>25</v>
      </c>
    </row>
    <row r="12204" spans="1:6" x14ac:dyDescent="0.35">
      <c r="A12204">
        <v>18823730</v>
      </c>
      <c r="B12204">
        <v>13</v>
      </c>
      <c r="C12204" s="1">
        <v>44102.559027777781</v>
      </c>
      <c r="D12204">
        <v>2</v>
      </c>
      <c r="E12204" s="1">
        <v>44104.404861111114</v>
      </c>
      <c r="F12204" t="s">
        <v>49</v>
      </c>
    </row>
    <row r="12205" spans="1:6" x14ac:dyDescent="0.35">
      <c r="A12205">
        <v>19276407</v>
      </c>
      <c r="B12205">
        <v>24</v>
      </c>
      <c r="C12205" s="1">
        <v>44073.2</v>
      </c>
      <c r="D12205">
        <v>2</v>
      </c>
      <c r="E12205" s="1">
        <v>44091.117361111108</v>
      </c>
      <c r="F12205" t="s">
        <v>70</v>
      </c>
    </row>
    <row r="12206" spans="1:6" x14ac:dyDescent="0.35">
      <c r="A12206">
        <v>14874970</v>
      </c>
      <c r="B12206">
        <v>22</v>
      </c>
      <c r="C12206" s="1">
        <v>43910.688194444447</v>
      </c>
      <c r="D12206">
        <v>2</v>
      </c>
      <c r="E12206" s="1">
        <v>43925.805555555555</v>
      </c>
      <c r="F12206" t="s">
        <v>21</v>
      </c>
    </row>
    <row r="12207" spans="1:6" x14ac:dyDescent="0.35">
      <c r="A12207">
        <v>14792237</v>
      </c>
      <c r="B12207">
        <v>11</v>
      </c>
      <c r="C12207" s="1">
        <v>43857.691666666666</v>
      </c>
      <c r="D12207">
        <v>2</v>
      </c>
      <c r="E12207" s="1">
        <v>43865.486111111109</v>
      </c>
      <c r="F12207" t="s">
        <v>25</v>
      </c>
    </row>
    <row r="12208" spans="1:6" x14ac:dyDescent="0.35">
      <c r="A12208">
        <v>15587836</v>
      </c>
      <c r="B12208">
        <v>11</v>
      </c>
      <c r="C12208" s="1">
        <v>43939.470833333333</v>
      </c>
      <c r="D12208">
        <v>2</v>
      </c>
      <c r="E12208" s="1">
        <v>43944.799305555556</v>
      </c>
      <c r="F12208" t="s">
        <v>28</v>
      </c>
    </row>
    <row r="12209" spans="1:6" x14ac:dyDescent="0.35">
      <c r="A12209">
        <v>18180599</v>
      </c>
      <c r="B12209">
        <v>23</v>
      </c>
      <c r="C12209" s="1">
        <v>43701.414583333331</v>
      </c>
      <c r="D12209">
        <v>2</v>
      </c>
      <c r="E12209" s="1">
        <v>43741.647222222222</v>
      </c>
      <c r="F12209" t="s">
        <v>21</v>
      </c>
    </row>
    <row r="12210" spans="1:6" x14ac:dyDescent="0.35">
      <c r="A12210">
        <v>14672060</v>
      </c>
      <c r="B12210">
        <v>12</v>
      </c>
      <c r="C12210" s="1">
        <v>43778.680555555555</v>
      </c>
      <c r="D12210">
        <v>2</v>
      </c>
      <c r="E12210" s="1">
        <v>43782.163888888892</v>
      </c>
      <c r="F12210" t="s">
        <v>21</v>
      </c>
    </row>
    <row r="12211" spans="1:6" x14ac:dyDescent="0.35">
      <c r="A12211">
        <v>16449278</v>
      </c>
      <c r="B12211">
        <v>21</v>
      </c>
      <c r="C12211" s="1">
        <v>43761.037499999999</v>
      </c>
      <c r="D12211">
        <v>2</v>
      </c>
      <c r="E12211" s="1">
        <v>43775.470138888886</v>
      </c>
      <c r="F12211" t="s">
        <v>74</v>
      </c>
    </row>
    <row r="12212" spans="1:6" x14ac:dyDescent="0.35">
      <c r="A12212">
        <v>21234451</v>
      </c>
      <c r="B12212">
        <v>13</v>
      </c>
      <c r="C12212" s="1">
        <v>44119.380555555559</v>
      </c>
      <c r="D12212">
        <v>2</v>
      </c>
      <c r="E12212" s="1">
        <v>44120.345138888886</v>
      </c>
      <c r="F12212" t="s">
        <v>107</v>
      </c>
    </row>
    <row r="12213" spans="1:6" x14ac:dyDescent="0.35">
      <c r="A12213">
        <v>19740443</v>
      </c>
      <c r="B12213">
        <v>12</v>
      </c>
      <c r="C12213" s="1">
        <v>43710.379861111112</v>
      </c>
      <c r="D12213">
        <v>2</v>
      </c>
      <c r="E12213" s="1">
        <v>43714.056944444441</v>
      </c>
      <c r="F12213" t="s">
        <v>21</v>
      </c>
    </row>
    <row r="12214" spans="1:6" x14ac:dyDescent="0.35">
      <c r="A12214">
        <v>15772831</v>
      </c>
      <c r="B12214" t="s">
        <v>9</v>
      </c>
      <c r="C12214" s="1">
        <v>43916.29791666667</v>
      </c>
      <c r="D12214">
        <v>2</v>
      </c>
      <c r="E12214" s="1">
        <v>43956.474999999999</v>
      </c>
      <c r="F12214" t="s">
        <v>37</v>
      </c>
    </row>
    <row r="12215" spans="1:6" x14ac:dyDescent="0.35">
      <c r="A12215">
        <v>17110424</v>
      </c>
      <c r="B12215">
        <v>12</v>
      </c>
      <c r="C12215" s="1">
        <v>44049.526388888888</v>
      </c>
      <c r="D12215">
        <v>2</v>
      </c>
      <c r="E12215" s="1">
        <v>44054.638888888891</v>
      </c>
      <c r="F12215" t="s">
        <v>21</v>
      </c>
    </row>
    <row r="12216" spans="1:6" x14ac:dyDescent="0.35">
      <c r="A12216">
        <v>18946210</v>
      </c>
      <c r="B12216">
        <v>12</v>
      </c>
      <c r="C12216" s="1">
        <v>43771.822222222225</v>
      </c>
      <c r="D12216">
        <v>2</v>
      </c>
      <c r="E12216" s="1">
        <v>43774.804861111108</v>
      </c>
      <c r="F12216" t="s">
        <v>58</v>
      </c>
    </row>
    <row r="12217" spans="1:6" x14ac:dyDescent="0.35">
      <c r="A12217">
        <v>15523062</v>
      </c>
      <c r="B12217">
        <v>11</v>
      </c>
      <c r="C12217" s="1">
        <v>44110.051388888889</v>
      </c>
      <c r="D12217">
        <v>2</v>
      </c>
      <c r="E12217" s="1">
        <v>44114.164583333331</v>
      </c>
      <c r="F12217" t="s">
        <v>21</v>
      </c>
    </row>
    <row r="12218" spans="1:6" x14ac:dyDescent="0.35">
      <c r="A12218">
        <v>20179622</v>
      </c>
      <c r="B12218">
        <v>23</v>
      </c>
      <c r="C12218" s="1">
        <v>43761.71875</v>
      </c>
      <c r="D12218">
        <v>2</v>
      </c>
      <c r="E12218" s="1">
        <v>43795.132638888892</v>
      </c>
      <c r="F12218" t="s">
        <v>65</v>
      </c>
    </row>
    <row r="12219" spans="1:6" x14ac:dyDescent="0.35">
      <c r="A12219">
        <v>21385997</v>
      </c>
      <c r="B12219">
        <v>13</v>
      </c>
      <c r="C12219" s="1">
        <v>44098.49722222222</v>
      </c>
      <c r="D12219">
        <v>2</v>
      </c>
      <c r="E12219" s="1">
        <v>44101.185416666667</v>
      </c>
      <c r="F12219" t="s">
        <v>21</v>
      </c>
    </row>
    <row r="12220" spans="1:6" x14ac:dyDescent="0.35">
      <c r="A12220">
        <v>21434916</v>
      </c>
      <c r="B12220">
        <v>11</v>
      </c>
      <c r="C12220" s="1">
        <v>43767.595833333333</v>
      </c>
      <c r="D12220">
        <v>2</v>
      </c>
      <c r="E12220" s="1">
        <v>43769.770833333336</v>
      </c>
      <c r="F12220" t="s">
        <v>91</v>
      </c>
    </row>
    <row r="12221" spans="1:6" x14ac:dyDescent="0.35">
      <c r="A12221">
        <v>15098684</v>
      </c>
      <c r="B12221">
        <v>11</v>
      </c>
      <c r="C12221" s="1">
        <v>44154.746527777781</v>
      </c>
      <c r="D12221" t="s">
        <v>9</v>
      </c>
      <c r="E12221" s="1" t="s">
        <v>9</v>
      </c>
      <c r="F12221" t="s">
        <v>49</v>
      </c>
    </row>
    <row r="12222" spans="1:6" x14ac:dyDescent="0.35">
      <c r="A12222">
        <v>18994252</v>
      </c>
      <c r="B12222">
        <v>22</v>
      </c>
      <c r="C12222" s="1">
        <v>43724.115277777775</v>
      </c>
      <c r="D12222">
        <v>2</v>
      </c>
      <c r="E12222" s="1">
        <v>43755.194444444445</v>
      </c>
      <c r="F12222" t="s">
        <v>74</v>
      </c>
    </row>
    <row r="12223" spans="1:6" x14ac:dyDescent="0.35">
      <c r="A12223">
        <v>18101997</v>
      </c>
      <c r="B12223">
        <v>12</v>
      </c>
      <c r="C12223" s="1">
        <v>43850.394444444442</v>
      </c>
      <c r="D12223">
        <v>2</v>
      </c>
      <c r="E12223" s="1">
        <v>43852.461805555555</v>
      </c>
      <c r="F12223" t="s">
        <v>25</v>
      </c>
    </row>
    <row r="12224" spans="1:6" x14ac:dyDescent="0.35">
      <c r="A12224">
        <v>14753538</v>
      </c>
      <c r="B12224">
        <v>23</v>
      </c>
      <c r="C12224" s="1">
        <v>43711.589583333334</v>
      </c>
      <c r="D12224">
        <v>2</v>
      </c>
      <c r="E12224" s="1">
        <v>43723.010416666664</v>
      </c>
      <c r="F12224" t="s">
        <v>49</v>
      </c>
    </row>
    <row r="12225" spans="1:6" x14ac:dyDescent="0.35">
      <c r="A12225">
        <v>16370582</v>
      </c>
      <c r="B12225">
        <v>13</v>
      </c>
      <c r="C12225" s="1">
        <v>43702.808333333334</v>
      </c>
      <c r="D12225">
        <v>2</v>
      </c>
      <c r="E12225" s="1">
        <v>43709.106249999997</v>
      </c>
      <c r="F12225" t="s">
        <v>74</v>
      </c>
    </row>
    <row r="12226" spans="1:6" x14ac:dyDescent="0.35">
      <c r="A12226">
        <v>19923301</v>
      </c>
      <c r="B12226">
        <v>21</v>
      </c>
      <c r="C12226" s="1">
        <v>43866.665277777778</v>
      </c>
      <c r="D12226">
        <v>2</v>
      </c>
      <c r="E12226" s="1">
        <v>43878.2</v>
      </c>
      <c r="F12226" t="s">
        <v>21</v>
      </c>
    </row>
    <row r="12227" spans="1:6" x14ac:dyDescent="0.35">
      <c r="A12227">
        <v>20383341</v>
      </c>
      <c r="B12227">
        <v>13</v>
      </c>
      <c r="C12227" s="1">
        <v>43882.965277777781</v>
      </c>
      <c r="D12227">
        <v>2</v>
      </c>
      <c r="E12227" s="1">
        <v>43885.04791666667</v>
      </c>
      <c r="F12227" t="s">
        <v>21</v>
      </c>
    </row>
    <row r="12228" spans="1:6" x14ac:dyDescent="0.35">
      <c r="A12228">
        <v>13987713</v>
      </c>
      <c r="B12228">
        <v>11</v>
      </c>
      <c r="C12228" s="1">
        <v>43719.965277777781</v>
      </c>
      <c r="D12228">
        <v>2</v>
      </c>
      <c r="E12228" s="1">
        <v>43724.584722222222</v>
      </c>
      <c r="F12228" t="s">
        <v>21</v>
      </c>
    </row>
    <row r="12229" spans="1:6" x14ac:dyDescent="0.35">
      <c r="A12229">
        <v>16205723</v>
      </c>
      <c r="B12229">
        <v>24</v>
      </c>
      <c r="C12229" s="1">
        <v>43729.044444444444</v>
      </c>
      <c r="D12229">
        <v>2</v>
      </c>
      <c r="E12229" s="1">
        <v>43741.258333333331</v>
      </c>
      <c r="F12229" t="s">
        <v>21</v>
      </c>
    </row>
    <row r="12230" spans="1:6" x14ac:dyDescent="0.35">
      <c r="A12230">
        <v>20139960</v>
      </c>
      <c r="B12230">
        <v>11</v>
      </c>
      <c r="C12230" s="1">
        <v>43886.236805555556</v>
      </c>
      <c r="D12230">
        <v>2</v>
      </c>
      <c r="E12230" s="1">
        <v>43893.257638888892</v>
      </c>
      <c r="F12230" t="s">
        <v>21</v>
      </c>
    </row>
    <row r="12231" spans="1:6" x14ac:dyDescent="0.35">
      <c r="A12231">
        <v>14655944</v>
      </c>
      <c r="B12231">
        <v>11</v>
      </c>
      <c r="C12231" s="1">
        <v>43751.017361111109</v>
      </c>
      <c r="D12231">
        <v>2</v>
      </c>
      <c r="E12231" s="1">
        <v>43756.926388888889</v>
      </c>
      <c r="F12231" t="s">
        <v>21</v>
      </c>
    </row>
    <row r="12232" spans="1:6" x14ac:dyDescent="0.35">
      <c r="A12232">
        <v>13971392</v>
      </c>
      <c r="B12232">
        <v>12</v>
      </c>
      <c r="C12232" s="1">
        <v>44111.126388888886</v>
      </c>
      <c r="D12232">
        <v>2</v>
      </c>
      <c r="E12232" s="1">
        <v>44118.823611111111</v>
      </c>
      <c r="F12232" t="s">
        <v>70</v>
      </c>
    </row>
    <row r="12233" spans="1:6" x14ac:dyDescent="0.35">
      <c r="A12233">
        <v>19701129</v>
      </c>
      <c r="B12233">
        <v>12</v>
      </c>
      <c r="C12233" s="1">
        <v>44058.831250000003</v>
      </c>
      <c r="D12233">
        <v>2</v>
      </c>
      <c r="E12233" s="1">
        <v>44066.784722222219</v>
      </c>
      <c r="F12233" t="s">
        <v>49</v>
      </c>
    </row>
    <row r="12234" spans="1:6" x14ac:dyDescent="0.35">
      <c r="A12234">
        <v>17751624</v>
      </c>
      <c r="B12234" t="s">
        <v>9</v>
      </c>
      <c r="C12234" s="1">
        <v>44073.004861111112</v>
      </c>
      <c r="D12234">
        <v>4</v>
      </c>
      <c r="E12234" s="1">
        <v>44090.651388888888</v>
      </c>
      <c r="F12234" t="s">
        <v>21</v>
      </c>
    </row>
    <row r="12235" spans="1:6" x14ac:dyDescent="0.35">
      <c r="A12235">
        <v>21440768</v>
      </c>
      <c r="B12235" t="s">
        <v>9</v>
      </c>
      <c r="C12235" s="1">
        <v>43800.82708333333</v>
      </c>
      <c r="D12235">
        <v>2</v>
      </c>
      <c r="E12235" s="1">
        <v>43830.206944444442</v>
      </c>
      <c r="F12235" t="s">
        <v>32</v>
      </c>
    </row>
    <row r="12236" spans="1:6" x14ac:dyDescent="0.35">
      <c r="A12236">
        <v>13442844</v>
      </c>
      <c r="B12236">
        <v>13</v>
      </c>
      <c r="C12236" s="1">
        <v>43858.845833333333</v>
      </c>
      <c r="D12236">
        <v>2</v>
      </c>
      <c r="E12236" s="1">
        <v>43862.359027777777</v>
      </c>
      <c r="F12236" t="s">
        <v>110</v>
      </c>
    </row>
    <row r="12237" spans="1:6" x14ac:dyDescent="0.35">
      <c r="A12237">
        <v>15283882</v>
      </c>
      <c r="B12237">
        <v>13</v>
      </c>
      <c r="C12237" s="1">
        <v>43937.598611111112</v>
      </c>
      <c r="D12237">
        <v>2</v>
      </c>
      <c r="E12237" s="1">
        <v>43941.048611111109</v>
      </c>
      <c r="F12237" t="s">
        <v>110</v>
      </c>
    </row>
    <row r="12238" spans="1:6" x14ac:dyDescent="0.35">
      <c r="A12238">
        <v>14357580</v>
      </c>
      <c r="B12238">
        <v>11</v>
      </c>
      <c r="C12238" s="1">
        <v>44095.43472222222</v>
      </c>
      <c r="D12238">
        <v>2</v>
      </c>
      <c r="E12238" s="1">
        <v>44096.21875</v>
      </c>
      <c r="F12238" t="s">
        <v>35</v>
      </c>
    </row>
    <row r="12239" spans="1:6" x14ac:dyDescent="0.35">
      <c r="A12239">
        <v>18116693</v>
      </c>
      <c r="B12239" t="s">
        <v>9</v>
      </c>
      <c r="C12239" s="1">
        <v>44074.595138888886</v>
      </c>
      <c r="D12239">
        <v>4</v>
      </c>
      <c r="E12239" s="1">
        <v>44080.929861111108</v>
      </c>
      <c r="F12239" t="s">
        <v>45</v>
      </c>
    </row>
    <row r="12240" spans="1:6" x14ac:dyDescent="0.35">
      <c r="A12240">
        <v>20243177</v>
      </c>
      <c r="B12240">
        <v>13</v>
      </c>
      <c r="C12240" s="1">
        <v>43955.263888888891</v>
      </c>
      <c r="D12240">
        <v>2</v>
      </c>
      <c r="E12240" s="1">
        <v>43961.720833333333</v>
      </c>
      <c r="F12240" t="s">
        <v>30</v>
      </c>
    </row>
    <row r="12241" spans="1:6" x14ac:dyDescent="0.35">
      <c r="A12241">
        <v>22088186</v>
      </c>
      <c r="B12241">
        <v>21</v>
      </c>
      <c r="C12241" s="1">
        <v>44056.720138888886</v>
      </c>
      <c r="D12241">
        <v>4</v>
      </c>
      <c r="E12241" s="1">
        <v>44095.472916666666</v>
      </c>
      <c r="F12241" t="s">
        <v>84</v>
      </c>
    </row>
    <row r="12242" spans="1:6" x14ac:dyDescent="0.35">
      <c r="A12242">
        <v>18907979</v>
      </c>
      <c r="B12242">
        <v>11</v>
      </c>
      <c r="C12242" s="1">
        <v>44042.713194444441</v>
      </c>
      <c r="D12242">
        <v>2</v>
      </c>
      <c r="E12242" s="1">
        <v>44046.416666666664</v>
      </c>
      <c r="F12242" t="s">
        <v>91</v>
      </c>
    </row>
    <row r="12243" spans="1:6" x14ac:dyDescent="0.35">
      <c r="A12243">
        <v>17604773</v>
      </c>
      <c r="B12243">
        <v>21</v>
      </c>
      <c r="C12243" s="1">
        <v>44151.813194444447</v>
      </c>
      <c r="D12243" t="s">
        <v>9</v>
      </c>
      <c r="E12243" s="1" t="s">
        <v>9</v>
      </c>
      <c r="F12243" t="s">
        <v>23</v>
      </c>
    </row>
    <row r="12244" spans="1:6" x14ac:dyDescent="0.35">
      <c r="A12244">
        <v>17365953</v>
      </c>
      <c r="B12244">
        <v>13</v>
      </c>
      <c r="C12244" s="1">
        <v>43990.486111111109</v>
      </c>
      <c r="D12244">
        <v>2</v>
      </c>
      <c r="E12244" s="1">
        <v>43996.559027777781</v>
      </c>
      <c r="F12244" t="s">
        <v>21</v>
      </c>
    </row>
    <row r="12245" spans="1:6" x14ac:dyDescent="0.35">
      <c r="A12245">
        <v>14721754</v>
      </c>
      <c r="B12245">
        <v>11</v>
      </c>
      <c r="C12245" s="1">
        <v>43881.074999999997</v>
      </c>
      <c r="D12245">
        <v>2</v>
      </c>
      <c r="E12245" s="1">
        <v>43883.480555555558</v>
      </c>
      <c r="F12245" t="s">
        <v>12</v>
      </c>
    </row>
    <row r="12246" spans="1:6" x14ac:dyDescent="0.35">
      <c r="A12246">
        <v>21017140</v>
      </c>
      <c r="B12246">
        <v>12</v>
      </c>
      <c r="C12246" s="1">
        <v>44072.293749999997</v>
      </c>
      <c r="D12246">
        <v>2</v>
      </c>
      <c r="E12246" s="1">
        <v>44079.506944444445</v>
      </c>
      <c r="F12246" t="s">
        <v>12</v>
      </c>
    </row>
    <row r="12247" spans="1:6" x14ac:dyDescent="0.35">
      <c r="A12247">
        <v>19002690</v>
      </c>
      <c r="B12247">
        <v>11</v>
      </c>
      <c r="C12247" s="1">
        <v>43959.709027777775</v>
      </c>
      <c r="D12247">
        <v>2</v>
      </c>
      <c r="E12247" s="1">
        <v>43963.042361111111</v>
      </c>
      <c r="F12247" t="s">
        <v>49</v>
      </c>
    </row>
    <row r="12248" spans="1:6" x14ac:dyDescent="0.35">
      <c r="A12248">
        <v>17994557</v>
      </c>
      <c r="B12248">
        <v>12</v>
      </c>
      <c r="C12248" s="1">
        <v>44130.894444444442</v>
      </c>
      <c r="D12248">
        <v>2</v>
      </c>
      <c r="E12248" s="1">
        <v>44136.964583333334</v>
      </c>
      <c r="F12248" t="s">
        <v>21</v>
      </c>
    </row>
    <row r="12249" spans="1:6" x14ac:dyDescent="0.35">
      <c r="A12249">
        <v>19661569</v>
      </c>
      <c r="B12249">
        <v>21</v>
      </c>
      <c r="C12249" s="1">
        <v>44049.715277777781</v>
      </c>
      <c r="D12249">
        <v>2</v>
      </c>
      <c r="E12249" s="1">
        <v>44059.774305555555</v>
      </c>
      <c r="F12249" t="s">
        <v>21</v>
      </c>
    </row>
    <row r="12250" spans="1:6" x14ac:dyDescent="0.35">
      <c r="A12250">
        <v>16981030</v>
      </c>
      <c r="B12250">
        <v>13</v>
      </c>
      <c r="C12250" s="1">
        <v>43925.856249999997</v>
      </c>
      <c r="D12250">
        <v>2</v>
      </c>
      <c r="E12250" s="1">
        <v>43930.177777777775</v>
      </c>
      <c r="F12250" t="s">
        <v>48</v>
      </c>
    </row>
    <row r="12251" spans="1:6" x14ac:dyDescent="0.35">
      <c r="A12251">
        <v>21525451</v>
      </c>
      <c r="B12251">
        <v>12</v>
      </c>
      <c r="C12251" s="1">
        <v>44135.507638888892</v>
      </c>
      <c r="D12251">
        <v>2</v>
      </c>
      <c r="E12251" s="1">
        <v>44142.46597222222</v>
      </c>
      <c r="F12251" t="s">
        <v>48</v>
      </c>
    </row>
    <row r="12252" spans="1:6" x14ac:dyDescent="0.35">
      <c r="A12252">
        <v>20592089</v>
      </c>
      <c r="B12252">
        <v>23</v>
      </c>
      <c r="C12252" s="1">
        <v>43978.594444444447</v>
      </c>
      <c r="D12252">
        <v>2</v>
      </c>
      <c r="E12252" s="1">
        <v>44013.35833333333</v>
      </c>
      <c r="F12252" t="s">
        <v>25</v>
      </c>
    </row>
    <row r="12253" spans="1:6" x14ac:dyDescent="0.35">
      <c r="A12253">
        <v>20416981</v>
      </c>
      <c r="B12253">
        <v>12</v>
      </c>
      <c r="C12253" s="1">
        <v>43968.65</v>
      </c>
      <c r="D12253">
        <v>2</v>
      </c>
      <c r="E12253" s="1">
        <v>43974.201388888891</v>
      </c>
      <c r="F12253" t="s">
        <v>7</v>
      </c>
    </row>
    <row r="12254" spans="1:6" x14ac:dyDescent="0.35">
      <c r="A12254">
        <v>20541097</v>
      </c>
      <c r="B12254">
        <v>22</v>
      </c>
      <c r="C12254" s="1">
        <v>44025.546527777777</v>
      </c>
      <c r="D12254">
        <v>2</v>
      </c>
      <c r="E12254" s="1">
        <v>44050.586805555555</v>
      </c>
      <c r="F12254" t="s">
        <v>50</v>
      </c>
    </row>
    <row r="12255" spans="1:6" x14ac:dyDescent="0.35">
      <c r="A12255">
        <v>20922901</v>
      </c>
      <c r="B12255">
        <v>23</v>
      </c>
      <c r="C12255" s="1">
        <v>43734.609027777777</v>
      </c>
      <c r="D12255">
        <v>2</v>
      </c>
      <c r="E12255" s="1">
        <v>43750.677777777775</v>
      </c>
      <c r="F12255" t="s">
        <v>49</v>
      </c>
    </row>
    <row r="12256" spans="1:6" x14ac:dyDescent="0.35">
      <c r="A12256">
        <v>20813000</v>
      </c>
      <c r="B12256">
        <v>12</v>
      </c>
      <c r="C12256" s="1">
        <v>44122.073611111111</v>
      </c>
      <c r="D12256">
        <v>2</v>
      </c>
      <c r="E12256" s="1">
        <v>44126.060416666667</v>
      </c>
      <c r="F12256" t="s">
        <v>70</v>
      </c>
    </row>
    <row r="12257" spans="1:6" x14ac:dyDescent="0.35">
      <c r="A12257">
        <v>15360161</v>
      </c>
      <c r="B12257">
        <v>12</v>
      </c>
      <c r="C12257" s="1">
        <v>44106.296527777777</v>
      </c>
      <c r="D12257">
        <v>2</v>
      </c>
      <c r="E12257" s="1">
        <v>44114.182638888888</v>
      </c>
      <c r="F12257" t="s">
        <v>49</v>
      </c>
    </row>
    <row r="12258" spans="1:6" x14ac:dyDescent="0.35">
      <c r="A12258">
        <v>22140758</v>
      </c>
      <c r="B12258">
        <v>12</v>
      </c>
      <c r="C12258" s="1">
        <v>43955.359722222223</v>
      </c>
      <c r="D12258">
        <v>2</v>
      </c>
      <c r="E12258" s="1">
        <v>43958.140972222223</v>
      </c>
      <c r="F12258" t="s">
        <v>106</v>
      </c>
    </row>
    <row r="12259" spans="1:6" x14ac:dyDescent="0.35">
      <c r="A12259">
        <v>20047013</v>
      </c>
      <c r="B12259">
        <v>11</v>
      </c>
      <c r="C12259" s="1">
        <v>43768.17291666667</v>
      </c>
      <c r="D12259">
        <v>2</v>
      </c>
      <c r="E12259" s="1">
        <v>43776.921527777777</v>
      </c>
      <c r="F12259" t="s">
        <v>31</v>
      </c>
    </row>
    <row r="12260" spans="1:6" x14ac:dyDescent="0.35">
      <c r="A12260">
        <v>21058946</v>
      </c>
      <c r="B12260">
        <v>12</v>
      </c>
      <c r="C12260" s="1">
        <v>44065.409722222219</v>
      </c>
      <c r="D12260">
        <v>2</v>
      </c>
      <c r="E12260" s="1">
        <v>44067.737500000003</v>
      </c>
      <c r="F12260" t="s">
        <v>21</v>
      </c>
    </row>
    <row r="12261" spans="1:6" x14ac:dyDescent="0.35">
      <c r="A12261">
        <v>17024631</v>
      </c>
      <c r="B12261" t="s">
        <v>9</v>
      </c>
      <c r="C12261" s="1">
        <v>44138.098611111112</v>
      </c>
      <c r="D12261" t="s">
        <v>9</v>
      </c>
      <c r="E12261" s="1" t="s">
        <v>9</v>
      </c>
      <c r="F12261" t="s">
        <v>19</v>
      </c>
    </row>
    <row r="12262" spans="1:6" x14ac:dyDescent="0.35">
      <c r="A12262">
        <v>16798445</v>
      </c>
      <c r="B12262" t="s">
        <v>9</v>
      </c>
      <c r="C12262" s="1">
        <v>43719.420138888891</v>
      </c>
      <c r="D12262">
        <v>2</v>
      </c>
      <c r="E12262" s="1">
        <v>43739.571527777778</v>
      </c>
      <c r="F12262" t="s">
        <v>49</v>
      </c>
    </row>
    <row r="12263" spans="1:6" x14ac:dyDescent="0.35">
      <c r="A12263">
        <v>18107846</v>
      </c>
      <c r="B12263">
        <v>13</v>
      </c>
      <c r="C12263" s="1">
        <v>43814.813888888886</v>
      </c>
      <c r="D12263">
        <v>2</v>
      </c>
      <c r="E12263" s="1">
        <v>43817.418055555558</v>
      </c>
      <c r="F12263" t="s">
        <v>70</v>
      </c>
    </row>
    <row r="12264" spans="1:6" x14ac:dyDescent="0.35">
      <c r="A12264">
        <v>18902758</v>
      </c>
      <c r="B12264">
        <v>21</v>
      </c>
      <c r="C12264" s="1">
        <v>43971.395138888889</v>
      </c>
      <c r="D12264">
        <v>2</v>
      </c>
      <c r="E12264" s="1">
        <v>43998.5625</v>
      </c>
      <c r="F12264" t="s">
        <v>49</v>
      </c>
    </row>
    <row r="12265" spans="1:6" x14ac:dyDescent="0.35">
      <c r="A12265">
        <v>17940044</v>
      </c>
      <c r="B12265" t="s">
        <v>9</v>
      </c>
      <c r="C12265" s="1">
        <v>43853.650694444441</v>
      </c>
      <c r="D12265">
        <v>2</v>
      </c>
      <c r="E12265" s="1">
        <v>43863.86041666667</v>
      </c>
      <c r="F12265" t="s">
        <v>21</v>
      </c>
    </row>
    <row r="12266" spans="1:6" x14ac:dyDescent="0.35">
      <c r="A12266">
        <v>21770969</v>
      </c>
      <c r="B12266">
        <v>24</v>
      </c>
      <c r="C12266" s="1">
        <v>43876.604861111111</v>
      </c>
      <c r="D12266">
        <v>2</v>
      </c>
      <c r="E12266" s="1">
        <v>43898.580555555556</v>
      </c>
      <c r="F12266" t="s">
        <v>18</v>
      </c>
    </row>
    <row r="12267" spans="1:6" x14ac:dyDescent="0.35">
      <c r="A12267">
        <v>18904208</v>
      </c>
      <c r="B12267">
        <v>23</v>
      </c>
      <c r="C12267" s="1">
        <v>44070.732638888891</v>
      </c>
      <c r="D12267">
        <v>2</v>
      </c>
      <c r="E12267" s="1">
        <v>44113.841666666667</v>
      </c>
      <c r="F12267" t="s">
        <v>87</v>
      </c>
    </row>
    <row r="12268" spans="1:6" x14ac:dyDescent="0.35">
      <c r="A12268">
        <v>18711035</v>
      </c>
      <c r="B12268">
        <v>12</v>
      </c>
      <c r="C12268" s="1">
        <v>43825.722916666666</v>
      </c>
      <c r="D12268">
        <v>2</v>
      </c>
      <c r="E12268" s="1">
        <v>43831.587500000001</v>
      </c>
      <c r="F12268" t="s">
        <v>87</v>
      </c>
    </row>
    <row r="12269" spans="1:6" x14ac:dyDescent="0.35">
      <c r="A12269">
        <v>14812499</v>
      </c>
      <c r="B12269">
        <v>12</v>
      </c>
      <c r="C12269" s="1">
        <v>43858.629166666666</v>
      </c>
      <c r="D12269">
        <v>2</v>
      </c>
      <c r="E12269" s="1">
        <v>43861.412499999999</v>
      </c>
      <c r="F12269" t="s">
        <v>21</v>
      </c>
    </row>
    <row r="12270" spans="1:6" x14ac:dyDescent="0.35">
      <c r="A12270">
        <v>20541921</v>
      </c>
      <c r="B12270" t="s">
        <v>9</v>
      </c>
      <c r="C12270" s="1">
        <v>44039.968055555553</v>
      </c>
      <c r="D12270">
        <v>2</v>
      </c>
      <c r="E12270" s="1">
        <v>44054.368750000001</v>
      </c>
      <c r="F12270" t="s">
        <v>105</v>
      </c>
    </row>
    <row r="12271" spans="1:6" x14ac:dyDescent="0.35">
      <c r="A12271">
        <v>20689689</v>
      </c>
      <c r="B12271">
        <v>11</v>
      </c>
      <c r="C12271" s="1">
        <v>44153.411805555559</v>
      </c>
      <c r="D12271">
        <v>2</v>
      </c>
      <c r="E12271" s="1">
        <v>44161.5</v>
      </c>
      <c r="F12271" t="s">
        <v>105</v>
      </c>
    </row>
    <row r="12272" spans="1:6" x14ac:dyDescent="0.35">
      <c r="A12272">
        <v>19726508</v>
      </c>
      <c r="B12272" t="s">
        <v>9</v>
      </c>
      <c r="C12272" s="1">
        <v>44142.722916666666</v>
      </c>
      <c r="D12272" t="s">
        <v>9</v>
      </c>
      <c r="E12272" s="1" t="s">
        <v>9</v>
      </c>
      <c r="F12272" t="s">
        <v>105</v>
      </c>
    </row>
    <row r="12273" spans="1:6" x14ac:dyDescent="0.35">
      <c r="A12273">
        <v>13323367</v>
      </c>
      <c r="B12273" t="s">
        <v>9</v>
      </c>
      <c r="C12273" s="1">
        <v>44037.715277777781</v>
      </c>
      <c r="D12273">
        <v>2</v>
      </c>
      <c r="E12273" s="1">
        <v>44068.175694444442</v>
      </c>
      <c r="F12273" t="s">
        <v>105</v>
      </c>
    </row>
    <row r="12274" spans="1:6" x14ac:dyDescent="0.35">
      <c r="A12274">
        <v>17591900</v>
      </c>
      <c r="B12274">
        <v>11</v>
      </c>
      <c r="C12274" s="1">
        <v>43993.173611111109</v>
      </c>
      <c r="D12274">
        <v>2</v>
      </c>
      <c r="E12274" s="1">
        <v>43997.588888888888</v>
      </c>
      <c r="F12274" t="s">
        <v>49</v>
      </c>
    </row>
    <row r="12275" spans="1:6" x14ac:dyDescent="0.35">
      <c r="A12275">
        <v>22272906</v>
      </c>
      <c r="B12275">
        <v>24</v>
      </c>
      <c r="C12275" s="1">
        <v>44097.47152777778</v>
      </c>
      <c r="D12275">
        <v>2</v>
      </c>
      <c r="E12275" s="1">
        <v>44139.666666666664</v>
      </c>
      <c r="F12275" t="s">
        <v>105</v>
      </c>
    </row>
    <row r="12276" spans="1:6" x14ac:dyDescent="0.35">
      <c r="A12276">
        <v>19073496</v>
      </c>
      <c r="B12276">
        <v>12</v>
      </c>
      <c r="C12276" s="1">
        <v>43815.67083333333</v>
      </c>
      <c r="D12276">
        <v>2</v>
      </c>
      <c r="E12276" s="1">
        <v>43818.158333333333</v>
      </c>
      <c r="F12276" t="s">
        <v>49</v>
      </c>
    </row>
    <row r="12277" spans="1:6" x14ac:dyDescent="0.35">
      <c r="A12277">
        <v>15503349</v>
      </c>
      <c r="B12277">
        <v>11</v>
      </c>
      <c r="C12277" s="1">
        <v>43795.218055555553</v>
      </c>
      <c r="D12277">
        <v>2</v>
      </c>
      <c r="E12277" s="1">
        <v>43799.85</v>
      </c>
      <c r="F12277" t="s">
        <v>25</v>
      </c>
    </row>
    <row r="12278" spans="1:6" x14ac:dyDescent="0.35">
      <c r="A12278">
        <v>15916077</v>
      </c>
      <c r="B12278">
        <v>13</v>
      </c>
      <c r="C12278" s="1">
        <v>43804.133333333331</v>
      </c>
      <c r="D12278">
        <v>2</v>
      </c>
      <c r="E12278" s="1">
        <v>43809.074999999997</v>
      </c>
      <c r="F12278" t="s">
        <v>23</v>
      </c>
    </row>
    <row r="12279" spans="1:6" x14ac:dyDescent="0.35">
      <c r="A12279">
        <v>19278521</v>
      </c>
      <c r="B12279" t="s">
        <v>9</v>
      </c>
      <c r="C12279" s="1">
        <v>43824.520138888889</v>
      </c>
      <c r="D12279">
        <v>2</v>
      </c>
      <c r="E12279" s="1">
        <v>43863.833333333336</v>
      </c>
      <c r="F12279" t="s">
        <v>30</v>
      </c>
    </row>
    <row r="12280" spans="1:6" x14ac:dyDescent="0.35">
      <c r="A12280">
        <v>16299801</v>
      </c>
      <c r="B12280">
        <v>22</v>
      </c>
      <c r="C12280" s="1">
        <v>44043.320138888892</v>
      </c>
      <c r="D12280">
        <v>2</v>
      </c>
      <c r="E12280" s="1">
        <v>44078.779861111114</v>
      </c>
      <c r="F12280" t="s">
        <v>87</v>
      </c>
    </row>
    <row r="12281" spans="1:6" x14ac:dyDescent="0.35">
      <c r="A12281">
        <v>21261082</v>
      </c>
      <c r="B12281">
        <v>13</v>
      </c>
      <c r="C12281" s="1">
        <v>43971.645138888889</v>
      </c>
      <c r="D12281">
        <v>2</v>
      </c>
      <c r="E12281" s="1">
        <v>43971.672222222223</v>
      </c>
      <c r="F12281" t="s">
        <v>21</v>
      </c>
    </row>
    <row r="12282" spans="1:6" x14ac:dyDescent="0.35">
      <c r="A12282">
        <v>17249354</v>
      </c>
      <c r="B12282" t="s">
        <v>9</v>
      </c>
      <c r="C12282" s="1">
        <v>43769.844444444447</v>
      </c>
      <c r="D12282">
        <v>4</v>
      </c>
      <c r="E12282" s="1">
        <v>43776.71875</v>
      </c>
      <c r="F12282" t="s">
        <v>23</v>
      </c>
    </row>
    <row r="12283" spans="1:6" x14ac:dyDescent="0.35">
      <c r="A12283">
        <v>13643664</v>
      </c>
      <c r="B12283">
        <v>21</v>
      </c>
      <c r="C12283" s="1">
        <v>43717.043055555558</v>
      </c>
      <c r="D12283">
        <v>4</v>
      </c>
      <c r="E12283" s="1">
        <v>43746.804166666669</v>
      </c>
      <c r="F12283" t="s">
        <v>21</v>
      </c>
    </row>
    <row r="12284" spans="1:6" x14ac:dyDescent="0.35">
      <c r="A12284">
        <v>17186753</v>
      </c>
      <c r="B12284">
        <v>13</v>
      </c>
      <c r="C12284" s="1">
        <v>44110.998611111114</v>
      </c>
      <c r="D12284">
        <v>2</v>
      </c>
      <c r="E12284" s="1">
        <v>44111.365277777775</v>
      </c>
      <c r="F12284" t="s">
        <v>10</v>
      </c>
    </row>
    <row r="12285" spans="1:6" x14ac:dyDescent="0.35">
      <c r="A12285">
        <v>20968285</v>
      </c>
      <c r="B12285">
        <v>11</v>
      </c>
      <c r="C12285" s="1">
        <v>43708.520138888889</v>
      </c>
      <c r="D12285">
        <v>2</v>
      </c>
      <c r="E12285" s="1">
        <v>43716.449305555558</v>
      </c>
      <c r="F12285" t="s">
        <v>15</v>
      </c>
    </row>
    <row r="12286" spans="1:6" x14ac:dyDescent="0.35">
      <c r="A12286">
        <v>14839541</v>
      </c>
      <c r="B12286">
        <v>22</v>
      </c>
      <c r="C12286" s="1">
        <v>43945.410416666666</v>
      </c>
      <c r="D12286">
        <v>2</v>
      </c>
      <c r="E12286" s="1">
        <v>43958.185416666667</v>
      </c>
      <c r="F12286" t="s">
        <v>11</v>
      </c>
    </row>
    <row r="12287" spans="1:6" x14ac:dyDescent="0.35">
      <c r="A12287">
        <v>15500080</v>
      </c>
      <c r="B12287">
        <v>12</v>
      </c>
      <c r="C12287" s="1">
        <v>43923.836111111108</v>
      </c>
      <c r="D12287">
        <v>2</v>
      </c>
      <c r="E12287" s="1">
        <v>43929.168749999997</v>
      </c>
      <c r="F12287" t="s">
        <v>15</v>
      </c>
    </row>
    <row r="12288" spans="1:6" x14ac:dyDescent="0.35">
      <c r="A12288">
        <v>18381316</v>
      </c>
      <c r="B12288">
        <v>24</v>
      </c>
      <c r="C12288" s="1">
        <v>43775.225694444445</v>
      </c>
      <c r="D12288">
        <v>2</v>
      </c>
      <c r="E12288" s="1">
        <v>43801.722222222219</v>
      </c>
      <c r="F12288" t="s">
        <v>11</v>
      </c>
    </row>
    <row r="12289" spans="1:6" x14ac:dyDescent="0.35">
      <c r="A12289">
        <v>19813099</v>
      </c>
      <c r="B12289">
        <v>12</v>
      </c>
      <c r="C12289" s="1">
        <v>43762.615972222222</v>
      </c>
      <c r="D12289">
        <v>2</v>
      </c>
      <c r="E12289" s="1">
        <v>43763.267361111109</v>
      </c>
      <c r="F12289" t="s">
        <v>10</v>
      </c>
    </row>
    <row r="12290" spans="1:6" x14ac:dyDescent="0.35">
      <c r="A12290">
        <v>20492390</v>
      </c>
      <c r="B12290">
        <v>13</v>
      </c>
      <c r="C12290" s="1">
        <v>44132.109027777777</v>
      </c>
      <c r="D12290">
        <v>2</v>
      </c>
      <c r="E12290" s="1">
        <v>44132.220833333333</v>
      </c>
      <c r="F12290" t="s">
        <v>24</v>
      </c>
    </row>
    <row r="12291" spans="1:6" x14ac:dyDescent="0.35">
      <c r="A12291">
        <v>14142945</v>
      </c>
      <c r="B12291">
        <v>13</v>
      </c>
      <c r="C12291" s="1">
        <v>44073.05972222222</v>
      </c>
      <c r="D12291">
        <v>2</v>
      </c>
      <c r="E12291" s="1">
        <v>44076.148611111108</v>
      </c>
      <c r="F12291" t="s">
        <v>63</v>
      </c>
    </row>
    <row r="12292" spans="1:6" x14ac:dyDescent="0.35">
      <c r="A12292">
        <v>22231671</v>
      </c>
      <c r="B12292">
        <v>21</v>
      </c>
      <c r="C12292" s="1">
        <v>43900.24722222222</v>
      </c>
      <c r="D12292">
        <v>2</v>
      </c>
      <c r="E12292" s="1">
        <v>43939.736805555556</v>
      </c>
      <c r="F12292" t="s">
        <v>11</v>
      </c>
    </row>
    <row r="12293" spans="1:6" x14ac:dyDescent="0.35">
      <c r="A12293">
        <v>20066632</v>
      </c>
      <c r="B12293">
        <v>12</v>
      </c>
      <c r="C12293" s="1">
        <v>43817.315972222219</v>
      </c>
      <c r="D12293">
        <v>2</v>
      </c>
      <c r="E12293" s="1">
        <v>43824.204861111109</v>
      </c>
      <c r="F12293" t="s">
        <v>30</v>
      </c>
    </row>
    <row r="12294" spans="1:6" x14ac:dyDescent="0.35">
      <c r="A12294">
        <v>15030676</v>
      </c>
      <c r="B12294">
        <v>13</v>
      </c>
      <c r="C12294" s="1">
        <v>44087.047222222223</v>
      </c>
      <c r="D12294">
        <v>2</v>
      </c>
      <c r="E12294" s="1">
        <v>44094.231249999997</v>
      </c>
      <c r="F12294" t="s">
        <v>20</v>
      </c>
    </row>
    <row r="12295" spans="1:6" x14ac:dyDescent="0.35">
      <c r="A12295">
        <v>18210957</v>
      </c>
      <c r="B12295">
        <v>12</v>
      </c>
      <c r="C12295" s="1">
        <v>44141.532638888886</v>
      </c>
      <c r="D12295">
        <v>2</v>
      </c>
      <c r="E12295" s="1">
        <v>44141.564583333333</v>
      </c>
      <c r="F12295" t="s">
        <v>27</v>
      </c>
    </row>
    <row r="12296" spans="1:6" x14ac:dyDescent="0.35">
      <c r="A12296">
        <v>16929412</v>
      </c>
      <c r="B12296" t="s">
        <v>9</v>
      </c>
      <c r="C12296" s="1">
        <v>43726.8125</v>
      </c>
      <c r="D12296">
        <v>4</v>
      </c>
      <c r="E12296" s="1">
        <v>43751.397222222222</v>
      </c>
      <c r="F12296" t="s">
        <v>34</v>
      </c>
    </row>
    <row r="12297" spans="1:6" x14ac:dyDescent="0.35">
      <c r="A12297">
        <v>19915833</v>
      </c>
      <c r="B12297">
        <v>12</v>
      </c>
      <c r="C12297" s="1">
        <v>44021.048611111109</v>
      </c>
      <c r="D12297">
        <v>2</v>
      </c>
      <c r="E12297" s="1">
        <v>44027.281944444447</v>
      </c>
      <c r="F12297" t="s">
        <v>11</v>
      </c>
    </row>
    <row r="12298" spans="1:6" x14ac:dyDescent="0.35">
      <c r="A12298">
        <v>17193943</v>
      </c>
      <c r="B12298">
        <v>11</v>
      </c>
      <c r="C12298" s="1">
        <v>43819.34375</v>
      </c>
      <c r="D12298">
        <v>2</v>
      </c>
      <c r="E12298" s="1">
        <v>43824.220833333333</v>
      </c>
      <c r="F12298" t="s">
        <v>12</v>
      </c>
    </row>
    <row r="12299" spans="1:6" x14ac:dyDescent="0.35">
      <c r="A12299">
        <v>16407177</v>
      </c>
      <c r="B12299">
        <v>11</v>
      </c>
      <c r="C12299" s="1">
        <v>43777.991666666669</v>
      </c>
      <c r="D12299">
        <v>2</v>
      </c>
      <c r="E12299" s="1">
        <v>43779.911805555559</v>
      </c>
      <c r="F12299" t="s">
        <v>15</v>
      </c>
    </row>
    <row r="12300" spans="1:6" x14ac:dyDescent="0.35">
      <c r="A12300">
        <v>15540177</v>
      </c>
      <c r="B12300" t="s">
        <v>9</v>
      </c>
      <c r="C12300" s="1">
        <v>44010.243055555555</v>
      </c>
      <c r="D12300">
        <v>2</v>
      </c>
      <c r="E12300" s="1">
        <v>44035.045138888891</v>
      </c>
      <c r="F12300" t="s">
        <v>31</v>
      </c>
    </row>
    <row r="12301" spans="1:6" x14ac:dyDescent="0.35">
      <c r="A12301">
        <v>18128514</v>
      </c>
      <c r="B12301">
        <v>21</v>
      </c>
      <c r="C12301" s="1">
        <v>44139.857638888891</v>
      </c>
      <c r="D12301" t="s">
        <v>9</v>
      </c>
      <c r="E12301" s="1" t="s">
        <v>9</v>
      </c>
      <c r="F12301" t="s">
        <v>15</v>
      </c>
    </row>
    <row r="12302" spans="1:6" x14ac:dyDescent="0.35">
      <c r="A12302">
        <v>21521758</v>
      </c>
      <c r="B12302">
        <v>12</v>
      </c>
      <c r="C12302" s="1">
        <v>44084.594444444447</v>
      </c>
      <c r="D12302">
        <v>2</v>
      </c>
      <c r="E12302" s="1">
        <v>44085.535416666666</v>
      </c>
      <c r="F12302" t="s">
        <v>12</v>
      </c>
    </row>
    <row r="12303" spans="1:6" x14ac:dyDescent="0.35">
      <c r="A12303">
        <v>13932699</v>
      </c>
      <c r="B12303">
        <v>12</v>
      </c>
      <c r="C12303" s="1">
        <v>43992.587500000001</v>
      </c>
      <c r="D12303">
        <v>2</v>
      </c>
      <c r="E12303" s="1">
        <v>43994.820138888892</v>
      </c>
      <c r="F12303" t="s">
        <v>16</v>
      </c>
    </row>
    <row r="12304" spans="1:6" x14ac:dyDescent="0.35">
      <c r="A12304">
        <v>19756963</v>
      </c>
      <c r="B12304">
        <v>11</v>
      </c>
      <c r="C12304" s="1">
        <v>43839.626388888886</v>
      </c>
      <c r="D12304">
        <v>2</v>
      </c>
      <c r="E12304" s="1">
        <v>43843.765972222223</v>
      </c>
      <c r="F12304" t="s">
        <v>20</v>
      </c>
    </row>
    <row r="12305" spans="1:6" x14ac:dyDescent="0.35">
      <c r="A12305">
        <v>21399528</v>
      </c>
      <c r="B12305">
        <v>24</v>
      </c>
      <c r="C12305" s="1">
        <v>43773.678472222222</v>
      </c>
      <c r="D12305">
        <v>2</v>
      </c>
      <c r="E12305" s="1">
        <v>43798.109027777777</v>
      </c>
      <c r="F12305" t="s">
        <v>15</v>
      </c>
    </row>
    <row r="12306" spans="1:6" x14ac:dyDescent="0.35">
      <c r="A12306">
        <v>21156750</v>
      </c>
      <c r="B12306">
        <v>23</v>
      </c>
      <c r="C12306" s="1">
        <v>43711.631249999999</v>
      </c>
      <c r="D12306">
        <v>2</v>
      </c>
      <c r="E12306" s="1">
        <v>43747.474305555559</v>
      </c>
      <c r="F12306" t="s">
        <v>21</v>
      </c>
    </row>
    <row r="12307" spans="1:6" x14ac:dyDescent="0.35">
      <c r="A12307">
        <v>15981730</v>
      </c>
      <c r="B12307">
        <v>12</v>
      </c>
      <c r="C12307" s="1">
        <v>43733.035416666666</v>
      </c>
      <c r="D12307">
        <v>2</v>
      </c>
      <c r="E12307" s="1">
        <v>43737.905555555553</v>
      </c>
      <c r="F12307" t="s">
        <v>11</v>
      </c>
    </row>
    <row r="12308" spans="1:6" x14ac:dyDescent="0.35">
      <c r="A12308">
        <v>21310975</v>
      </c>
      <c r="B12308">
        <v>11</v>
      </c>
      <c r="C12308" s="1">
        <v>43906.994444444441</v>
      </c>
      <c r="D12308">
        <v>2</v>
      </c>
      <c r="E12308" s="1">
        <v>43910.147916666669</v>
      </c>
      <c r="F12308" t="s">
        <v>8</v>
      </c>
    </row>
    <row r="12309" spans="1:6" x14ac:dyDescent="0.35">
      <c r="A12309">
        <v>20584522</v>
      </c>
      <c r="B12309">
        <v>22</v>
      </c>
      <c r="C12309" s="1">
        <v>43763.73541666667</v>
      </c>
      <c r="D12309">
        <v>2</v>
      </c>
      <c r="E12309" s="1">
        <v>43776.859722222223</v>
      </c>
      <c r="F12309" t="s">
        <v>28</v>
      </c>
    </row>
    <row r="12310" spans="1:6" x14ac:dyDescent="0.35">
      <c r="A12310">
        <v>14377893</v>
      </c>
      <c r="B12310">
        <v>21</v>
      </c>
      <c r="C12310" s="1">
        <v>43719.490277777775</v>
      </c>
      <c r="D12310">
        <v>2</v>
      </c>
      <c r="E12310" s="1">
        <v>43722.804166666669</v>
      </c>
      <c r="F12310" t="s">
        <v>15</v>
      </c>
    </row>
    <row r="12311" spans="1:6" x14ac:dyDescent="0.35">
      <c r="A12311">
        <v>15536433</v>
      </c>
      <c r="B12311">
        <v>23</v>
      </c>
      <c r="C12311" s="1">
        <v>43918.665972222225</v>
      </c>
      <c r="D12311">
        <v>2</v>
      </c>
      <c r="E12311" s="1">
        <v>43948.061111111114</v>
      </c>
      <c r="F12311" t="s">
        <v>90</v>
      </c>
    </row>
    <row r="12312" spans="1:6" x14ac:dyDescent="0.35">
      <c r="A12312">
        <v>18455026</v>
      </c>
      <c r="B12312">
        <v>12</v>
      </c>
      <c r="C12312" s="1">
        <v>44151.241666666669</v>
      </c>
      <c r="D12312">
        <v>2</v>
      </c>
      <c r="E12312" s="1">
        <v>44152.181944444441</v>
      </c>
      <c r="F12312" t="s">
        <v>26</v>
      </c>
    </row>
    <row r="12313" spans="1:6" x14ac:dyDescent="0.35">
      <c r="A12313">
        <v>19772703</v>
      </c>
      <c r="B12313" t="s">
        <v>9</v>
      </c>
      <c r="C12313" s="1">
        <v>44151.444444444445</v>
      </c>
      <c r="D12313" t="s">
        <v>9</v>
      </c>
      <c r="E12313" s="1" t="s">
        <v>9</v>
      </c>
      <c r="F12313" t="s">
        <v>73</v>
      </c>
    </row>
    <row r="12314" spans="1:6" x14ac:dyDescent="0.35">
      <c r="A12314">
        <v>15868217</v>
      </c>
      <c r="B12314">
        <v>23</v>
      </c>
      <c r="C12314" s="1">
        <v>44081.805555555555</v>
      </c>
      <c r="D12314">
        <v>2</v>
      </c>
      <c r="E12314" s="1">
        <v>44092.438888888886</v>
      </c>
      <c r="F12314" t="s">
        <v>36</v>
      </c>
    </row>
    <row r="12315" spans="1:6" x14ac:dyDescent="0.35">
      <c r="A12315">
        <v>16626615</v>
      </c>
      <c r="B12315">
        <v>11</v>
      </c>
      <c r="C12315" s="1">
        <v>43893.993750000001</v>
      </c>
      <c r="D12315">
        <v>2</v>
      </c>
      <c r="E12315" s="1">
        <v>43894.946527777778</v>
      </c>
      <c r="F12315" t="s">
        <v>11</v>
      </c>
    </row>
    <row r="12316" spans="1:6" x14ac:dyDescent="0.35">
      <c r="A12316">
        <v>14413782</v>
      </c>
      <c r="B12316">
        <v>11</v>
      </c>
      <c r="C12316" s="1">
        <v>43717.441666666666</v>
      </c>
      <c r="D12316">
        <v>2</v>
      </c>
      <c r="E12316" s="1">
        <v>43718.130555555559</v>
      </c>
      <c r="F12316" t="s">
        <v>36</v>
      </c>
    </row>
    <row r="12317" spans="1:6" x14ac:dyDescent="0.35">
      <c r="A12317">
        <v>21676324</v>
      </c>
      <c r="B12317">
        <v>11</v>
      </c>
      <c r="C12317" s="1">
        <v>43748.048611111109</v>
      </c>
      <c r="D12317">
        <v>2</v>
      </c>
      <c r="E12317" s="1">
        <v>43754.198611111111</v>
      </c>
      <c r="F12317" t="s">
        <v>20</v>
      </c>
    </row>
    <row r="12318" spans="1:6" x14ac:dyDescent="0.35">
      <c r="A12318">
        <v>22270910</v>
      </c>
      <c r="B12318">
        <v>11</v>
      </c>
      <c r="C12318" s="1">
        <v>43919.835416666669</v>
      </c>
      <c r="D12318">
        <v>2</v>
      </c>
      <c r="E12318" s="1">
        <v>43927.64166666667</v>
      </c>
      <c r="F12318" t="s">
        <v>10</v>
      </c>
    </row>
    <row r="12319" spans="1:6" x14ac:dyDescent="0.35">
      <c r="A12319">
        <v>18085135</v>
      </c>
      <c r="B12319">
        <v>23</v>
      </c>
      <c r="C12319" s="1">
        <v>43981.042361111111</v>
      </c>
      <c r="D12319">
        <v>2</v>
      </c>
      <c r="E12319" s="1">
        <v>44018.041666666664</v>
      </c>
      <c r="F12319" t="s">
        <v>80</v>
      </c>
    </row>
    <row r="12320" spans="1:6" x14ac:dyDescent="0.35">
      <c r="A12320">
        <v>21637706</v>
      </c>
      <c r="B12320" t="s">
        <v>9</v>
      </c>
      <c r="C12320" s="1">
        <v>44105.81527777778</v>
      </c>
      <c r="D12320">
        <v>2</v>
      </c>
      <c r="E12320" s="1">
        <v>44138.844444444447</v>
      </c>
      <c r="F12320" t="s">
        <v>15</v>
      </c>
    </row>
    <row r="12321" spans="1:6" x14ac:dyDescent="0.35">
      <c r="A12321">
        <v>16606609</v>
      </c>
      <c r="B12321">
        <v>11</v>
      </c>
      <c r="C12321" s="1">
        <v>44140.133333333331</v>
      </c>
      <c r="D12321">
        <v>2</v>
      </c>
      <c r="E12321" s="1">
        <v>44140.36041666667</v>
      </c>
      <c r="F12321" t="s">
        <v>15</v>
      </c>
    </row>
    <row r="12322" spans="1:6" x14ac:dyDescent="0.35">
      <c r="A12322">
        <v>17097277</v>
      </c>
      <c r="B12322">
        <v>24</v>
      </c>
      <c r="C12322" s="1">
        <v>43830.342361111114</v>
      </c>
      <c r="D12322">
        <v>2</v>
      </c>
      <c r="E12322" s="1">
        <v>43852.587500000001</v>
      </c>
      <c r="F12322" t="s">
        <v>11</v>
      </c>
    </row>
    <row r="12323" spans="1:6" x14ac:dyDescent="0.35">
      <c r="A12323">
        <v>16864270</v>
      </c>
      <c r="B12323">
        <v>13</v>
      </c>
      <c r="C12323" s="1">
        <v>43995.536805555559</v>
      </c>
      <c r="D12323">
        <v>2</v>
      </c>
      <c r="E12323" s="1">
        <v>43999.399305555555</v>
      </c>
      <c r="F12323" t="s">
        <v>16</v>
      </c>
    </row>
    <row r="12324" spans="1:6" x14ac:dyDescent="0.35">
      <c r="A12324">
        <v>18762436</v>
      </c>
      <c r="B12324">
        <v>24</v>
      </c>
      <c r="C12324" s="1">
        <v>43899.174305555556</v>
      </c>
      <c r="D12324">
        <v>2</v>
      </c>
      <c r="E12324" s="1">
        <v>43914.821527777778</v>
      </c>
      <c r="F12324" t="s">
        <v>15</v>
      </c>
    </row>
    <row r="12325" spans="1:6" x14ac:dyDescent="0.35">
      <c r="A12325">
        <v>21161187</v>
      </c>
      <c r="B12325">
        <v>13</v>
      </c>
      <c r="C12325" s="1">
        <v>43785.168055555558</v>
      </c>
      <c r="D12325">
        <v>2</v>
      </c>
      <c r="E12325" s="1">
        <v>43786.902777777781</v>
      </c>
      <c r="F12325" t="s">
        <v>41</v>
      </c>
    </row>
    <row r="12326" spans="1:6" x14ac:dyDescent="0.35">
      <c r="A12326">
        <v>18842395</v>
      </c>
      <c r="B12326">
        <v>22</v>
      </c>
      <c r="C12326" s="1">
        <v>43974.497916666667</v>
      </c>
      <c r="D12326">
        <v>2</v>
      </c>
      <c r="E12326" s="1">
        <v>43988.397222222222</v>
      </c>
      <c r="F12326" t="s">
        <v>49</v>
      </c>
    </row>
    <row r="12327" spans="1:6" x14ac:dyDescent="0.35">
      <c r="A12327">
        <v>15364222</v>
      </c>
      <c r="B12327" t="s">
        <v>9</v>
      </c>
      <c r="C12327" s="1">
        <v>43891.256944444445</v>
      </c>
      <c r="D12327">
        <v>2</v>
      </c>
      <c r="E12327" s="1">
        <v>43902.19027777778</v>
      </c>
      <c r="F12327" t="s">
        <v>42</v>
      </c>
    </row>
    <row r="12328" spans="1:6" x14ac:dyDescent="0.35">
      <c r="A12328">
        <v>14970257</v>
      </c>
      <c r="B12328">
        <v>23</v>
      </c>
      <c r="C12328" s="1">
        <v>44048.433333333334</v>
      </c>
      <c r="D12328">
        <v>2</v>
      </c>
      <c r="E12328" s="1">
        <v>44065.781944444447</v>
      </c>
      <c r="F12328" t="s">
        <v>15</v>
      </c>
    </row>
    <row r="12329" spans="1:6" x14ac:dyDescent="0.35">
      <c r="A12329">
        <v>19525142</v>
      </c>
      <c r="B12329">
        <v>11</v>
      </c>
      <c r="C12329" s="1">
        <v>44049.617361111108</v>
      </c>
      <c r="D12329">
        <v>2</v>
      </c>
      <c r="E12329" s="1">
        <v>44056.131944444445</v>
      </c>
      <c r="F12329" t="s">
        <v>15</v>
      </c>
    </row>
    <row r="12330" spans="1:6" x14ac:dyDescent="0.35">
      <c r="A12330">
        <v>21493389</v>
      </c>
      <c r="B12330">
        <v>12</v>
      </c>
      <c r="C12330" s="1">
        <v>43971.702777777777</v>
      </c>
      <c r="D12330">
        <v>2</v>
      </c>
      <c r="E12330" s="1">
        <v>43972.476388888892</v>
      </c>
      <c r="F12330" t="s">
        <v>27</v>
      </c>
    </row>
    <row r="12331" spans="1:6" x14ac:dyDescent="0.35">
      <c r="A12331">
        <v>13285219</v>
      </c>
      <c r="B12331">
        <v>24</v>
      </c>
      <c r="C12331" s="1">
        <v>44065.250694444447</v>
      </c>
      <c r="D12331">
        <v>2</v>
      </c>
      <c r="E12331" s="1">
        <v>44091.037499999999</v>
      </c>
      <c r="F12331" t="s">
        <v>21</v>
      </c>
    </row>
    <row r="12332" spans="1:6" x14ac:dyDescent="0.35">
      <c r="A12332">
        <v>17367565</v>
      </c>
      <c r="B12332" t="s">
        <v>9</v>
      </c>
      <c r="C12332" s="1">
        <v>44052.729166666664</v>
      </c>
      <c r="D12332">
        <v>2</v>
      </c>
      <c r="E12332" s="1">
        <v>44098.452777777777</v>
      </c>
      <c r="F12332" t="s">
        <v>54</v>
      </c>
    </row>
    <row r="12333" spans="1:6" x14ac:dyDescent="0.35">
      <c r="A12333">
        <v>16153734</v>
      </c>
      <c r="B12333" t="s">
        <v>9</v>
      </c>
      <c r="C12333" s="1">
        <v>44109.552777777775</v>
      </c>
      <c r="D12333">
        <v>2</v>
      </c>
      <c r="E12333" s="1">
        <v>44123.917361111111</v>
      </c>
      <c r="F12333" t="s">
        <v>15</v>
      </c>
    </row>
    <row r="12334" spans="1:6" x14ac:dyDescent="0.35">
      <c r="A12334">
        <v>15352827</v>
      </c>
      <c r="B12334">
        <v>12</v>
      </c>
      <c r="C12334" s="1">
        <v>43969.671527777777</v>
      </c>
      <c r="D12334">
        <v>2</v>
      </c>
      <c r="E12334" s="1">
        <v>43971.720833333333</v>
      </c>
      <c r="F12334" t="s">
        <v>26</v>
      </c>
    </row>
    <row r="12335" spans="1:6" x14ac:dyDescent="0.35">
      <c r="A12335">
        <v>21234828</v>
      </c>
      <c r="B12335">
        <v>24</v>
      </c>
      <c r="C12335" s="1">
        <v>43884.005555555559</v>
      </c>
      <c r="D12335">
        <v>2</v>
      </c>
      <c r="E12335" s="1">
        <v>43915.773611111108</v>
      </c>
      <c r="F12335" t="s">
        <v>43</v>
      </c>
    </row>
    <row r="12336" spans="1:6" x14ac:dyDescent="0.35">
      <c r="A12336">
        <v>18825847</v>
      </c>
      <c r="B12336">
        <v>13</v>
      </c>
      <c r="C12336" s="1">
        <v>43882.862500000003</v>
      </c>
      <c r="D12336">
        <v>2</v>
      </c>
      <c r="E12336" s="1">
        <v>43889.412499999999</v>
      </c>
      <c r="F12336" t="s">
        <v>41</v>
      </c>
    </row>
    <row r="12337" spans="1:6" x14ac:dyDescent="0.35">
      <c r="A12337">
        <v>13265928</v>
      </c>
      <c r="B12337">
        <v>12</v>
      </c>
      <c r="C12337" s="1">
        <v>43751.554166666669</v>
      </c>
      <c r="D12337">
        <v>2</v>
      </c>
      <c r="E12337" s="1">
        <v>43755.415972222225</v>
      </c>
      <c r="F12337" t="s">
        <v>7</v>
      </c>
    </row>
    <row r="12338" spans="1:6" x14ac:dyDescent="0.35">
      <c r="A12338">
        <v>16838003</v>
      </c>
      <c r="B12338">
        <v>22</v>
      </c>
      <c r="C12338" s="1">
        <v>43992.675000000003</v>
      </c>
      <c r="D12338">
        <v>2</v>
      </c>
      <c r="E12338" s="1">
        <v>43999.37222222222</v>
      </c>
      <c r="F12338" t="s">
        <v>62</v>
      </c>
    </row>
    <row r="12339" spans="1:6" x14ac:dyDescent="0.35">
      <c r="A12339">
        <v>17327865</v>
      </c>
      <c r="B12339">
        <v>12</v>
      </c>
      <c r="C12339" s="1">
        <v>43782.709722222222</v>
      </c>
      <c r="D12339">
        <v>2</v>
      </c>
      <c r="E12339" s="1">
        <v>43788.706250000003</v>
      </c>
      <c r="F12339" t="s">
        <v>17</v>
      </c>
    </row>
    <row r="12340" spans="1:6" x14ac:dyDescent="0.35">
      <c r="A12340">
        <v>17475200</v>
      </c>
      <c r="B12340">
        <v>12</v>
      </c>
      <c r="C12340" s="1">
        <v>43848.208333333336</v>
      </c>
      <c r="D12340">
        <v>2</v>
      </c>
      <c r="E12340" s="1">
        <v>43849.256944444445</v>
      </c>
      <c r="F12340" t="s">
        <v>26</v>
      </c>
    </row>
    <row r="12341" spans="1:6" x14ac:dyDescent="0.35">
      <c r="A12341">
        <v>21088950</v>
      </c>
      <c r="B12341">
        <v>12</v>
      </c>
      <c r="C12341" s="1">
        <v>43883.532638888886</v>
      </c>
      <c r="D12341">
        <v>2</v>
      </c>
      <c r="E12341" s="1">
        <v>43889.773611111108</v>
      </c>
      <c r="F12341" t="s">
        <v>53</v>
      </c>
    </row>
    <row r="12342" spans="1:6" x14ac:dyDescent="0.35">
      <c r="A12342">
        <v>20707436</v>
      </c>
      <c r="B12342">
        <v>12</v>
      </c>
      <c r="C12342" s="1">
        <v>44079.973611111112</v>
      </c>
      <c r="D12342">
        <v>2</v>
      </c>
      <c r="E12342" s="1">
        <v>44080.021527777775</v>
      </c>
      <c r="F12342" t="s">
        <v>34</v>
      </c>
    </row>
    <row r="12343" spans="1:6" x14ac:dyDescent="0.35">
      <c r="A12343">
        <v>21773354</v>
      </c>
      <c r="B12343">
        <v>12</v>
      </c>
      <c r="C12343" s="1">
        <v>43929.370138888888</v>
      </c>
      <c r="D12343">
        <v>2</v>
      </c>
      <c r="E12343" s="1">
        <v>43929.890972222223</v>
      </c>
      <c r="F12343" t="s">
        <v>24</v>
      </c>
    </row>
    <row r="12344" spans="1:6" x14ac:dyDescent="0.35">
      <c r="A12344">
        <v>15790383</v>
      </c>
      <c r="B12344">
        <v>12</v>
      </c>
      <c r="C12344" s="1">
        <v>43940.881944444445</v>
      </c>
      <c r="D12344">
        <v>2</v>
      </c>
      <c r="E12344" s="1">
        <v>43946.992361111108</v>
      </c>
      <c r="F12344" t="s">
        <v>34</v>
      </c>
    </row>
    <row r="12345" spans="1:6" x14ac:dyDescent="0.35">
      <c r="A12345">
        <v>14377598</v>
      </c>
      <c r="B12345">
        <v>22</v>
      </c>
      <c r="C12345" s="1">
        <v>44032.116666666669</v>
      </c>
      <c r="D12345">
        <v>2</v>
      </c>
      <c r="E12345" s="1">
        <v>44076.7</v>
      </c>
      <c r="F12345" t="s">
        <v>24</v>
      </c>
    </row>
    <row r="12346" spans="1:6" x14ac:dyDescent="0.35">
      <c r="A12346">
        <v>18780919</v>
      </c>
      <c r="B12346">
        <v>13</v>
      </c>
      <c r="C12346" s="1">
        <v>44140.089583333334</v>
      </c>
      <c r="D12346">
        <v>2</v>
      </c>
      <c r="E12346" s="1">
        <v>44148.534722222219</v>
      </c>
      <c r="F12346" t="s">
        <v>90</v>
      </c>
    </row>
    <row r="12347" spans="1:6" x14ac:dyDescent="0.35">
      <c r="A12347">
        <v>16604260</v>
      </c>
      <c r="B12347">
        <v>13</v>
      </c>
      <c r="C12347" s="1">
        <v>43992.261805555558</v>
      </c>
      <c r="D12347">
        <v>2</v>
      </c>
      <c r="E12347" s="1">
        <v>43997.634027777778</v>
      </c>
      <c r="F12347" t="s">
        <v>44</v>
      </c>
    </row>
    <row r="12348" spans="1:6" x14ac:dyDescent="0.35">
      <c r="A12348">
        <v>14106879</v>
      </c>
      <c r="B12348">
        <v>24</v>
      </c>
      <c r="C12348" s="1">
        <v>44141.482638888891</v>
      </c>
      <c r="D12348">
        <v>2</v>
      </c>
      <c r="E12348" s="1">
        <v>44157.438888888886</v>
      </c>
      <c r="F12348" t="s">
        <v>38</v>
      </c>
    </row>
    <row r="12349" spans="1:6" x14ac:dyDescent="0.35">
      <c r="A12349">
        <v>19927106</v>
      </c>
      <c r="B12349">
        <v>21</v>
      </c>
      <c r="C12349" s="1">
        <v>43702.186111111114</v>
      </c>
      <c r="D12349">
        <v>2</v>
      </c>
      <c r="E12349" s="1">
        <v>43708.775694444441</v>
      </c>
      <c r="F12349" t="s">
        <v>45</v>
      </c>
    </row>
    <row r="12350" spans="1:6" x14ac:dyDescent="0.35">
      <c r="A12350">
        <v>14685481</v>
      </c>
      <c r="B12350" t="s">
        <v>9</v>
      </c>
      <c r="C12350" s="1">
        <v>43941.04791666667</v>
      </c>
      <c r="D12350">
        <v>2</v>
      </c>
      <c r="E12350" s="1">
        <v>43980.211111111108</v>
      </c>
      <c r="F12350" t="s">
        <v>20</v>
      </c>
    </row>
    <row r="12351" spans="1:6" x14ac:dyDescent="0.35">
      <c r="A12351">
        <v>19825443</v>
      </c>
      <c r="B12351">
        <v>12</v>
      </c>
      <c r="C12351" s="1">
        <v>44095.136805555558</v>
      </c>
      <c r="D12351">
        <v>2</v>
      </c>
      <c r="E12351" s="1">
        <v>44095.918749999997</v>
      </c>
      <c r="F12351" t="s">
        <v>32</v>
      </c>
    </row>
    <row r="12352" spans="1:6" x14ac:dyDescent="0.35">
      <c r="A12352">
        <v>17174649</v>
      </c>
      <c r="B12352">
        <v>13</v>
      </c>
      <c r="C12352" s="1">
        <v>44143.163888888892</v>
      </c>
      <c r="D12352">
        <v>2</v>
      </c>
      <c r="E12352" s="1">
        <v>44143.493750000001</v>
      </c>
      <c r="F12352" t="s">
        <v>28</v>
      </c>
    </row>
    <row r="12353" spans="1:6" x14ac:dyDescent="0.35">
      <c r="A12353">
        <v>19698457</v>
      </c>
      <c r="B12353">
        <v>22</v>
      </c>
      <c r="C12353" s="1">
        <v>44000.113888888889</v>
      </c>
      <c r="D12353">
        <v>2</v>
      </c>
      <c r="E12353" s="1">
        <v>44037.070138888892</v>
      </c>
      <c r="F12353" t="s">
        <v>28</v>
      </c>
    </row>
    <row r="12354" spans="1:6" x14ac:dyDescent="0.35">
      <c r="A12354">
        <v>15453787</v>
      </c>
      <c r="B12354">
        <v>12</v>
      </c>
      <c r="C12354" s="1">
        <v>44106.793749999997</v>
      </c>
      <c r="D12354">
        <v>2</v>
      </c>
      <c r="E12354" s="1">
        <v>44109.551388888889</v>
      </c>
      <c r="F12354" t="s">
        <v>84</v>
      </c>
    </row>
    <row r="12355" spans="1:6" x14ac:dyDescent="0.35">
      <c r="A12355">
        <v>19490750</v>
      </c>
      <c r="B12355">
        <v>11</v>
      </c>
      <c r="C12355" s="1">
        <v>43862.96597222222</v>
      </c>
      <c r="D12355">
        <v>2</v>
      </c>
      <c r="E12355" s="1">
        <v>43865.402083333334</v>
      </c>
      <c r="F12355" t="s">
        <v>26</v>
      </c>
    </row>
    <row r="12356" spans="1:6" x14ac:dyDescent="0.35">
      <c r="A12356">
        <v>15337019</v>
      </c>
      <c r="B12356">
        <v>11</v>
      </c>
      <c r="C12356" s="1">
        <v>43824.996527777781</v>
      </c>
      <c r="D12356">
        <v>2</v>
      </c>
      <c r="E12356" s="1">
        <v>43832.989583333336</v>
      </c>
      <c r="F12356" t="s">
        <v>8</v>
      </c>
    </row>
    <row r="12357" spans="1:6" x14ac:dyDescent="0.35">
      <c r="A12357">
        <v>15652614</v>
      </c>
      <c r="B12357">
        <v>12</v>
      </c>
      <c r="C12357" s="1">
        <v>43779.224999999999</v>
      </c>
      <c r="D12357">
        <v>2</v>
      </c>
      <c r="E12357" s="1">
        <v>43783.506249999999</v>
      </c>
      <c r="F12357" t="s">
        <v>13</v>
      </c>
    </row>
    <row r="12358" spans="1:6" x14ac:dyDescent="0.35">
      <c r="A12358">
        <v>20956446</v>
      </c>
      <c r="B12358">
        <v>21</v>
      </c>
      <c r="C12358" s="1">
        <v>43832.64166666667</v>
      </c>
      <c r="D12358">
        <v>2</v>
      </c>
      <c r="E12358" s="1">
        <v>43876.769444444442</v>
      </c>
      <c r="F12358" t="s">
        <v>31</v>
      </c>
    </row>
    <row r="12359" spans="1:6" x14ac:dyDescent="0.35">
      <c r="A12359">
        <v>13302809</v>
      </c>
      <c r="B12359">
        <v>13</v>
      </c>
      <c r="C12359" s="1">
        <v>43786.027083333334</v>
      </c>
      <c r="D12359">
        <v>2</v>
      </c>
      <c r="E12359" s="1">
        <v>43788.881944444445</v>
      </c>
      <c r="F12359" t="s">
        <v>22</v>
      </c>
    </row>
    <row r="12360" spans="1:6" x14ac:dyDescent="0.35">
      <c r="A12360">
        <v>22124324</v>
      </c>
      <c r="B12360">
        <v>13</v>
      </c>
      <c r="C12360" s="1">
        <v>43805.924305555556</v>
      </c>
      <c r="D12360">
        <v>2</v>
      </c>
      <c r="E12360" s="1">
        <v>43810.569444444445</v>
      </c>
      <c r="F12360" t="s">
        <v>8</v>
      </c>
    </row>
    <row r="12361" spans="1:6" x14ac:dyDescent="0.35">
      <c r="A12361">
        <v>19290187</v>
      </c>
      <c r="B12361">
        <v>13</v>
      </c>
      <c r="C12361" s="1">
        <v>43721.179861111108</v>
      </c>
      <c r="D12361">
        <v>2</v>
      </c>
      <c r="E12361" s="1">
        <v>43721.918749999997</v>
      </c>
      <c r="F12361" t="s">
        <v>48</v>
      </c>
    </row>
    <row r="12362" spans="1:6" x14ac:dyDescent="0.35">
      <c r="A12362">
        <v>16223746</v>
      </c>
      <c r="B12362">
        <v>12</v>
      </c>
      <c r="C12362" s="1">
        <v>43850.154861111114</v>
      </c>
      <c r="D12362">
        <v>2</v>
      </c>
      <c r="E12362" s="1">
        <v>43857.67083333333</v>
      </c>
      <c r="F12362" t="s">
        <v>25</v>
      </c>
    </row>
    <row r="12363" spans="1:6" x14ac:dyDescent="0.35">
      <c r="A12363">
        <v>17290227</v>
      </c>
      <c r="B12363">
        <v>11</v>
      </c>
      <c r="C12363" s="1">
        <v>43948.430555555555</v>
      </c>
      <c r="D12363">
        <v>2</v>
      </c>
      <c r="E12363" s="1">
        <v>43957.144444444442</v>
      </c>
      <c r="F12363" t="s">
        <v>48</v>
      </c>
    </row>
    <row r="12364" spans="1:6" x14ac:dyDescent="0.35">
      <c r="A12364">
        <v>20391134</v>
      </c>
      <c r="B12364">
        <v>23</v>
      </c>
      <c r="C12364" s="1">
        <v>44142.018750000003</v>
      </c>
      <c r="D12364">
        <v>2</v>
      </c>
      <c r="E12364" s="1">
        <v>44177.82708333333</v>
      </c>
      <c r="F12364" t="s">
        <v>8</v>
      </c>
    </row>
    <row r="12365" spans="1:6" x14ac:dyDescent="0.35">
      <c r="A12365">
        <v>22260449</v>
      </c>
      <c r="B12365" t="s">
        <v>9</v>
      </c>
      <c r="C12365" s="1">
        <v>43853.629861111112</v>
      </c>
      <c r="D12365">
        <v>2</v>
      </c>
      <c r="E12365" s="1">
        <v>43877.438194444447</v>
      </c>
      <c r="F12365" t="s">
        <v>20</v>
      </c>
    </row>
    <row r="12366" spans="1:6" x14ac:dyDescent="0.35">
      <c r="A12366">
        <v>16723270</v>
      </c>
      <c r="B12366">
        <v>23</v>
      </c>
      <c r="C12366" s="1">
        <v>43738.756249999999</v>
      </c>
      <c r="D12366">
        <v>2</v>
      </c>
      <c r="E12366" s="1">
        <v>43777.255555555559</v>
      </c>
      <c r="F12366" t="s">
        <v>74</v>
      </c>
    </row>
    <row r="12367" spans="1:6" x14ac:dyDescent="0.35">
      <c r="A12367">
        <v>16130478</v>
      </c>
      <c r="B12367">
        <v>13</v>
      </c>
      <c r="C12367" s="1">
        <v>43790.834027777775</v>
      </c>
      <c r="D12367">
        <v>2</v>
      </c>
      <c r="E12367" s="1">
        <v>43793.604861111111</v>
      </c>
      <c r="F12367" t="s">
        <v>55</v>
      </c>
    </row>
    <row r="12368" spans="1:6" x14ac:dyDescent="0.35">
      <c r="A12368">
        <v>18275656</v>
      </c>
      <c r="B12368">
        <v>13</v>
      </c>
      <c r="C12368" s="1">
        <v>43775.306250000001</v>
      </c>
      <c r="D12368">
        <v>2</v>
      </c>
      <c r="E12368" s="1">
        <v>43780.862500000003</v>
      </c>
      <c r="F12368" t="s">
        <v>74</v>
      </c>
    </row>
    <row r="12369" spans="1:6" x14ac:dyDescent="0.35">
      <c r="A12369">
        <v>21184412</v>
      </c>
      <c r="B12369">
        <v>21</v>
      </c>
      <c r="C12369" s="1">
        <v>43836.752083333333</v>
      </c>
      <c r="D12369">
        <v>2</v>
      </c>
      <c r="E12369" s="1">
        <v>43870.163888888892</v>
      </c>
      <c r="F12369" t="s">
        <v>80</v>
      </c>
    </row>
    <row r="12370" spans="1:6" x14ac:dyDescent="0.35">
      <c r="A12370">
        <v>17540974</v>
      </c>
      <c r="B12370">
        <v>11</v>
      </c>
      <c r="C12370" s="1">
        <v>43712.247916666667</v>
      </c>
      <c r="D12370">
        <v>2</v>
      </c>
      <c r="E12370" s="1">
        <v>43714.981944444444</v>
      </c>
      <c r="F12370" t="s">
        <v>79</v>
      </c>
    </row>
    <row r="12371" spans="1:6" x14ac:dyDescent="0.35">
      <c r="A12371">
        <v>14153400</v>
      </c>
      <c r="B12371">
        <v>23</v>
      </c>
      <c r="C12371" s="1">
        <v>43894.250694444447</v>
      </c>
      <c r="D12371">
        <v>2</v>
      </c>
      <c r="E12371" s="1">
        <v>43935.961111111108</v>
      </c>
      <c r="F12371" t="s">
        <v>28</v>
      </c>
    </row>
    <row r="12372" spans="1:6" x14ac:dyDescent="0.35">
      <c r="A12372">
        <v>14750276</v>
      </c>
      <c r="B12372">
        <v>22</v>
      </c>
      <c r="C12372" s="1">
        <v>44027.237500000003</v>
      </c>
      <c r="D12372">
        <v>2</v>
      </c>
      <c r="E12372" s="1">
        <v>44038.45208333333</v>
      </c>
      <c r="F12372" t="s">
        <v>73</v>
      </c>
    </row>
    <row r="12373" spans="1:6" x14ac:dyDescent="0.35">
      <c r="A12373">
        <v>13952047</v>
      </c>
      <c r="B12373">
        <v>22</v>
      </c>
      <c r="C12373" s="1">
        <v>43916.538194444445</v>
      </c>
      <c r="D12373">
        <v>2</v>
      </c>
      <c r="E12373" s="1">
        <v>43946.209027777775</v>
      </c>
      <c r="F12373" t="s">
        <v>8</v>
      </c>
    </row>
    <row r="12374" spans="1:6" x14ac:dyDescent="0.35">
      <c r="A12374">
        <v>20780690</v>
      </c>
      <c r="B12374">
        <v>11</v>
      </c>
      <c r="C12374" s="1">
        <v>44061.623611111114</v>
      </c>
      <c r="D12374">
        <v>2</v>
      </c>
      <c r="E12374" s="1">
        <v>44067.986111111109</v>
      </c>
      <c r="F12374" t="s">
        <v>30</v>
      </c>
    </row>
    <row r="12375" spans="1:6" x14ac:dyDescent="0.35">
      <c r="A12375">
        <v>17301124</v>
      </c>
      <c r="B12375">
        <v>11</v>
      </c>
      <c r="C12375" s="1">
        <v>44140.206944444442</v>
      </c>
      <c r="D12375">
        <v>2</v>
      </c>
      <c r="E12375" s="1">
        <v>44148.566666666666</v>
      </c>
      <c r="F12375" t="s">
        <v>90</v>
      </c>
    </row>
    <row r="12376" spans="1:6" x14ac:dyDescent="0.35">
      <c r="A12376">
        <v>14137950</v>
      </c>
      <c r="B12376">
        <v>11</v>
      </c>
      <c r="C12376" s="1">
        <v>43948.531944444447</v>
      </c>
      <c r="D12376">
        <v>2</v>
      </c>
      <c r="E12376" s="1">
        <v>43956.140972222223</v>
      </c>
      <c r="F12376" t="s">
        <v>71</v>
      </c>
    </row>
    <row r="12377" spans="1:6" x14ac:dyDescent="0.35">
      <c r="A12377">
        <v>19869582</v>
      </c>
      <c r="B12377">
        <v>21</v>
      </c>
      <c r="C12377" s="1">
        <v>43999.261111111111</v>
      </c>
      <c r="D12377">
        <v>2</v>
      </c>
      <c r="E12377" s="1">
        <v>44015.829861111109</v>
      </c>
      <c r="F12377" t="s">
        <v>91</v>
      </c>
    </row>
    <row r="12378" spans="1:6" x14ac:dyDescent="0.35">
      <c r="A12378">
        <v>16714895</v>
      </c>
      <c r="B12378">
        <v>12</v>
      </c>
      <c r="C12378" s="1">
        <v>43915.664583333331</v>
      </c>
      <c r="D12378">
        <v>2</v>
      </c>
      <c r="E12378" s="1">
        <v>43920.453472222223</v>
      </c>
      <c r="F12378" t="s">
        <v>91</v>
      </c>
    </row>
    <row r="12379" spans="1:6" x14ac:dyDescent="0.35">
      <c r="A12379">
        <v>22153237</v>
      </c>
      <c r="B12379">
        <v>12</v>
      </c>
      <c r="C12379" s="1">
        <v>43992.57708333333</v>
      </c>
      <c r="D12379">
        <v>2</v>
      </c>
      <c r="E12379" s="1">
        <v>43993.661111111112</v>
      </c>
      <c r="F12379" t="s">
        <v>32</v>
      </c>
    </row>
    <row r="12380" spans="1:6" x14ac:dyDescent="0.35">
      <c r="A12380">
        <v>15422304</v>
      </c>
      <c r="B12380">
        <v>12</v>
      </c>
      <c r="C12380" s="1">
        <v>43849.915972222225</v>
      </c>
      <c r="D12380">
        <v>2</v>
      </c>
      <c r="E12380" s="1">
        <v>43857.315972222219</v>
      </c>
      <c r="F12380" t="s">
        <v>76</v>
      </c>
    </row>
    <row r="12381" spans="1:6" x14ac:dyDescent="0.35">
      <c r="A12381">
        <v>19876427</v>
      </c>
      <c r="B12381">
        <v>13</v>
      </c>
      <c r="C12381" s="1">
        <v>43837.548611111109</v>
      </c>
      <c r="D12381">
        <v>2</v>
      </c>
      <c r="E12381" s="1">
        <v>43838.928472222222</v>
      </c>
      <c r="F12381" t="s">
        <v>25</v>
      </c>
    </row>
    <row r="12382" spans="1:6" x14ac:dyDescent="0.35">
      <c r="A12382">
        <v>20632322</v>
      </c>
      <c r="B12382">
        <v>13</v>
      </c>
      <c r="C12382" s="1">
        <v>44086.366666666669</v>
      </c>
      <c r="D12382">
        <v>2</v>
      </c>
      <c r="E12382" s="1">
        <v>44093.731944444444</v>
      </c>
      <c r="F12382" t="s">
        <v>38</v>
      </c>
    </row>
    <row r="12383" spans="1:6" x14ac:dyDescent="0.35">
      <c r="A12383">
        <v>21526004</v>
      </c>
      <c r="B12383">
        <v>13</v>
      </c>
      <c r="C12383" s="1">
        <v>43709.409722222219</v>
      </c>
      <c r="D12383">
        <v>2</v>
      </c>
      <c r="E12383" s="1">
        <v>43713.051388888889</v>
      </c>
      <c r="F12383" t="s">
        <v>76</v>
      </c>
    </row>
    <row r="12384" spans="1:6" x14ac:dyDescent="0.35">
      <c r="A12384">
        <v>18847760</v>
      </c>
      <c r="B12384">
        <v>23</v>
      </c>
      <c r="C12384" s="1">
        <v>43911.752083333333</v>
      </c>
      <c r="D12384">
        <v>4</v>
      </c>
      <c r="E12384" s="1">
        <v>43945.690972222219</v>
      </c>
      <c r="F12384" t="s">
        <v>21</v>
      </c>
    </row>
    <row r="12385" spans="1:6" x14ac:dyDescent="0.35">
      <c r="A12385">
        <v>13227257</v>
      </c>
      <c r="B12385">
        <v>23</v>
      </c>
      <c r="C12385" s="1">
        <v>43785.550694444442</v>
      </c>
      <c r="D12385">
        <v>2</v>
      </c>
      <c r="E12385" s="1">
        <v>43812.242361111108</v>
      </c>
      <c r="F12385" t="s">
        <v>25</v>
      </c>
    </row>
    <row r="12386" spans="1:6" x14ac:dyDescent="0.35">
      <c r="A12386">
        <v>21082813</v>
      </c>
      <c r="B12386">
        <v>12</v>
      </c>
      <c r="C12386" s="1">
        <v>43820.339583333334</v>
      </c>
      <c r="D12386">
        <v>2</v>
      </c>
      <c r="E12386" s="1">
        <v>43820.768055555556</v>
      </c>
      <c r="F12386" t="s">
        <v>49</v>
      </c>
    </row>
    <row r="12387" spans="1:6" x14ac:dyDescent="0.35">
      <c r="A12387">
        <v>19593049</v>
      </c>
      <c r="B12387">
        <v>24</v>
      </c>
      <c r="C12387" s="1">
        <v>43973.118055555555</v>
      </c>
      <c r="D12387">
        <v>2</v>
      </c>
      <c r="E12387" s="1">
        <v>44009.125694444447</v>
      </c>
      <c r="F12387" t="s">
        <v>90</v>
      </c>
    </row>
    <row r="12388" spans="1:6" x14ac:dyDescent="0.35">
      <c r="A12388">
        <v>18124265</v>
      </c>
      <c r="B12388">
        <v>13</v>
      </c>
      <c r="C12388" s="1">
        <v>44059.490277777775</v>
      </c>
      <c r="D12388">
        <v>2</v>
      </c>
      <c r="E12388" s="1">
        <v>44063.912499999999</v>
      </c>
      <c r="F12388" t="s">
        <v>70</v>
      </c>
    </row>
    <row r="12389" spans="1:6" x14ac:dyDescent="0.35">
      <c r="A12389">
        <v>21678133</v>
      </c>
      <c r="B12389">
        <v>24</v>
      </c>
      <c r="C12389" s="1">
        <v>43849.82708333333</v>
      </c>
      <c r="D12389">
        <v>2</v>
      </c>
      <c r="E12389" s="1">
        <v>43856.757638888892</v>
      </c>
      <c r="F12389" t="s">
        <v>49</v>
      </c>
    </row>
    <row r="12390" spans="1:6" x14ac:dyDescent="0.35">
      <c r="A12390">
        <v>20183411</v>
      </c>
      <c r="B12390">
        <v>11</v>
      </c>
      <c r="C12390" s="1">
        <v>44018.253472222219</v>
      </c>
      <c r="D12390">
        <v>2</v>
      </c>
      <c r="E12390" s="1">
        <v>44021.228472222225</v>
      </c>
      <c r="F12390" t="s">
        <v>21</v>
      </c>
    </row>
    <row r="12391" spans="1:6" x14ac:dyDescent="0.35">
      <c r="A12391">
        <v>17078294</v>
      </c>
      <c r="B12391">
        <v>11</v>
      </c>
      <c r="C12391" s="1">
        <v>43752.382638888892</v>
      </c>
      <c r="D12391">
        <v>2</v>
      </c>
      <c r="E12391" s="1">
        <v>43754.581944444442</v>
      </c>
      <c r="F12391" t="s">
        <v>21</v>
      </c>
    </row>
    <row r="12392" spans="1:6" x14ac:dyDescent="0.35">
      <c r="A12392">
        <v>16724534</v>
      </c>
      <c r="B12392" t="s">
        <v>9</v>
      </c>
      <c r="C12392" s="1">
        <v>43908.508333333331</v>
      </c>
      <c r="D12392">
        <v>2</v>
      </c>
      <c r="E12392" s="1">
        <v>43929.938194444447</v>
      </c>
      <c r="F12392" t="s">
        <v>49</v>
      </c>
    </row>
    <row r="12393" spans="1:6" x14ac:dyDescent="0.35">
      <c r="A12393">
        <v>15709590</v>
      </c>
      <c r="B12393">
        <v>11</v>
      </c>
      <c r="C12393" s="1">
        <v>43835.930555555555</v>
      </c>
      <c r="D12393">
        <v>2</v>
      </c>
      <c r="E12393" s="1">
        <v>43843.923611111109</v>
      </c>
      <c r="F12393" t="s">
        <v>21</v>
      </c>
    </row>
    <row r="12394" spans="1:6" x14ac:dyDescent="0.35">
      <c r="A12394">
        <v>17518275</v>
      </c>
      <c r="B12394">
        <v>13</v>
      </c>
      <c r="C12394" s="1">
        <v>43818.28402777778</v>
      </c>
      <c r="D12394">
        <v>2</v>
      </c>
      <c r="E12394" s="1">
        <v>43818.725694444445</v>
      </c>
      <c r="F12394" t="s">
        <v>49</v>
      </c>
    </row>
    <row r="12395" spans="1:6" x14ac:dyDescent="0.35">
      <c r="A12395">
        <v>20528616</v>
      </c>
      <c r="B12395" t="s">
        <v>9</v>
      </c>
      <c r="C12395" s="1">
        <v>43767.388194444444</v>
      </c>
      <c r="D12395">
        <v>2</v>
      </c>
      <c r="E12395" s="1">
        <v>43787.745833333334</v>
      </c>
      <c r="F12395" t="s">
        <v>12</v>
      </c>
    </row>
    <row r="12396" spans="1:6" x14ac:dyDescent="0.35">
      <c r="A12396">
        <v>15221284</v>
      </c>
      <c r="B12396" t="s">
        <v>9</v>
      </c>
      <c r="C12396" s="1">
        <v>44146.511805555558</v>
      </c>
      <c r="D12396" t="s">
        <v>9</v>
      </c>
      <c r="E12396" s="1" t="s">
        <v>9</v>
      </c>
      <c r="F12396" t="s">
        <v>37</v>
      </c>
    </row>
    <row r="12397" spans="1:6" x14ac:dyDescent="0.35">
      <c r="A12397">
        <v>19030420</v>
      </c>
      <c r="B12397">
        <v>22</v>
      </c>
      <c r="C12397" s="1">
        <v>44115.974305555559</v>
      </c>
      <c r="D12397">
        <v>2</v>
      </c>
      <c r="E12397" s="1">
        <v>44143.713194444441</v>
      </c>
      <c r="F12397" t="s">
        <v>76</v>
      </c>
    </row>
    <row r="12398" spans="1:6" x14ac:dyDescent="0.35">
      <c r="A12398">
        <v>14060641</v>
      </c>
      <c r="B12398" t="s">
        <v>9</v>
      </c>
      <c r="C12398" s="1">
        <v>43808.061111111114</v>
      </c>
      <c r="D12398">
        <v>2</v>
      </c>
      <c r="E12398" s="1">
        <v>43827.306250000001</v>
      </c>
      <c r="F12398" t="s">
        <v>48</v>
      </c>
    </row>
    <row r="12399" spans="1:6" x14ac:dyDescent="0.35">
      <c r="A12399">
        <v>19948717</v>
      </c>
      <c r="B12399">
        <v>21</v>
      </c>
      <c r="C12399" s="1">
        <v>43973.457638888889</v>
      </c>
      <c r="D12399">
        <v>2</v>
      </c>
      <c r="E12399" s="1">
        <v>44000.122916666667</v>
      </c>
      <c r="F12399" t="s">
        <v>62</v>
      </c>
    </row>
    <row r="12400" spans="1:6" x14ac:dyDescent="0.35">
      <c r="A12400">
        <v>19944833</v>
      </c>
      <c r="B12400">
        <v>21</v>
      </c>
      <c r="C12400" s="1">
        <v>43793.248611111114</v>
      </c>
      <c r="D12400">
        <v>4</v>
      </c>
      <c r="E12400" s="1">
        <v>43830.457638888889</v>
      </c>
      <c r="F12400" t="s">
        <v>31</v>
      </c>
    </row>
    <row r="12401" spans="1:6" x14ac:dyDescent="0.35">
      <c r="A12401">
        <v>17860210</v>
      </c>
      <c r="B12401">
        <v>12</v>
      </c>
      <c r="C12401" s="1">
        <v>43819.126388888886</v>
      </c>
      <c r="D12401">
        <v>2</v>
      </c>
      <c r="E12401" s="1">
        <v>43822.027777777781</v>
      </c>
      <c r="F12401" t="s">
        <v>10</v>
      </c>
    </row>
    <row r="12402" spans="1:6" x14ac:dyDescent="0.35">
      <c r="A12402">
        <v>17966424</v>
      </c>
      <c r="B12402">
        <v>21</v>
      </c>
      <c r="C12402" s="1">
        <v>44141.443055555559</v>
      </c>
      <c r="D12402" t="s">
        <v>9</v>
      </c>
      <c r="E12402" s="1" t="s">
        <v>9</v>
      </c>
      <c r="F12402" t="s">
        <v>62</v>
      </c>
    </row>
    <row r="12403" spans="1:6" x14ac:dyDescent="0.35">
      <c r="A12403">
        <v>17281716</v>
      </c>
      <c r="B12403">
        <v>12</v>
      </c>
      <c r="C12403" s="1">
        <v>43808.942361111112</v>
      </c>
      <c r="D12403">
        <v>2</v>
      </c>
      <c r="E12403" s="1">
        <v>43815.347222222219</v>
      </c>
      <c r="F12403" t="s">
        <v>23</v>
      </c>
    </row>
    <row r="12404" spans="1:6" x14ac:dyDescent="0.35">
      <c r="A12404">
        <v>22147680</v>
      </c>
      <c r="B12404">
        <v>13</v>
      </c>
      <c r="C12404" s="1">
        <v>43707.90625</v>
      </c>
      <c r="D12404">
        <v>2</v>
      </c>
      <c r="E12404" s="1">
        <v>43710.615277777775</v>
      </c>
      <c r="F12404" t="s">
        <v>65</v>
      </c>
    </row>
    <row r="12405" spans="1:6" x14ac:dyDescent="0.35">
      <c r="A12405">
        <v>20315559</v>
      </c>
      <c r="B12405">
        <v>23</v>
      </c>
      <c r="C12405" s="1">
        <v>43975.498611111114</v>
      </c>
      <c r="D12405">
        <v>2</v>
      </c>
      <c r="E12405" s="1">
        <v>44014.974999999999</v>
      </c>
      <c r="F12405" t="s">
        <v>45</v>
      </c>
    </row>
    <row r="12406" spans="1:6" x14ac:dyDescent="0.35">
      <c r="A12406">
        <v>18509313</v>
      </c>
      <c r="B12406">
        <v>22</v>
      </c>
      <c r="C12406" s="1">
        <v>43931.757638888892</v>
      </c>
      <c r="D12406">
        <v>2</v>
      </c>
      <c r="E12406" s="1">
        <v>43963.824999999997</v>
      </c>
      <c r="F12406" t="s">
        <v>38</v>
      </c>
    </row>
    <row r="12407" spans="1:6" x14ac:dyDescent="0.35">
      <c r="A12407">
        <v>18520990</v>
      </c>
      <c r="B12407">
        <v>23</v>
      </c>
      <c r="C12407" s="1">
        <v>43735.960416666669</v>
      </c>
      <c r="D12407">
        <v>2</v>
      </c>
      <c r="E12407" s="1">
        <v>43775.55972222222</v>
      </c>
      <c r="F12407" t="s">
        <v>82</v>
      </c>
    </row>
    <row r="12408" spans="1:6" x14ac:dyDescent="0.35">
      <c r="A12408">
        <v>17270772</v>
      </c>
      <c r="B12408" t="s">
        <v>9</v>
      </c>
      <c r="C12408" s="1">
        <v>43893.379861111112</v>
      </c>
      <c r="D12408">
        <v>2</v>
      </c>
      <c r="E12408" s="1">
        <v>43916.583333333336</v>
      </c>
      <c r="F12408" t="s">
        <v>82</v>
      </c>
    </row>
    <row r="12409" spans="1:6" x14ac:dyDescent="0.35">
      <c r="A12409">
        <v>21561881</v>
      </c>
      <c r="B12409">
        <v>11</v>
      </c>
      <c r="C12409" s="1">
        <v>43981.980555555558</v>
      </c>
      <c r="D12409">
        <v>2</v>
      </c>
      <c r="E12409" s="1">
        <v>43987.572222222225</v>
      </c>
      <c r="F12409" t="s">
        <v>90</v>
      </c>
    </row>
    <row r="12410" spans="1:6" x14ac:dyDescent="0.35">
      <c r="A12410">
        <v>21359648</v>
      </c>
      <c r="B12410">
        <v>12</v>
      </c>
      <c r="C12410" s="1">
        <v>44034.329861111109</v>
      </c>
      <c r="D12410">
        <v>2</v>
      </c>
      <c r="E12410" s="1">
        <v>44040.074999999997</v>
      </c>
      <c r="F12410" t="s">
        <v>21</v>
      </c>
    </row>
    <row r="12411" spans="1:6" x14ac:dyDescent="0.35">
      <c r="A12411">
        <v>17505332</v>
      </c>
      <c r="B12411" t="s">
        <v>9</v>
      </c>
      <c r="C12411" s="1">
        <v>43929.338888888888</v>
      </c>
      <c r="D12411">
        <v>2</v>
      </c>
      <c r="E12411" s="1">
        <v>43941.911111111112</v>
      </c>
      <c r="F12411" t="s">
        <v>90</v>
      </c>
    </row>
    <row r="12412" spans="1:6" x14ac:dyDescent="0.35">
      <c r="A12412">
        <v>20182335</v>
      </c>
      <c r="B12412">
        <v>21</v>
      </c>
      <c r="C12412" s="1">
        <v>43907.355555555558</v>
      </c>
      <c r="D12412">
        <v>2</v>
      </c>
      <c r="E12412" s="1">
        <v>43924.53125</v>
      </c>
      <c r="F12412" t="s">
        <v>21</v>
      </c>
    </row>
    <row r="12413" spans="1:6" x14ac:dyDescent="0.35">
      <c r="A12413">
        <v>13471188</v>
      </c>
      <c r="B12413">
        <v>13</v>
      </c>
      <c r="C12413" s="1">
        <v>43937.34375</v>
      </c>
      <c r="D12413">
        <v>2</v>
      </c>
      <c r="E12413" s="1">
        <v>43943.561111111114</v>
      </c>
      <c r="F12413" t="s">
        <v>70</v>
      </c>
    </row>
    <row r="12414" spans="1:6" x14ac:dyDescent="0.35">
      <c r="A12414">
        <v>13401094</v>
      </c>
      <c r="B12414">
        <v>24</v>
      </c>
      <c r="C12414" s="1">
        <v>43991.443749999999</v>
      </c>
      <c r="D12414">
        <v>2</v>
      </c>
      <c r="E12414" s="1">
        <v>44000.425694444442</v>
      </c>
      <c r="F12414" t="s">
        <v>25</v>
      </c>
    </row>
    <row r="12415" spans="1:6" x14ac:dyDescent="0.35">
      <c r="A12415">
        <v>17767422</v>
      </c>
      <c r="B12415">
        <v>12</v>
      </c>
      <c r="C12415" s="1">
        <v>43957.977083333331</v>
      </c>
      <c r="D12415">
        <v>2</v>
      </c>
      <c r="E12415" s="1">
        <v>43961.78402777778</v>
      </c>
      <c r="F12415" t="s">
        <v>49</v>
      </c>
    </row>
    <row r="12416" spans="1:6" x14ac:dyDescent="0.35">
      <c r="A12416">
        <v>15837565</v>
      </c>
      <c r="B12416">
        <v>12</v>
      </c>
      <c r="C12416" s="1">
        <v>44063.152083333334</v>
      </c>
      <c r="D12416">
        <v>2</v>
      </c>
      <c r="E12416" s="1">
        <v>44065.35</v>
      </c>
      <c r="F12416" t="s">
        <v>22</v>
      </c>
    </row>
    <row r="12417" spans="1:6" x14ac:dyDescent="0.35">
      <c r="A12417">
        <v>17986465</v>
      </c>
      <c r="B12417">
        <v>11</v>
      </c>
      <c r="C12417" s="1">
        <v>44072.120833333334</v>
      </c>
      <c r="D12417">
        <v>2</v>
      </c>
      <c r="E12417" s="1">
        <v>44079.077777777777</v>
      </c>
      <c r="F12417" t="s">
        <v>32</v>
      </c>
    </row>
    <row r="12418" spans="1:6" x14ac:dyDescent="0.35">
      <c r="A12418">
        <v>16911426</v>
      </c>
      <c r="B12418">
        <v>13</v>
      </c>
      <c r="C12418" s="1">
        <v>44121.227083333331</v>
      </c>
      <c r="D12418">
        <v>2</v>
      </c>
      <c r="E12418" s="1">
        <v>44127.394444444442</v>
      </c>
      <c r="F12418" t="s">
        <v>22</v>
      </c>
    </row>
    <row r="12419" spans="1:6" x14ac:dyDescent="0.35">
      <c r="A12419">
        <v>17352941</v>
      </c>
      <c r="B12419">
        <v>11</v>
      </c>
      <c r="C12419" s="1">
        <v>43801.125694444447</v>
      </c>
      <c r="D12419">
        <v>2</v>
      </c>
      <c r="E12419" s="1">
        <v>43808.395138888889</v>
      </c>
      <c r="F12419" t="s">
        <v>76</v>
      </c>
    </row>
    <row r="12420" spans="1:6" x14ac:dyDescent="0.35">
      <c r="A12420">
        <v>15667526</v>
      </c>
      <c r="B12420">
        <v>11</v>
      </c>
      <c r="C12420" s="1">
        <v>43919.115972222222</v>
      </c>
      <c r="D12420">
        <v>2</v>
      </c>
      <c r="E12420" s="1">
        <v>43925.52847222222</v>
      </c>
      <c r="F12420" t="s">
        <v>25</v>
      </c>
    </row>
    <row r="12421" spans="1:6" x14ac:dyDescent="0.35">
      <c r="A12421">
        <v>16874329</v>
      </c>
      <c r="B12421">
        <v>13</v>
      </c>
      <c r="C12421" s="1">
        <v>43809.59652777778</v>
      </c>
      <c r="D12421">
        <v>2</v>
      </c>
      <c r="E12421" s="1">
        <v>43812.079861111109</v>
      </c>
      <c r="F12421" t="s">
        <v>81</v>
      </c>
    </row>
    <row r="12422" spans="1:6" x14ac:dyDescent="0.35">
      <c r="A12422">
        <v>15409064</v>
      </c>
      <c r="B12422">
        <v>13</v>
      </c>
      <c r="C12422" s="1">
        <v>44138.556250000001</v>
      </c>
      <c r="D12422">
        <v>2</v>
      </c>
      <c r="E12422" s="1">
        <v>44144.761805555558</v>
      </c>
      <c r="F12422" t="s">
        <v>110</v>
      </c>
    </row>
    <row r="12423" spans="1:6" x14ac:dyDescent="0.35">
      <c r="A12423">
        <v>15552126</v>
      </c>
      <c r="B12423">
        <v>24</v>
      </c>
      <c r="C12423" s="1">
        <v>43780.37222222222</v>
      </c>
      <c r="D12423">
        <v>2</v>
      </c>
      <c r="E12423" s="1">
        <v>43803.529861111114</v>
      </c>
      <c r="F12423" t="s">
        <v>38</v>
      </c>
    </row>
    <row r="12424" spans="1:6" x14ac:dyDescent="0.35">
      <c r="A12424">
        <v>13798058</v>
      </c>
      <c r="B12424">
        <v>12</v>
      </c>
      <c r="C12424" s="1">
        <v>43959.527777777781</v>
      </c>
      <c r="D12424">
        <v>2</v>
      </c>
      <c r="E12424" s="1">
        <v>43967.589583333334</v>
      </c>
      <c r="F12424" t="s">
        <v>21</v>
      </c>
    </row>
    <row r="12425" spans="1:6" x14ac:dyDescent="0.35">
      <c r="A12425">
        <v>16897480</v>
      </c>
      <c r="B12425">
        <v>11</v>
      </c>
      <c r="C12425" s="1">
        <v>43911.299305555556</v>
      </c>
      <c r="D12425">
        <v>2</v>
      </c>
      <c r="E12425" s="1">
        <v>43917.887499999997</v>
      </c>
      <c r="F12425" t="s">
        <v>38</v>
      </c>
    </row>
    <row r="12426" spans="1:6" x14ac:dyDescent="0.35">
      <c r="A12426">
        <v>21436595</v>
      </c>
      <c r="B12426" t="s">
        <v>9</v>
      </c>
      <c r="C12426" s="1">
        <v>43776.056250000001</v>
      </c>
      <c r="D12426">
        <v>2</v>
      </c>
      <c r="E12426" s="1">
        <v>43813.359722222223</v>
      </c>
      <c r="F12426" t="s">
        <v>38</v>
      </c>
    </row>
    <row r="12427" spans="1:6" x14ac:dyDescent="0.35">
      <c r="A12427">
        <v>20484108</v>
      </c>
      <c r="B12427">
        <v>12</v>
      </c>
      <c r="C12427" s="1">
        <v>43761.65347222222</v>
      </c>
      <c r="D12427">
        <v>2</v>
      </c>
      <c r="E12427" s="1">
        <v>43763.385416666664</v>
      </c>
      <c r="F12427" t="s">
        <v>85</v>
      </c>
    </row>
    <row r="12428" spans="1:6" x14ac:dyDescent="0.35">
      <c r="A12428">
        <v>16099251</v>
      </c>
      <c r="B12428">
        <v>13</v>
      </c>
      <c r="C12428" s="1">
        <v>44015.224305555559</v>
      </c>
      <c r="D12428">
        <v>2</v>
      </c>
      <c r="E12428" s="1">
        <v>44022.841666666667</v>
      </c>
      <c r="F12428" t="s">
        <v>10</v>
      </c>
    </row>
    <row r="12429" spans="1:6" x14ac:dyDescent="0.35">
      <c r="A12429">
        <v>16585438</v>
      </c>
      <c r="B12429">
        <v>11</v>
      </c>
      <c r="C12429" s="1">
        <v>44080.402083333334</v>
      </c>
      <c r="D12429">
        <v>2</v>
      </c>
      <c r="E12429" s="1">
        <v>44089.334722222222</v>
      </c>
      <c r="F12429" t="s">
        <v>10</v>
      </c>
    </row>
    <row r="12430" spans="1:6" x14ac:dyDescent="0.35">
      <c r="A12430">
        <v>20727523</v>
      </c>
      <c r="B12430" t="s">
        <v>9</v>
      </c>
      <c r="C12430" s="1">
        <v>43814.456250000003</v>
      </c>
      <c r="D12430">
        <v>2</v>
      </c>
      <c r="E12430" s="1">
        <v>43845.697222222225</v>
      </c>
      <c r="F12430" t="s">
        <v>21</v>
      </c>
    </row>
    <row r="12431" spans="1:6" x14ac:dyDescent="0.35">
      <c r="A12431">
        <v>21637275</v>
      </c>
      <c r="B12431">
        <v>22</v>
      </c>
      <c r="C12431" s="1">
        <v>43719.034722222219</v>
      </c>
      <c r="D12431">
        <v>2</v>
      </c>
      <c r="E12431" s="1">
        <v>43723.195138888892</v>
      </c>
      <c r="F12431" t="s">
        <v>74</v>
      </c>
    </row>
    <row r="12432" spans="1:6" x14ac:dyDescent="0.35">
      <c r="A12432">
        <v>15487474</v>
      </c>
      <c r="B12432">
        <v>22</v>
      </c>
      <c r="C12432" s="1">
        <v>43835.907638888886</v>
      </c>
      <c r="D12432">
        <v>2</v>
      </c>
      <c r="E12432" s="1">
        <v>43869.501388888886</v>
      </c>
      <c r="F12432" t="s">
        <v>21</v>
      </c>
    </row>
    <row r="12433" spans="1:6" x14ac:dyDescent="0.35">
      <c r="A12433">
        <v>19986701</v>
      </c>
      <c r="B12433">
        <v>11</v>
      </c>
      <c r="C12433" s="1">
        <v>43802.879166666666</v>
      </c>
      <c r="D12433">
        <v>2</v>
      </c>
      <c r="E12433" s="1">
        <v>43811.695138888892</v>
      </c>
      <c r="F12433" t="s">
        <v>93</v>
      </c>
    </row>
    <row r="12434" spans="1:6" x14ac:dyDescent="0.35">
      <c r="A12434">
        <v>21794961</v>
      </c>
      <c r="B12434">
        <v>23</v>
      </c>
      <c r="C12434" s="1">
        <v>43767.870138888888</v>
      </c>
      <c r="D12434">
        <v>2</v>
      </c>
      <c r="E12434" s="1">
        <v>43771.50277777778</v>
      </c>
      <c r="F12434" t="s">
        <v>84</v>
      </c>
    </row>
    <row r="12435" spans="1:6" x14ac:dyDescent="0.35">
      <c r="A12435">
        <v>14707923</v>
      </c>
      <c r="B12435">
        <v>22</v>
      </c>
      <c r="C12435" s="1">
        <v>43782.500694444447</v>
      </c>
      <c r="D12435">
        <v>2</v>
      </c>
      <c r="E12435" s="1">
        <v>43823.167361111111</v>
      </c>
      <c r="F12435" t="s">
        <v>90</v>
      </c>
    </row>
    <row r="12436" spans="1:6" x14ac:dyDescent="0.35">
      <c r="A12436">
        <v>17650958</v>
      </c>
      <c r="B12436" t="s">
        <v>9</v>
      </c>
      <c r="C12436" s="1">
        <v>43795.894444444442</v>
      </c>
      <c r="D12436">
        <v>2</v>
      </c>
      <c r="E12436" s="1">
        <v>43810.324999999997</v>
      </c>
      <c r="F12436" t="s">
        <v>35</v>
      </c>
    </row>
    <row r="12437" spans="1:6" x14ac:dyDescent="0.35">
      <c r="A12437">
        <v>21706072</v>
      </c>
      <c r="B12437">
        <v>11</v>
      </c>
      <c r="C12437" s="1">
        <v>43743.705555555556</v>
      </c>
      <c r="D12437">
        <v>2</v>
      </c>
      <c r="E12437" s="1">
        <v>43746.275694444441</v>
      </c>
      <c r="F12437" t="s">
        <v>23</v>
      </c>
    </row>
    <row r="12438" spans="1:6" x14ac:dyDescent="0.35">
      <c r="A12438">
        <v>16365539</v>
      </c>
      <c r="B12438">
        <v>24</v>
      </c>
      <c r="C12438" s="1">
        <v>44095.87777777778</v>
      </c>
      <c r="D12438">
        <v>2</v>
      </c>
      <c r="E12438" s="1">
        <v>44125.384027777778</v>
      </c>
      <c r="F12438" t="s">
        <v>23</v>
      </c>
    </row>
    <row r="12439" spans="1:6" x14ac:dyDescent="0.35">
      <c r="A12439">
        <v>16396574</v>
      </c>
      <c r="B12439">
        <v>12</v>
      </c>
      <c r="C12439" s="1">
        <v>44143.654861111114</v>
      </c>
      <c r="D12439">
        <v>2</v>
      </c>
      <c r="E12439" s="1">
        <v>44151.586805555555</v>
      </c>
      <c r="F12439" t="s">
        <v>31</v>
      </c>
    </row>
    <row r="12440" spans="1:6" x14ac:dyDescent="0.35">
      <c r="A12440">
        <v>19823712</v>
      </c>
      <c r="B12440" t="s">
        <v>9</v>
      </c>
      <c r="C12440" s="1">
        <v>43853.647222222222</v>
      </c>
      <c r="D12440">
        <v>2</v>
      </c>
      <c r="E12440" s="1">
        <v>43887.746527777781</v>
      </c>
      <c r="F12440" t="s">
        <v>35</v>
      </c>
    </row>
    <row r="12441" spans="1:6" x14ac:dyDescent="0.35">
      <c r="A12441">
        <v>16249776</v>
      </c>
      <c r="B12441">
        <v>13</v>
      </c>
      <c r="C12441" s="1">
        <v>44138.179861111108</v>
      </c>
      <c r="D12441">
        <v>2</v>
      </c>
      <c r="E12441" s="1">
        <v>44144.142361111109</v>
      </c>
      <c r="F12441" t="s">
        <v>32</v>
      </c>
    </row>
    <row r="12442" spans="1:6" x14ac:dyDescent="0.35">
      <c r="A12442">
        <v>20326176</v>
      </c>
      <c r="B12442">
        <v>11</v>
      </c>
      <c r="C12442" s="1">
        <v>43734.190972222219</v>
      </c>
      <c r="D12442">
        <v>2</v>
      </c>
      <c r="E12442" s="1">
        <v>43742.276388888888</v>
      </c>
      <c r="F12442" t="s">
        <v>10</v>
      </c>
    </row>
    <row r="12443" spans="1:6" x14ac:dyDescent="0.35">
      <c r="A12443">
        <v>14747781</v>
      </c>
      <c r="B12443" t="s">
        <v>9</v>
      </c>
      <c r="C12443" s="1">
        <v>44001.479861111111</v>
      </c>
      <c r="D12443">
        <v>2</v>
      </c>
      <c r="E12443" s="1">
        <v>44036.147916666669</v>
      </c>
      <c r="F12443" t="s">
        <v>21</v>
      </c>
    </row>
    <row r="12444" spans="1:6" x14ac:dyDescent="0.35">
      <c r="A12444">
        <v>16220548</v>
      </c>
      <c r="B12444">
        <v>12</v>
      </c>
      <c r="C12444" s="1">
        <v>44148.654861111114</v>
      </c>
      <c r="D12444">
        <v>2</v>
      </c>
      <c r="E12444" s="1">
        <v>44150.917361111111</v>
      </c>
      <c r="F12444" t="s">
        <v>31</v>
      </c>
    </row>
    <row r="12445" spans="1:6" x14ac:dyDescent="0.35">
      <c r="A12445">
        <v>19333746</v>
      </c>
      <c r="B12445">
        <v>13</v>
      </c>
      <c r="C12445" s="1">
        <v>44074.512499999997</v>
      </c>
      <c r="D12445">
        <v>2</v>
      </c>
      <c r="E12445" s="1">
        <v>44074.90347222222</v>
      </c>
      <c r="F12445" t="s">
        <v>23</v>
      </c>
    </row>
    <row r="12446" spans="1:6" x14ac:dyDescent="0.35">
      <c r="A12446">
        <v>20891188</v>
      </c>
      <c r="B12446">
        <v>13</v>
      </c>
      <c r="C12446" s="1">
        <v>43743.806250000001</v>
      </c>
      <c r="D12446">
        <v>2</v>
      </c>
      <c r="E12446" s="1">
        <v>43747.760416666664</v>
      </c>
      <c r="F12446" t="s">
        <v>23</v>
      </c>
    </row>
    <row r="12447" spans="1:6" x14ac:dyDescent="0.35">
      <c r="A12447">
        <v>13428720</v>
      </c>
      <c r="B12447">
        <v>13</v>
      </c>
      <c r="C12447" s="1">
        <v>43908.781944444447</v>
      </c>
      <c r="D12447">
        <v>2</v>
      </c>
      <c r="E12447" s="1">
        <v>43910.894444444442</v>
      </c>
      <c r="F12447" t="s">
        <v>31</v>
      </c>
    </row>
    <row r="12448" spans="1:6" x14ac:dyDescent="0.35">
      <c r="A12448">
        <v>15178743</v>
      </c>
      <c r="B12448">
        <v>13</v>
      </c>
      <c r="C12448" s="1">
        <v>43836.131944444445</v>
      </c>
      <c r="D12448">
        <v>2</v>
      </c>
      <c r="E12448" s="1">
        <v>43844.384722222225</v>
      </c>
      <c r="F12448" t="s">
        <v>21</v>
      </c>
    </row>
    <row r="12449" spans="1:6" x14ac:dyDescent="0.35">
      <c r="A12449">
        <v>15254879</v>
      </c>
      <c r="B12449">
        <v>22</v>
      </c>
      <c r="C12449" s="1">
        <v>43708.121527777781</v>
      </c>
      <c r="D12449">
        <v>2</v>
      </c>
      <c r="E12449" s="1">
        <v>43734.54583333333</v>
      </c>
      <c r="F12449" t="s">
        <v>76</v>
      </c>
    </row>
    <row r="12450" spans="1:6" x14ac:dyDescent="0.35">
      <c r="A12450">
        <v>20186342</v>
      </c>
      <c r="B12450">
        <v>11</v>
      </c>
      <c r="C12450" s="1">
        <v>44089.873611111114</v>
      </c>
      <c r="D12450">
        <v>2</v>
      </c>
      <c r="E12450" s="1">
        <v>44093.880555555559</v>
      </c>
      <c r="F12450" t="s">
        <v>45</v>
      </c>
    </row>
    <row r="12451" spans="1:6" x14ac:dyDescent="0.35">
      <c r="A12451">
        <v>18864055</v>
      </c>
      <c r="B12451">
        <v>13</v>
      </c>
      <c r="C12451" s="1">
        <v>43905.32708333333</v>
      </c>
      <c r="D12451">
        <v>2</v>
      </c>
      <c r="E12451" s="1">
        <v>43906.198611111111</v>
      </c>
      <c r="F12451" t="s">
        <v>91</v>
      </c>
    </row>
    <row r="12452" spans="1:6" x14ac:dyDescent="0.35">
      <c r="A12452">
        <v>15233757</v>
      </c>
      <c r="B12452">
        <v>12</v>
      </c>
      <c r="C12452" s="1">
        <v>43819.875</v>
      </c>
      <c r="D12452">
        <v>2</v>
      </c>
      <c r="E12452" s="1">
        <v>43827.188888888886</v>
      </c>
      <c r="F12452" t="s">
        <v>21</v>
      </c>
    </row>
    <row r="12453" spans="1:6" x14ac:dyDescent="0.35">
      <c r="A12453">
        <v>20942883</v>
      </c>
      <c r="B12453">
        <v>11</v>
      </c>
      <c r="C12453" s="1">
        <v>44050.447916666664</v>
      </c>
      <c r="D12453">
        <v>2</v>
      </c>
      <c r="E12453" s="1">
        <v>44050.897916666669</v>
      </c>
      <c r="F12453" t="s">
        <v>21</v>
      </c>
    </row>
    <row r="12454" spans="1:6" x14ac:dyDescent="0.35">
      <c r="A12454">
        <v>18894172</v>
      </c>
      <c r="B12454">
        <v>13</v>
      </c>
      <c r="C12454" s="1">
        <v>43847.451388888891</v>
      </c>
      <c r="D12454">
        <v>2</v>
      </c>
      <c r="E12454" s="1">
        <v>43852.035416666666</v>
      </c>
      <c r="F12454" t="s">
        <v>21</v>
      </c>
    </row>
    <row r="12455" spans="1:6" x14ac:dyDescent="0.35">
      <c r="A12455">
        <v>18118849</v>
      </c>
      <c r="B12455">
        <v>12</v>
      </c>
      <c r="C12455" s="1">
        <v>44128.681250000001</v>
      </c>
      <c r="D12455">
        <v>2</v>
      </c>
      <c r="E12455" s="1">
        <v>44137.552777777775</v>
      </c>
      <c r="F12455" t="s">
        <v>49</v>
      </c>
    </row>
    <row r="12456" spans="1:6" x14ac:dyDescent="0.35">
      <c r="A12456">
        <v>14834651</v>
      </c>
      <c r="B12456">
        <v>21</v>
      </c>
      <c r="C12456" s="1">
        <v>44143.491666666669</v>
      </c>
      <c r="D12456" t="s">
        <v>9</v>
      </c>
      <c r="E12456" s="1" t="s">
        <v>9</v>
      </c>
      <c r="F12456" t="s">
        <v>25</v>
      </c>
    </row>
    <row r="12457" spans="1:6" x14ac:dyDescent="0.35">
      <c r="A12457">
        <v>14334074</v>
      </c>
      <c r="B12457">
        <v>22</v>
      </c>
      <c r="C12457" s="1">
        <v>43967.585416666669</v>
      </c>
      <c r="D12457">
        <v>2</v>
      </c>
      <c r="E12457" s="1">
        <v>43987.05</v>
      </c>
      <c r="F12457" t="s">
        <v>25</v>
      </c>
    </row>
    <row r="12458" spans="1:6" x14ac:dyDescent="0.35">
      <c r="A12458">
        <v>22286007</v>
      </c>
      <c r="B12458">
        <v>12</v>
      </c>
      <c r="C12458" s="1">
        <v>43910.915277777778</v>
      </c>
      <c r="D12458">
        <v>2</v>
      </c>
      <c r="E12458" s="1">
        <v>43913.665972222225</v>
      </c>
      <c r="F12458" t="s">
        <v>74</v>
      </c>
    </row>
    <row r="12459" spans="1:6" x14ac:dyDescent="0.35">
      <c r="A12459">
        <v>14349736</v>
      </c>
      <c r="B12459">
        <v>11</v>
      </c>
      <c r="C12459" s="1">
        <v>43827.544444444444</v>
      </c>
      <c r="D12459">
        <v>2</v>
      </c>
      <c r="E12459" s="1">
        <v>43829.135416666664</v>
      </c>
      <c r="F12459" t="s">
        <v>91</v>
      </c>
    </row>
    <row r="12460" spans="1:6" x14ac:dyDescent="0.35">
      <c r="A12460">
        <v>15114543</v>
      </c>
      <c r="B12460" t="s">
        <v>9</v>
      </c>
      <c r="C12460" s="1">
        <v>43930.553472222222</v>
      </c>
      <c r="D12460">
        <v>2</v>
      </c>
      <c r="E12460" s="1">
        <v>43971.069444444445</v>
      </c>
      <c r="F12460" t="s">
        <v>77</v>
      </c>
    </row>
    <row r="12461" spans="1:6" x14ac:dyDescent="0.35">
      <c r="A12461">
        <v>13628263</v>
      </c>
      <c r="B12461">
        <v>11</v>
      </c>
      <c r="C12461" s="1">
        <v>43941.944444444445</v>
      </c>
      <c r="D12461">
        <v>2</v>
      </c>
      <c r="E12461" s="1">
        <v>43946.901388888888</v>
      </c>
      <c r="F12461" t="s">
        <v>49</v>
      </c>
    </row>
    <row r="12462" spans="1:6" x14ac:dyDescent="0.35">
      <c r="A12462">
        <v>19792168</v>
      </c>
      <c r="B12462">
        <v>11</v>
      </c>
      <c r="C12462" s="1">
        <v>43849.843055555553</v>
      </c>
      <c r="D12462">
        <v>2</v>
      </c>
      <c r="E12462" s="1">
        <v>43854.107638888891</v>
      </c>
      <c r="F12462" t="s">
        <v>37</v>
      </c>
    </row>
    <row r="12463" spans="1:6" x14ac:dyDescent="0.35">
      <c r="A12463">
        <v>14059778</v>
      </c>
      <c r="B12463">
        <v>22</v>
      </c>
      <c r="C12463" s="1">
        <v>43733.541666666664</v>
      </c>
      <c r="D12463">
        <v>4</v>
      </c>
      <c r="E12463" s="1">
        <v>43748.620138888888</v>
      </c>
      <c r="F12463" t="s">
        <v>10</v>
      </c>
    </row>
    <row r="12464" spans="1:6" x14ac:dyDescent="0.35">
      <c r="A12464">
        <v>13576542</v>
      </c>
      <c r="B12464">
        <v>13</v>
      </c>
      <c r="C12464" s="1">
        <v>43905.070833333331</v>
      </c>
      <c r="D12464">
        <v>2</v>
      </c>
      <c r="E12464" s="1">
        <v>43908.685416666667</v>
      </c>
      <c r="F12464" t="s">
        <v>38</v>
      </c>
    </row>
    <row r="12465" spans="1:6" x14ac:dyDescent="0.35">
      <c r="A12465">
        <v>13338028</v>
      </c>
      <c r="B12465">
        <v>11</v>
      </c>
      <c r="C12465" s="1">
        <v>43870.321527777778</v>
      </c>
      <c r="D12465">
        <v>2</v>
      </c>
      <c r="E12465" s="1">
        <v>43875.125694444447</v>
      </c>
      <c r="F12465" t="s">
        <v>93</v>
      </c>
    </row>
    <row r="12466" spans="1:6" x14ac:dyDescent="0.35">
      <c r="A12466">
        <v>17461518</v>
      </c>
      <c r="B12466">
        <v>13</v>
      </c>
      <c r="C12466" s="1">
        <v>43988.713888888888</v>
      </c>
      <c r="D12466">
        <v>2</v>
      </c>
      <c r="E12466" s="1">
        <v>43989.665972222225</v>
      </c>
      <c r="F12466" t="s">
        <v>23</v>
      </c>
    </row>
    <row r="12467" spans="1:6" x14ac:dyDescent="0.35">
      <c r="A12467">
        <v>21981795</v>
      </c>
      <c r="B12467">
        <v>23</v>
      </c>
      <c r="C12467" s="1">
        <v>44137.039583333331</v>
      </c>
      <c r="D12467">
        <v>2</v>
      </c>
      <c r="E12467" s="1">
        <v>44144.291666666664</v>
      </c>
      <c r="F12467" t="s">
        <v>65</v>
      </c>
    </row>
    <row r="12468" spans="1:6" x14ac:dyDescent="0.35">
      <c r="A12468">
        <v>15716434</v>
      </c>
      <c r="B12468">
        <v>11</v>
      </c>
      <c r="C12468" s="1">
        <v>43967.718055555553</v>
      </c>
      <c r="D12468">
        <v>2</v>
      </c>
      <c r="E12468" s="1">
        <v>43976.116666666669</v>
      </c>
      <c r="F12468" t="s">
        <v>38</v>
      </c>
    </row>
    <row r="12469" spans="1:6" x14ac:dyDescent="0.35">
      <c r="A12469">
        <v>20886455</v>
      </c>
      <c r="B12469">
        <v>24</v>
      </c>
      <c r="C12469" s="1">
        <v>43964.673611111109</v>
      </c>
      <c r="D12469">
        <v>2</v>
      </c>
      <c r="E12469" s="1">
        <v>43981.763194444444</v>
      </c>
      <c r="F12469" t="s">
        <v>35</v>
      </c>
    </row>
    <row r="12470" spans="1:6" x14ac:dyDescent="0.35">
      <c r="A12470">
        <v>18167305</v>
      </c>
      <c r="B12470" t="s">
        <v>9</v>
      </c>
      <c r="C12470" s="1">
        <v>44033.419444444444</v>
      </c>
      <c r="D12470">
        <v>4</v>
      </c>
      <c r="E12470" s="1">
        <v>44061.015972222223</v>
      </c>
      <c r="F12470" t="s">
        <v>37</v>
      </c>
    </row>
    <row r="12471" spans="1:6" x14ac:dyDescent="0.35">
      <c r="A12471">
        <v>15004778</v>
      </c>
      <c r="B12471">
        <v>13</v>
      </c>
      <c r="C12471" s="1">
        <v>43801.092361111114</v>
      </c>
      <c r="D12471">
        <v>2</v>
      </c>
      <c r="E12471" s="1">
        <v>43801.404166666667</v>
      </c>
      <c r="F12471" t="s">
        <v>100</v>
      </c>
    </row>
    <row r="12472" spans="1:6" x14ac:dyDescent="0.35">
      <c r="A12472">
        <v>15390619</v>
      </c>
      <c r="B12472">
        <v>12</v>
      </c>
      <c r="C12472" s="1">
        <v>43983.65625</v>
      </c>
      <c r="D12472">
        <v>2</v>
      </c>
      <c r="E12472" s="1">
        <v>43990.1875</v>
      </c>
      <c r="F12472" t="s">
        <v>25</v>
      </c>
    </row>
    <row r="12473" spans="1:6" x14ac:dyDescent="0.35">
      <c r="A12473">
        <v>17575682</v>
      </c>
      <c r="B12473">
        <v>24</v>
      </c>
      <c r="C12473" s="1">
        <v>43924.371527777781</v>
      </c>
      <c r="D12473">
        <v>2</v>
      </c>
      <c r="E12473" s="1">
        <v>43956.718055555553</v>
      </c>
      <c r="F12473" t="s">
        <v>69</v>
      </c>
    </row>
    <row r="12474" spans="1:6" x14ac:dyDescent="0.35">
      <c r="A12474">
        <v>20551039</v>
      </c>
      <c r="B12474">
        <v>12</v>
      </c>
      <c r="C12474" s="1">
        <v>43850.122916666667</v>
      </c>
      <c r="D12474">
        <v>2</v>
      </c>
      <c r="E12474" s="1">
        <v>43853.770833333336</v>
      </c>
      <c r="F12474" t="s">
        <v>23</v>
      </c>
    </row>
    <row r="12475" spans="1:6" x14ac:dyDescent="0.35">
      <c r="A12475">
        <v>19051967</v>
      </c>
      <c r="B12475">
        <v>12</v>
      </c>
      <c r="C12475" s="1">
        <v>43827.681250000001</v>
      </c>
      <c r="D12475">
        <v>2</v>
      </c>
      <c r="E12475" s="1">
        <v>43835.86041666667</v>
      </c>
      <c r="F12475" t="s">
        <v>32</v>
      </c>
    </row>
    <row r="12476" spans="1:6" x14ac:dyDescent="0.35">
      <c r="A12476">
        <v>18489237</v>
      </c>
      <c r="B12476">
        <v>24</v>
      </c>
      <c r="C12476" s="1">
        <v>44068.868750000001</v>
      </c>
      <c r="D12476">
        <v>2</v>
      </c>
      <c r="E12476" s="1">
        <v>44085.45</v>
      </c>
      <c r="F12476" t="s">
        <v>47</v>
      </c>
    </row>
    <row r="12477" spans="1:6" x14ac:dyDescent="0.35">
      <c r="A12477">
        <v>16801660</v>
      </c>
      <c r="B12477" t="s">
        <v>9</v>
      </c>
      <c r="C12477" s="1">
        <v>44122.263194444444</v>
      </c>
      <c r="D12477">
        <v>2</v>
      </c>
      <c r="E12477" s="1">
        <v>44127.439583333333</v>
      </c>
      <c r="F12477" t="s">
        <v>28</v>
      </c>
    </row>
    <row r="12478" spans="1:6" x14ac:dyDescent="0.35">
      <c r="A12478">
        <v>20900026</v>
      </c>
      <c r="B12478">
        <v>21</v>
      </c>
      <c r="C12478" s="1">
        <v>43750.684027777781</v>
      </c>
      <c r="D12478">
        <v>2</v>
      </c>
      <c r="E12478" s="1">
        <v>43793.416666666664</v>
      </c>
      <c r="F12478" t="s">
        <v>10</v>
      </c>
    </row>
    <row r="12479" spans="1:6" x14ac:dyDescent="0.35">
      <c r="A12479">
        <v>17761520</v>
      </c>
      <c r="B12479">
        <v>13</v>
      </c>
      <c r="C12479" s="1">
        <v>43966.438888888886</v>
      </c>
      <c r="D12479">
        <v>2</v>
      </c>
      <c r="E12479" s="1">
        <v>43971.477777777778</v>
      </c>
      <c r="F12479" t="s">
        <v>76</v>
      </c>
    </row>
    <row r="12480" spans="1:6" x14ac:dyDescent="0.35">
      <c r="A12480">
        <v>13977124</v>
      </c>
      <c r="B12480">
        <v>22</v>
      </c>
      <c r="C12480" s="1">
        <v>43905.615972222222</v>
      </c>
      <c r="D12480">
        <v>2</v>
      </c>
      <c r="E12480" s="1">
        <v>43928.541666666664</v>
      </c>
      <c r="F12480" t="s">
        <v>30</v>
      </c>
    </row>
    <row r="12481" spans="1:6" x14ac:dyDescent="0.35">
      <c r="A12481">
        <v>13526898</v>
      </c>
      <c r="B12481">
        <v>21</v>
      </c>
      <c r="C12481" s="1">
        <v>43851.773611111108</v>
      </c>
      <c r="D12481">
        <v>2</v>
      </c>
      <c r="E12481" s="1">
        <v>43860.990972222222</v>
      </c>
      <c r="F12481" t="s">
        <v>71</v>
      </c>
    </row>
    <row r="12482" spans="1:6" x14ac:dyDescent="0.35">
      <c r="A12482">
        <v>14580165</v>
      </c>
      <c r="B12482" t="s">
        <v>9</v>
      </c>
      <c r="C12482" s="1">
        <v>43795.748611111114</v>
      </c>
      <c r="D12482">
        <v>2</v>
      </c>
      <c r="E12482" s="1">
        <v>43833.167361111111</v>
      </c>
      <c r="F12482" t="s">
        <v>80</v>
      </c>
    </row>
    <row r="12483" spans="1:6" x14ac:dyDescent="0.35">
      <c r="A12483">
        <v>19996495</v>
      </c>
      <c r="B12483">
        <v>12</v>
      </c>
      <c r="C12483" s="1">
        <v>43764.106249999997</v>
      </c>
      <c r="D12483">
        <v>2</v>
      </c>
      <c r="E12483" s="1">
        <v>43772.728472222225</v>
      </c>
      <c r="F12483" t="s">
        <v>30</v>
      </c>
    </row>
    <row r="12484" spans="1:6" x14ac:dyDescent="0.35">
      <c r="A12484">
        <v>14796073</v>
      </c>
      <c r="B12484">
        <v>11</v>
      </c>
      <c r="C12484" s="1">
        <v>44063.527777777781</v>
      </c>
      <c r="D12484">
        <v>2</v>
      </c>
      <c r="E12484" s="1">
        <v>44064.009722222225</v>
      </c>
      <c r="F12484" t="s">
        <v>23</v>
      </c>
    </row>
    <row r="12485" spans="1:6" x14ac:dyDescent="0.35">
      <c r="A12485">
        <v>19046179</v>
      </c>
      <c r="B12485">
        <v>11</v>
      </c>
      <c r="C12485" s="1">
        <v>43813.04791666667</v>
      </c>
      <c r="D12485">
        <v>2</v>
      </c>
      <c r="E12485" s="1">
        <v>43813.238194444442</v>
      </c>
      <c r="F12485" t="s">
        <v>28</v>
      </c>
    </row>
    <row r="12486" spans="1:6" x14ac:dyDescent="0.35">
      <c r="A12486">
        <v>21135153</v>
      </c>
      <c r="B12486">
        <v>12</v>
      </c>
      <c r="C12486" s="1">
        <v>43957.11041666667</v>
      </c>
      <c r="D12486">
        <v>2</v>
      </c>
      <c r="E12486" s="1">
        <v>43962.404861111114</v>
      </c>
      <c r="F12486" t="s">
        <v>10</v>
      </c>
    </row>
    <row r="12487" spans="1:6" x14ac:dyDescent="0.35">
      <c r="A12487">
        <v>13521026</v>
      </c>
      <c r="B12487" t="s">
        <v>9</v>
      </c>
      <c r="C12487" s="1">
        <v>44126.611805555556</v>
      </c>
      <c r="D12487" t="s">
        <v>9</v>
      </c>
      <c r="E12487" s="1" t="s">
        <v>9</v>
      </c>
      <c r="F12487" t="s">
        <v>28</v>
      </c>
    </row>
    <row r="12488" spans="1:6" x14ac:dyDescent="0.35">
      <c r="A12488">
        <v>21664786</v>
      </c>
      <c r="B12488" t="s">
        <v>9</v>
      </c>
      <c r="C12488" s="1">
        <v>43775.452777777777</v>
      </c>
      <c r="D12488">
        <v>2</v>
      </c>
      <c r="E12488" s="1">
        <v>43801.350694444445</v>
      </c>
      <c r="F12488" t="s">
        <v>63</v>
      </c>
    </row>
    <row r="12489" spans="1:6" x14ac:dyDescent="0.35">
      <c r="A12489">
        <v>19649663</v>
      </c>
      <c r="B12489">
        <v>13</v>
      </c>
      <c r="C12489" s="1">
        <v>44080.072222222225</v>
      </c>
      <c r="D12489">
        <v>2</v>
      </c>
      <c r="E12489" s="1">
        <v>44081.261805555558</v>
      </c>
      <c r="F12489" t="s">
        <v>8</v>
      </c>
    </row>
    <row r="12490" spans="1:6" x14ac:dyDescent="0.35">
      <c r="A12490">
        <v>15207289</v>
      </c>
      <c r="B12490" t="s">
        <v>9</v>
      </c>
      <c r="C12490" s="1">
        <v>43920.444444444445</v>
      </c>
      <c r="D12490">
        <v>2</v>
      </c>
      <c r="E12490" s="1">
        <v>43956.168055555558</v>
      </c>
      <c r="F12490" t="s">
        <v>63</v>
      </c>
    </row>
    <row r="12491" spans="1:6" x14ac:dyDescent="0.35">
      <c r="A12491">
        <v>15848693</v>
      </c>
      <c r="B12491">
        <v>23</v>
      </c>
      <c r="C12491" s="1">
        <v>43779.554861111108</v>
      </c>
      <c r="D12491">
        <v>2</v>
      </c>
      <c r="E12491" s="1">
        <v>43793.305555555555</v>
      </c>
      <c r="F12491" t="s">
        <v>43</v>
      </c>
    </row>
    <row r="12492" spans="1:6" x14ac:dyDescent="0.35">
      <c r="A12492">
        <v>19969409</v>
      </c>
      <c r="B12492">
        <v>11</v>
      </c>
      <c r="C12492" s="1">
        <v>43804.758333333331</v>
      </c>
      <c r="D12492">
        <v>2</v>
      </c>
      <c r="E12492" s="1">
        <v>43805.48333333333</v>
      </c>
      <c r="F12492" t="s">
        <v>76</v>
      </c>
    </row>
    <row r="12493" spans="1:6" x14ac:dyDescent="0.35">
      <c r="A12493">
        <v>20238947</v>
      </c>
      <c r="B12493">
        <v>21</v>
      </c>
      <c r="C12493" s="1">
        <v>44098.731944444444</v>
      </c>
      <c r="D12493">
        <v>2</v>
      </c>
      <c r="E12493" s="1">
        <v>44131.259027777778</v>
      </c>
      <c r="F12493" t="s">
        <v>53</v>
      </c>
    </row>
    <row r="12494" spans="1:6" x14ac:dyDescent="0.35">
      <c r="A12494">
        <v>18726596</v>
      </c>
      <c r="B12494">
        <v>12</v>
      </c>
      <c r="C12494" s="1">
        <v>43866.315972222219</v>
      </c>
      <c r="D12494">
        <v>2</v>
      </c>
      <c r="E12494" s="1">
        <v>43867.656944444447</v>
      </c>
      <c r="F12494" t="s">
        <v>10</v>
      </c>
    </row>
    <row r="12495" spans="1:6" x14ac:dyDescent="0.35">
      <c r="A12495">
        <v>13476081</v>
      </c>
      <c r="B12495">
        <v>24</v>
      </c>
      <c r="C12495" s="1">
        <v>44007.798611111109</v>
      </c>
      <c r="D12495">
        <v>2</v>
      </c>
      <c r="E12495" s="1">
        <v>44014.797222222223</v>
      </c>
      <c r="F12495" t="s">
        <v>10</v>
      </c>
    </row>
    <row r="12496" spans="1:6" x14ac:dyDescent="0.35">
      <c r="A12496">
        <v>18805887</v>
      </c>
      <c r="B12496">
        <v>13</v>
      </c>
      <c r="C12496" s="1">
        <v>43855.383333333331</v>
      </c>
      <c r="D12496">
        <v>2</v>
      </c>
      <c r="E12496" s="1">
        <v>43856.609027777777</v>
      </c>
      <c r="F12496" t="s">
        <v>25</v>
      </c>
    </row>
    <row r="12497" spans="1:6" x14ac:dyDescent="0.35">
      <c r="A12497">
        <v>22189807</v>
      </c>
      <c r="B12497" t="s">
        <v>9</v>
      </c>
      <c r="C12497" s="1">
        <v>43850.85</v>
      </c>
      <c r="D12497">
        <v>2</v>
      </c>
      <c r="E12497" s="1">
        <v>43871.240972222222</v>
      </c>
      <c r="F12497" t="s">
        <v>17</v>
      </c>
    </row>
    <row r="12498" spans="1:6" x14ac:dyDescent="0.35">
      <c r="A12498">
        <v>20176807</v>
      </c>
      <c r="B12498" t="s">
        <v>9</v>
      </c>
      <c r="C12498" s="1">
        <v>43773.822222222225</v>
      </c>
      <c r="D12498">
        <v>2</v>
      </c>
      <c r="E12498" s="1">
        <v>43789.160416666666</v>
      </c>
      <c r="F12498" t="s">
        <v>30</v>
      </c>
    </row>
    <row r="12499" spans="1:6" x14ac:dyDescent="0.35">
      <c r="A12499">
        <v>18098420</v>
      </c>
      <c r="B12499">
        <v>12</v>
      </c>
      <c r="C12499" s="1">
        <v>43977.310416666667</v>
      </c>
      <c r="D12499">
        <v>2</v>
      </c>
      <c r="E12499" s="1">
        <v>43983.03125</v>
      </c>
      <c r="F12499" t="s">
        <v>23</v>
      </c>
    </row>
    <row r="12500" spans="1:6" x14ac:dyDescent="0.35">
      <c r="A12500">
        <v>16839913</v>
      </c>
      <c r="B12500">
        <v>24</v>
      </c>
      <c r="C12500" s="1">
        <v>44077.474305555559</v>
      </c>
      <c r="D12500">
        <v>2</v>
      </c>
      <c r="E12500" s="1">
        <v>44095.681944444441</v>
      </c>
      <c r="F12500" t="s">
        <v>37</v>
      </c>
    </row>
    <row r="12501" spans="1:6" x14ac:dyDescent="0.35">
      <c r="A12501">
        <v>14988094</v>
      </c>
      <c r="B12501">
        <v>11</v>
      </c>
      <c r="C12501" s="1">
        <v>43920.122916666667</v>
      </c>
      <c r="D12501">
        <v>2</v>
      </c>
      <c r="E12501" s="1">
        <v>43922.21597222222</v>
      </c>
      <c r="F12501" t="s">
        <v>87</v>
      </c>
    </row>
    <row r="12502" spans="1:6" x14ac:dyDescent="0.35">
      <c r="A12502">
        <v>16124496</v>
      </c>
      <c r="B12502">
        <v>11</v>
      </c>
      <c r="C12502" s="1">
        <v>44059.01458333333</v>
      </c>
      <c r="D12502">
        <v>2</v>
      </c>
      <c r="E12502" s="1">
        <v>44062.243750000001</v>
      </c>
      <c r="F12502" t="s">
        <v>54</v>
      </c>
    </row>
    <row r="12503" spans="1:6" x14ac:dyDescent="0.35">
      <c r="A12503">
        <v>13843734</v>
      </c>
      <c r="B12503">
        <v>23</v>
      </c>
      <c r="C12503" s="1">
        <v>43776.932638888888</v>
      </c>
      <c r="D12503">
        <v>2</v>
      </c>
      <c r="E12503" s="1">
        <v>43816.816666666666</v>
      </c>
      <c r="F12503" t="s">
        <v>38</v>
      </c>
    </row>
    <row r="12504" spans="1:6" x14ac:dyDescent="0.35">
      <c r="A12504">
        <v>17420358</v>
      </c>
      <c r="B12504">
        <v>11</v>
      </c>
      <c r="C12504" s="1">
        <v>43984.744444444441</v>
      </c>
      <c r="D12504">
        <v>2</v>
      </c>
      <c r="E12504" s="1">
        <v>43987.44027777778</v>
      </c>
      <c r="F12504" t="s">
        <v>87</v>
      </c>
    </row>
    <row r="12505" spans="1:6" x14ac:dyDescent="0.35">
      <c r="A12505">
        <v>15861826</v>
      </c>
      <c r="B12505">
        <v>11</v>
      </c>
      <c r="C12505" s="1">
        <v>43831.45</v>
      </c>
      <c r="D12505">
        <v>2</v>
      </c>
      <c r="E12505" s="1">
        <v>43838.738888888889</v>
      </c>
      <c r="F12505" t="s">
        <v>87</v>
      </c>
    </row>
    <row r="12506" spans="1:6" x14ac:dyDescent="0.35">
      <c r="A12506">
        <v>19789411</v>
      </c>
      <c r="B12506">
        <v>13</v>
      </c>
      <c r="C12506" s="1">
        <v>43869.262499999997</v>
      </c>
      <c r="D12506">
        <v>2</v>
      </c>
      <c r="E12506" s="1">
        <v>43870.797222222223</v>
      </c>
      <c r="F12506" t="s">
        <v>87</v>
      </c>
    </row>
    <row r="12507" spans="1:6" x14ac:dyDescent="0.35">
      <c r="A12507">
        <v>20126214</v>
      </c>
      <c r="B12507">
        <v>21</v>
      </c>
      <c r="C12507" s="1">
        <v>43746.609027777777</v>
      </c>
      <c r="D12507">
        <v>2</v>
      </c>
      <c r="E12507" s="1">
        <v>43759.461805555555</v>
      </c>
      <c r="F12507" t="s">
        <v>54</v>
      </c>
    </row>
    <row r="12508" spans="1:6" x14ac:dyDescent="0.35">
      <c r="A12508">
        <v>18903757</v>
      </c>
      <c r="B12508">
        <v>12</v>
      </c>
      <c r="C12508" s="1">
        <v>43904.697916666664</v>
      </c>
      <c r="D12508">
        <v>2</v>
      </c>
      <c r="E12508" s="1">
        <v>43908.131944444445</v>
      </c>
      <c r="F12508" t="s">
        <v>30</v>
      </c>
    </row>
    <row r="12509" spans="1:6" x14ac:dyDescent="0.35">
      <c r="A12509">
        <v>17131775</v>
      </c>
      <c r="B12509">
        <v>13</v>
      </c>
      <c r="C12509" s="1">
        <v>43867.275694444441</v>
      </c>
      <c r="D12509">
        <v>2</v>
      </c>
      <c r="E12509" s="1">
        <v>43868.685416666667</v>
      </c>
      <c r="F12509" t="s">
        <v>10</v>
      </c>
    </row>
    <row r="12510" spans="1:6" x14ac:dyDescent="0.35">
      <c r="A12510">
        <v>16579863</v>
      </c>
      <c r="B12510" t="s">
        <v>9</v>
      </c>
      <c r="C12510" s="1">
        <v>43880.241666666669</v>
      </c>
      <c r="D12510">
        <v>2</v>
      </c>
      <c r="E12510" s="1">
        <v>43918.625</v>
      </c>
      <c r="F12510" t="s">
        <v>87</v>
      </c>
    </row>
    <row r="12511" spans="1:6" x14ac:dyDescent="0.35">
      <c r="A12511">
        <v>14143589</v>
      </c>
      <c r="B12511" t="s">
        <v>9</v>
      </c>
      <c r="C12511" s="1">
        <v>43723.878472222219</v>
      </c>
      <c r="D12511">
        <v>2</v>
      </c>
      <c r="E12511" s="1">
        <v>43728.272916666669</v>
      </c>
      <c r="F12511" t="s">
        <v>87</v>
      </c>
    </row>
    <row r="12512" spans="1:6" x14ac:dyDescent="0.35">
      <c r="A12512">
        <v>13937601</v>
      </c>
      <c r="B12512">
        <v>22</v>
      </c>
      <c r="C12512" s="1">
        <v>44091.408333333333</v>
      </c>
      <c r="D12512">
        <v>2</v>
      </c>
      <c r="E12512" s="1">
        <v>44132.276388888888</v>
      </c>
      <c r="F12512" t="s">
        <v>111</v>
      </c>
    </row>
    <row r="12513" spans="1:6" x14ac:dyDescent="0.35">
      <c r="A12513">
        <v>21114167</v>
      </c>
      <c r="B12513">
        <v>24</v>
      </c>
      <c r="C12513" s="1">
        <v>43873.95416666667</v>
      </c>
      <c r="D12513">
        <v>2</v>
      </c>
      <c r="E12513" s="1">
        <v>43909.859722222223</v>
      </c>
      <c r="F12513" t="s">
        <v>42</v>
      </c>
    </row>
    <row r="12514" spans="1:6" x14ac:dyDescent="0.35">
      <c r="A12514">
        <v>18698261</v>
      </c>
      <c r="B12514">
        <v>21</v>
      </c>
      <c r="C12514" s="1">
        <v>43712.195833333331</v>
      </c>
      <c r="D12514">
        <v>2</v>
      </c>
      <c r="E12514" s="1">
        <v>43735.320833333331</v>
      </c>
      <c r="F12514" t="s">
        <v>89</v>
      </c>
    </row>
    <row r="12515" spans="1:6" x14ac:dyDescent="0.35">
      <c r="A12515">
        <v>19038312</v>
      </c>
      <c r="B12515">
        <v>13</v>
      </c>
      <c r="C12515" s="1">
        <v>44005.68472222222</v>
      </c>
      <c r="D12515">
        <v>2</v>
      </c>
      <c r="E12515" s="1">
        <v>44007.285416666666</v>
      </c>
      <c r="F12515" t="s">
        <v>17</v>
      </c>
    </row>
    <row r="12516" spans="1:6" x14ac:dyDescent="0.35">
      <c r="A12516">
        <v>20134294</v>
      </c>
      <c r="B12516">
        <v>12</v>
      </c>
      <c r="C12516" s="1">
        <v>43805.650694444441</v>
      </c>
      <c r="D12516">
        <v>2</v>
      </c>
      <c r="E12516" s="1">
        <v>43811.045138888891</v>
      </c>
      <c r="F12516" t="s">
        <v>15</v>
      </c>
    </row>
    <row r="12517" spans="1:6" x14ac:dyDescent="0.35">
      <c r="A12517">
        <v>16531160</v>
      </c>
      <c r="B12517">
        <v>12</v>
      </c>
      <c r="C12517" s="1">
        <v>44068.094444444447</v>
      </c>
      <c r="D12517">
        <v>2</v>
      </c>
      <c r="E12517" s="1">
        <v>44072.811111111114</v>
      </c>
      <c r="F12517" t="s">
        <v>13</v>
      </c>
    </row>
    <row r="12518" spans="1:6" x14ac:dyDescent="0.35">
      <c r="A12518">
        <v>21095656</v>
      </c>
      <c r="B12518">
        <v>22</v>
      </c>
      <c r="C12518" s="1">
        <v>44077.852083333331</v>
      </c>
      <c r="D12518">
        <v>2</v>
      </c>
      <c r="E12518" s="1">
        <v>44091.692361111112</v>
      </c>
      <c r="F12518" t="s">
        <v>19</v>
      </c>
    </row>
    <row r="12519" spans="1:6" x14ac:dyDescent="0.35">
      <c r="A12519">
        <v>17053228</v>
      </c>
      <c r="B12519" t="s">
        <v>9</v>
      </c>
      <c r="C12519" s="1">
        <v>43767.158333333333</v>
      </c>
      <c r="D12519">
        <v>2</v>
      </c>
      <c r="E12519" s="1">
        <v>43794.418749999997</v>
      </c>
      <c r="F12519" t="s">
        <v>111</v>
      </c>
    </row>
    <row r="12520" spans="1:6" x14ac:dyDescent="0.35">
      <c r="A12520">
        <v>14315229</v>
      </c>
      <c r="B12520">
        <v>11</v>
      </c>
      <c r="C12520" s="1">
        <v>44059.448611111111</v>
      </c>
      <c r="D12520">
        <v>2</v>
      </c>
      <c r="E12520" s="1">
        <v>44065.315972222219</v>
      </c>
      <c r="F12520" t="s">
        <v>16</v>
      </c>
    </row>
    <row r="12521" spans="1:6" x14ac:dyDescent="0.35">
      <c r="A12521">
        <v>15844452</v>
      </c>
      <c r="B12521">
        <v>23</v>
      </c>
      <c r="C12521" s="1">
        <v>44038.381249999999</v>
      </c>
      <c r="D12521">
        <v>2</v>
      </c>
      <c r="E12521" s="1">
        <v>44062.902083333334</v>
      </c>
      <c r="F12521" t="s">
        <v>73</v>
      </c>
    </row>
    <row r="12522" spans="1:6" x14ac:dyDescent="0.35">
      <c r="A12522">
        <v>16341978</v>
      </c>
      <c r="B12522">
        <v>12</v>
      </c>
      <c r="C12522" s="1">
        <v>43836.800000000003</v>
      </c>
      <c r="D12522">
        <v>2</v>
      </c>
      <c r="E12522" s="1">
        <v>43839.724305555559</v>
      </c>
      <c r="F12522" t="s">
        <v>16</v>
      </c>
    </row>
    <row r="12523" spans="1:6" x14ac:dyDescent="0.35">
      <c r="A12523">
        <v>13693386</v>
      </c>
      <c r="B12523">
        <v>23</v>
      </c>
      <c r="C12523" s="1">
        <v>43999.201388888891</v>
      </c>
      <c r="D12523">
        <v>4</v>
      </c>
      <c r="E12523" s="1">
        <v>44025.414583333331</v>
      </c>
      <c r="F12523" t="s">
        <v>16</v>
      </c>
    </row>
    <row r="12524" spans="1:6" x14ac:dyDescent="0.35">
      <c r="A12524">
        <v>17791172</v>
      </c>
      <c r="B12524">
        <v>13</v>
      </c>
      <c r="C12524" s="1">
        <v>43840.837500000001</v>
      </c>
      <c r="D12524">
        <v>2</v>
      </c>
      <c r="E12524" s="1">
        <v>43846.145138888889</v>
      </c>
      <c r="F12524" t="s">
        <v>18</v>
      </c>
    </row>
    <row r="12525" spans="1:6" x14ac:dyDescent="0.35">
      <c r="A12525">
        <v>21072375</v>
      </c>
      <c r="B12525">
        <v>13</v>
      </c>
      <c r="C12525" s="1">
        <v>43867.369444444441</v>
      </c>
      <c r="D12525">
        <v>2</v>
      </c>
      <c r="E12525" s="1">
        <v>43867.569444444445</v>
      </c>
      <c r="F12525" t="s">
        <v>52</v>
      </c>
    </row>
    <row r="12526" spans="1:6" x14ac:dyDescent="0.35">
      <c r="A12526">
        <v>16837719</v>
      </c>
      <c r="B12526">
        <v>12</v>
      </c>
      <c r="C12526" s="1">
        <v>43848.1875</v>
      </c>
      <c r="D12526">
        <v>2</v>
      </c>
      <c r="E12526" s="1">
        <v>43854.497916666667</v>
      </c>
      <c r="F12526" t="s">
        <v>61</v>
      </c>
    </row>
    <row r="12527" spans="1:6" x14ac:dyDescent="0.35">
      <c r="A12527">
        <v>19455707</v>
      </c>
      <c r="B12527">
        <v>13</v>
      </c>
      <c r="C12527" s="1">
        <v>44139.199305555558</v>
      </c>
      <c r="D12527">
        <v>2</v>
      </c>
      <c r="E12527" s="1">
        <v>44139.745833333334</v>
      </c>
      <c r="F12527" t="s">
        <v>22</v>
      </c>
    </row>
    <row r="12528" spans="1:6" x14ac:dyDescent="0.35">
      <c r="A12528">
        <v>14665008</v>
      </c>
      <c r="B12528">
        <v>13</v>
      </c>
      <c r="C12528" s="1">
        <v>43705.645138888889</v>
      </c>
      <c r="D12528">
        <v>2</v>
      </c>
      <c r="E12528" s="1">
        <v>43706.822916666664</v>
      </c>
      <c r="F12528" t="s">
        <v>10</v>
      </c>
    </row>
    <row r="12529" spans="1:6" x14ac:dyDescent="0.35">
      <c r="A12529">
        <v>15624654</v>
      </c>
      <c r="B12529">
        <v>24</v>
      </c>
      <c r="C12529" s="1">
        <v>43788.919444444444</v>
      </c>
      <c r="D12529">
        <v>2</v>
      </c>
      <c r="E12529" s="1">
        <v>43823.353472222225</v>
      </c>
      <c r="F12529" t="s">
        <v>10</v>
      </c>
    </row>
    <row r="12530" spans="1:6" x14ac:dyDescent="0.35">
      <c r="A12530">
        <v>17591021</v>
      </c>
      <c r="B12530">
        <v>21</v>
      </c>
      <c r="C12530" s="1">
        <v>43719.916666666664</v>
      </c>
      <c r="D12530">
        <v>4</v>
      </c>
      <c r="E12530" s="1">
        <v>43745.740277777775</v>
      </c>
      <c r="F12530" t="s">
        <v>37</v>
      </c>
    </row>
    <row r="12531" spans="1:6" x14ac:dyDescent="0.35">
      <c r="A12531">
        <v>17438489</v>
      </c>
      <c r="B12531">
        <v>11</v>
      </c>
      <c r="C12531" s="1">
        <v>44148.503472222219</v>
      </c>
      <c r="D12531">
        <v>2</v>
      </c>
      <c r="E12531" s="1">
        <v>44148.879861111112</v>
      </c>
      <c r="F12531" t="s">
        <v>79</v>
      </c>
    </row>
    <row r="12532" spans="1:6" x14ac:dyDescent="0.35">
      <c r="A12532">
        <v>18126320</v>
      </c>
      <c r="B12532">
        <v>13</v>
      </c>
      <c r="C12532" s="1">
        <v>44155.359722222223</v>
      </c>
      <c r="D12532" t="s">
        <v>9</v>
      </c>
      <c r="E12532" s="1" t="s">
        <v>9</v>
      </c>
      <c r="F12532" t="s">
        <v>61</v>
      </c>
    </row>
    <row r="12533" spans="1:6" x14ac:dyDescent="0.35">
      <c r="A12533">
        <v>21243130</v>
      </c>
      <c r="B12533" t="s">
        <v>9</v>
      </c>
      <c r="C12533" s="1">
        <v>44036.301388888889</v>
      </c>
      <c r="D12533">
        <v>2</v>
      </c>
      <c r="E12533" s="1">
        <v>44048.880555555559</v>
      </c>
      <c r="F12533" t="s">
        <v>62</v>
      </c>
    </row>
    <row r="12534" spans="1:6" x14ac:dyDescent="0.35">
      <c r="A12534">
        <v>17122645</v>
      </c>
      <c r="B12534">
        <v>13</v>
      </c>
      <c r="C12534" s="1">
        <v>43818.04791666667</v>
      </c>
      <c r="D12534">
        <v>2</v>
      </c>
      <c r="E12534" s="1">
        <v>43822.244444444441</v>
      </c>
      <c r="F12534" t="s">
        <v>41</v>
      </c>
    </row>
    <row r="12535" spans="1:6" x14ac:dyDescent="0.35">
      <c r="A12535">
        <v>21917107</v>
      </c>
      <c r="B12535">
        <v>13</v>
      </c>
      <c r="C12535" s="1">
        <v>43765.289583333331</v>
      </c>
      <c r="D12535">
        <v>2</v>
      </c>
      <c r="E12535" s="1">
        <v>43772.708333333336</v>
      </c>
      <c r="F12535" t="s">
        <v>86</v>
      </c>
    </row>
    <row r="12536" spans="1:6" x14ac:dyDescent="0.35">
      <c r="A12536">
        <v>17025036</v>
      </c>
      <c r="B12536" t="s">
        <v>9</v>
      </c>
      <c r="C12536" s="1">
        <v>44038.257638888892</v>
      </c>
      <c r="D12536">
        <v>2</v>
      </c>
      <c r="E12536" s="1">
        <v>44071.598611111112</v>
      </c>
      <c r="F12536" t="s">
        <v>62</v>
      </c>
    </row>
    <row r="12537" spans="1:6" x14ac:dyDescent="0.35">
      <c r="A12537">
        <v>14867457</v>
      </c>
      <c r="B12537">
        <v>22</v>
      </c>
      <c r="C12537" s="1">
        <v>44105.651388888888</v>
      </c>
      <c r="D12537">
        <v>2</v>
      </c>
      <c r="E12537" s="1">
        <v>44109.722222222219</v>
      </c>
      <c r="F12537" t="s">
        <v>50</v>
      </c>
    </row>
    <row r="12538" spans="1:6" x14ac:dyDescent="0.35">
      <c r="A12538">
        <v>13217639</v>
      </c>
      <c r="B12538">
        <v>13</v>
      </c>
      <c r="C12538" s="1">
        <v>43908.306944444441</v>
      </c>
      <c r="D12538">
        <v>2</v>
      </c>
      <c r="E12538" s="1">
        <v>43911.592361111114</v>
      </c>
      <c r="F12538" t="s">
        <v>28</v>
      </c>
    </row>
    <row r="12539" spans="1:6" x14ac:dyDescent="0.35">
      <c r="A12539">
        <v>19627390</v>
      </c>
      <c r="B12539">
        <v>11</v>
      </c>
      <c r="C12539" s="1">
        <v>43982.836805555555</v>
      </c>
      <c r="D12539">
        <v>2</v>
      </c>
      <c r="E12539" s="1">
        <v>43982.878472222219</v>
      </c>
      <c r="F12539" t="s">
        <v>73</v>
      </c>
    </row>
    <row r="12540" spans="1:6" x14ac:dyDescent="0.35">
      <c r="A12540">
        <v>16172066</v>
      </c>
      <c r="B12540">
        <v>11</v>
      </c>
      <c r="C12540" s="1">
        <v>44134.196527777778</v>
      </c>
      <c r="D12540">
        <v>2</v>
      </c>
      <c r="E12540" s="1">
        <v>44137.720833333333</v>
      </c>
      <c r="F12540" t="s">
        <v>77</v>
      </c>
    </row>
    <row r="12541" spans="1:6" x14ac:dyDescent="0.35">
      <c r="A12541">
        <v>18231778</v>
      </c>
      <c r="B12541" t="s">
        <v>9</v>
      </c>
      <c r="C12541" s="1">
        <v>44004.572916666664</v>
      </c>
      <c r="D12541">
        <v>2</v>
      </c>
      <c r="E12541" s="1">
        <v>44030.944444444445</v>
      </c>
      <c r="F12541" t="s">
        <v>19</v>
      </c>
    </row>
    <row r="12542" spans="1:6" x14ac:dyDescent="0.35">
      <c r="A12542">
        <v>15918407</v>
      </c>
      <c r="B12542" t="s">
        <v>9</v>
      </c>
      <c r="C12542" s="1">
        <v>43974.320833333331</v>
      </c>
      <c r="D12542">
        <v>2</v>
      </c>
      <c r="E12542" s="1">
        <v>44000.765972222223</v>
      </c>
      <c r="F12542" t="s">
        <v>16</v>
      </c>
    </row>
    <row r="12543" spans="1:6" x14ac:dyDescent="0.35">
      <c r="A12543">
        <v>15667141</v>
      </c>
      <c r="B12543">
        <v>24</v>
      </c>
      <c r="C12543" s="1">
        <v>43743.113888888889</v>
      </c>
      <c r="D12543">
        <v>2</v>
      </c>
      <c r="E12543" s="1">
        <v>43773.213194444441</v>
      </c>
      <c r="F12543" t="s">
        <v>81</v>
      </c>
    </row>
    <row r="12544" spans="1:6" x14ac:dyDescent="0.35">
      <c r="A12544">
        <v>14161973</v>
      </c>
      <c r="B12544">
        <v>24</v>
      </c>
      <c r="C12544" s="1">
        <v>43990.626388888886</v>
      </c>
      <c r="D12544">
        <v>2</v>
      </c>
      <c r="E12544" s="1">
        <v>44004.875694444447</v>
      </c>
      <c r="F12544" t="s">
        <v>71</v>
      </c>
    </row>
    <row r="12545" spans="1:6" x14ac:dyDescent="0.35">
      <c r="A12545">
        <v>20546193</v>
      </c>
      <c r="B12545">
        <v>12</v>
      </c>
      <c r="C12545" s="1">
        <v>43808.125694444447</v>
      </c>
      <c r="D12545">
        <v>2</v>
      </c>
      <c r="E12545" s="1">
        <v>43811.694444444445</v>
      </c>
      <c r="F12545" t="s">
        <v>82</v>
      </c>
    </row>
    <row r="12546" spans="1:6" x14ac:dyDescent="0.35">
      <c r="A12546">
        <v>20046456</v>
      </c>
      <c r="B12546">
        <v>13</v>
      </c>
      <c r="C12546" s="1">
        <v>43962.055555555555</v>
      </c>
      <c r="D12546">
        <v>2</v>
      </c>
      <c r="E12546" s="1">
        <v>43964.105555555558</v>
      </c>
      <c r="F12546" t="s">
        <v>79</v>
      </c>
    </row>
    <row r="12547" spans="1:6" x14ac:dyDescent="0.35">
      <c r="A12547">
        <v>16845356</v>
      </c>
      <c r="B12547">
        <v>11</v>
      </c>
      <c r="C12547" s="1">
        <v>44049.698611111111</v>
      </c>
      <c r="D12547">
        <v>2</v>
      </c>
      <c r="E12547" s="1">
        <v>44054.248611111114</v>
      </c>
      <c r="F12547" t="s">
        <v>8</v>
      </c>
    </row>
    <row r="12548" spans="1:6" x14ac:dyDescent="0.35">
      <c r="A12548">
        <v>20340742</v>
      </c>
      <c r="B12548" t="s">
        <v>9</v>
      </c>
      <c r="C12548" s="1">
        <v>44100.855555555558</v>
      </c>
      <c r="D12548">
        <v>2</v>
      </c>
      <c r="E12548" s="1">
        <v>44124.848611111112</v>
      </c>
      <c r="F12548" t="s">
        <v>50</v>
      </c>
    </row>
    <row r="12549" spans="1:6" x14ac:dyDescent="0.35">
      <c r="A12549">
        <v>14114896</v>
      </c>
      <c r="B12549">
        <v>13</v>
      </c>
      <c r="C12549" s="1">
        <v>43986.895833333336</v>
      </c>
      <c r="D12549">
        <v>2</v>
      </c>
      <c r="E12549" s="1">
        <v>43992.645833333336</v>
      </c>
      <c r="F12549" t="s">
        <v>10</v>
      </c>
    </row>
    <row r="12550" spans="1:6" x14ac:dyDescent="0.35">
      <c r="A12550">
        <v>14287265</v>
      </c>
      <c r="B12550" t="s">
        <v>9</v>
      </c>
      <c r="C12550" s="1">
        <v>44140.22152777778</v>
      </c>
      <c r="D12550" t="s">
        <v>9</v>
      </c>
      <c r="E12550" s="1" t="s">
        <v>9</v>
      </c>
      <c r="F12550" t="s">
        <v>54</v>
      </c>
    </row>
    <row r="12551" spans="1:6" x14ac:dyDescent="0.35">
      <c r="A12551">
        <v>15740929</v>
      </c>
      <c r="B12551" t="s">
        <v>9</v>
      </c>
      <c r="C12551" s="1">
        <v>44071.477083333331</v>
      </c>
      <c r="D12551">
        <v>2</v>
      </c>
      <c r="E12551" s="1">
        <v>44103.864583333336</v>
      </c>
      <c r="F12551" t="s">
        <v>68</v>
      </c>
    </row>
    <row r="12552" spans="1:6" x14ac:dyDescent="0.35">
      <c r="A12552">
        <v>17860917</v>
      </c>
      <c r="B12552">
        <v>13</v>
      </c>
      <c r="C12552" s="1">
        <v>43910.490277777775</v>
      </c>
      <c r="D12552">
        <v>2</v>
      </c>
      <c r="E12552" s="1">
        <v>43913.402083333334</v>
      </c>
      <c r="F12552" t="s">
        <v>10</v>
      </c>
    </row>
    <row r="12553" spans="1:6" x14ac:dyDescent="0.35">
      <c r="A12553">
        <v>18389090</v>
      </c>
      <c r="B12553">
        <v>11</v>
      </c>
      <c r="C12553" s="1">
        <v>43766.241666666669</v>
      </c>
      <c r="D12553">
        <v>2</v>
      </c>
      <c r="E12553" s="1">
        <v>43767.626388888886</v>
      </c>
      <c r="F12553" t="s">
        <v>71</v>
      </c>
    </row>
    <row r="12554" spans="1:6" x14ac:dyDescent="0.35">
      <c r="A12554">
        <v>17539711</v>
      </c>
      <c r="B12554" t="s">
        <v>9</v>
      </c>
      <c r="C12554" s="1">
        <v>44062.065972222219</v>
      </c>
      <c r="D12554">
        <v>2</v>
      </c>
      <c r="E12554" s="1">
        <v>44085.64166666667</v>
      </c>
      <c r="F12554" t="s">
        <v>8</v>
      </c>
    </row>
    <row r="12555" spans="1:6" x14ac:dyDescent="0.35">
      <c r="A12555">
        <v>21626908</v>
      </c>
      <c r="B12555">
        <v>11</v>
      </c>
      <c r="C12555" s="1">
        <v>43789.863194444442</v>
      </c>
      <c r="D12555">
        <v>2</v>
      </c>
      <c r="E12555" s="1">
        <v>43793.173611111109</v>
      </c>
      <c r="F12555" t="s">
        <v>42</v>
      </c>
    </row>
    <row r="12556" spans="1:6" x14ac:dyDescent="0.35">
      <c r="A12556">
        <v>15581185</v>
      </c>
      <c r="B12556" t="s">
        <v>9</v>
      </c>
      <c r="C12556" s="1">
        <v>43795.921527777777</v>
      </c>
      <c r="D12556">
        <v>2</v>
      </c>
      <c r="E12556" s="1">
        <v>43822.894444444442</v>
      </c>
      <c r="F12556" t="s">
        <v>53</v>
      </c>
    </row>
    <row r="12557" spans="1:6" x14ac:dyDescent="0.35">
      <c r="A12557">
        <v>19489308</v>
      </c>
      <c r="B12557">
        <v>11</v>
      </c>
      <c r="C12557" s="1">
        <v>44080.035416666666</v>
      </c>
      <c r="D12557">
        <v>2</v>
      </c>
      <c r="E12557" s="1">
        <v>44082.354861111111</v>
      </c>
      <c r="F12557" t="s">
        <v>23</v>
      </c>
    </row>
    <row r="12558" spans="1:6" x14ac:dyDescent="0.35">
      <c r="A12558">
        <v>20327717</v>
      </c>
      <c r="B12558">
        <v>12</v>
      </c>
      <c r="C12558" s="1">
        <v>43997.504861111112</v>
      </c>
      <c r="D12558">
        <v>2</v>
      </c>
      <c r="E12558" s="1">
        <v>44002.538888888892</v>
      </c>
      <c r="F12558" t="s">
        <v>21</v>
      </c>
    </row>
    <row r="12559" spans="1:6" x14ac:dyDescent="0.35">
      <c r="A12559">
        <v>19120162</v>
      </c>
      <c r="B12559" t="s">
        <v>9</v>
      </c>
      <c r="C12559" s="1">
        <v>44044.386805555558</v>
      </c>
      <c r="D12559">
        <v>2</v>
      </c>
      <c r="E12559" s="1">
        <v>44069.032638888886</v>
      </c>
      <c r="F12559" t="s">
        <v>50</v>
      </c>
    </row>
    <row r="12560" spans="1:6" x14ac:dyDescent="0.35">
      <c r="A12560">
        <v>14305046</v>
      </c>
      <c r="B12560" t="s">
        <v>9</v>
      </c>
      <c r="C12560" s="1">
        <v>43769.093055555553</v>
      </c>
      <c r="D12560">
        <v>2</v>
      </c>
      <c r="E12560" s="1">
        <v>43795.265277777777</v>
      </c>
      <c r="F12560" t="s">
        <v>10</v>
      </c>
    </row>
    <row r="12561" spans="1:6" x14ac:dyDescent="0.35">
      <c r="A12561">
        <v>14245055</v>
      </c>
      <c r="B12561">
        <v>12</v>
      </c>
      <c r="C12561" s="1">
        <v>43857.088888888888</v>
      </c>
      <c r="D12561">
        <v>2</v>
      </c>
      <c r="E12561" s="1">
        <v>43857.767361111109</v>
      </c>
      <c r="F12561" t="s">
        <v>34</v>
      </c>
    </row>
    <row r="12562" spans="1:6" x14ac:dyDescent="0.35">
      <c r="A12562">
        <v>14457563</v>
      </c>
      <c r="B12562" t="s">
        <v>9</v>
      </c>
      <c r="C12562" s="1">
        <v>43806.863194444442</v>
      </c>
      <c r="D12562">
        <v>2</v>
      </c>
      <c r="E12562" s="1">
        <v>43847.431944444441</v>
      </c>
      <c r="F12562" t="s">
        <v>76</v>
      </c>
    </row>
    <row r="12563" spans="1:6" x14ac:dyDescent="0.35">
      <c r="A12563">
        <v>21534717</v>
      </c>
      <c r="B12563" t="s">
        <v>9</v>
      </c>
      <c r="C12563" s="1">
        <v>43802.907638888886</v>
      </c>
      <c r="D12563">
        <v>2</v>
      </c>
      <c r="E12563" s="1">
        <v>43806.995833333334</v>
      </c>
      <c r="F12563" t="s">
        <v>10</v>
      </c>
    </row>
    <row r="12564" spans="1:6" x14ac:dyDescent="0.35">
      <c r="A12564">
        <v>18394286</v>
      </c>
      <c r="B12564">
        <v>22</v>
      </c>
      <c r="C12564" s="1">
        <v>44088.904861111114</v>
      </c>
      <c r="D12564">
        <v>2</v>
      </c>
      <c r="E12564" s="1">
        <v>44115.625</v>
      </c>
      <c r="F12564" t="s">
        <v>16</v>
      </c>
    </row>
    <row r="12565" spans="1:6" x14ac:dyDescent="0.35">
      <c r="A12565">
        <v>17698263</v>
      </c>
      <c r="B12565">
        <v>13</v>
      </c>
      <c r="C12565" s="1">
        <v>43972.572222222225</v>
      </c>
      <c r="D12565">
        <v>2</v>
      </c>
      <c r="E12565" s="1">
        <v>43976.418749999997</v>
      </c>
      <c r="F12565" t="s">
        <v>16</v>
      </c>
    </row>
    <row r="12566" spans="1:6" x14ac:dyDescent="0.35">
      <c r="A12566">
        <v>16519723</v>
      </c>
      <c r="B12566">
        <v>12</v>
      </c>
      <c r="C12566" s="1">
        <v>43786.013194444444</v>
      </c>
      <c r="D12566">
        <v>2</v>
      </c>
      <c r="E12566" s="1">
        <v>43787.004166666666</v>
      </c>
      <c r="F12566" t="s">
        <v>42</v>
      </c>
    </row>
    <row r="12567" spans="1:6" x14ac:dyDescent="0.35">
      <c r="A12567">
        <v>21918587</v>
      </c>
      <c r="B12567">
        <v>12</v>
      </c>
      <c r="C12567" s="1">
        <v>44132.837500000001</v>
      </c>
      <c r="D12567">
        <v>2</v>
      </c>
      <c r="E12567" s="1">
        <v>44136.789583333331</v>
      </c>
      <c r="F12567" t="s">
        <v>22</v>
      </c>
    </row>
    <row r="12568" spans="1:6" x14ac:dyDescent="0.35">
      <c r="A12568">
        <v>14384225</v>
      </c>
      <c r="B12568">
        <v>24</v>
      </c>
      <c r="C12568" s="1">
        <v>43795.865277777775</v>
      </c>
      <c r="D12568">
        <v>2</v>
      </c>
      <c r="E12568" s="1">
        <v>43803.294444444444</v>
      </c>
      <c r="F12568" t="s">
        <v>57</v>
      </c>
    </row>
    <row r="12569" spans="1:6" x14ac:dyDescent="0.35">
      <c r="A12569">
        <v>17278366</v>
      </c>
      <c r="B12569">
        <v>12</v>
      </c>
      <c r="C12569" s="1">
        <v>43749.638888888891</v>
      </c>
      <c r="D12569">
        <v>2</v>
      </c>
      <c r="E12569" s="1">
        <v>43752.395138888889</v>
      </c>
      <c r="F12569" t="s">
        <v>86</v>
      </c>
    </row>
    <row r="12570" spans="1:6" x14ac:dyDescent="0.35">
      <c r="A12570">
        <v>15524765</v>
      </c>
      <c r="B12570">
        <v>13</v>
      </c>
      <c r="C12570" s="1">
        <v>43940.643750000003</v>
      </c>
      <c r="D12570">
        <v>2</v>
      </c>
      <c r="E12570" s="1">
        <v>43943.229166666664</v>
      </c>
      <c r="F12570" t="s">
        <v>58</v>
      </c>
    </row>
    <row r="12571" spans="1:6" x14ac:dyDescent="0.35">
      <c r="A12571">
        <v>18036086</v>
      </c>
      <c r="B12571">
        <v>13</v>
      </c>
      <c r="C12571" s="1">
        <v>43912.001388888886</v>
      </c>
      <c r="D12571">
        <v>2</v>
      </c>
      <c r="E12571" s="1">
        <v>43916.822222222225</v>
      </c>
      <c r="F12571" t="s">
        <v>56</v>
      </c>
    </row>
    <row r="12572" spans="1:6" x14ac:dyDescent="0.35">
      <c r="A12572">
        <v>20117969</v>
      </c>
      <c r="B12572">
        <v>12</v>
      </c>
      <c r="C12572" s="1">
        <v>44142.845833333333</v>
      </c>
      <c r="D12572">
        <v>2</v>
      </c>
      <c r="E12572" s="1">
        <v>44150.065972222219</v>
      </c>
      <c r="F12572" t="s">
        <v>8</v>
      </c>
    </row>
    <row r="12573" spans="1:6" x14ac:dyDescent="0.35">
      <c r="A12573">
        <v>20984184</v>
      </c>
      <c r="B12573">
        <v>11</v>
      </c>
      <c r="C12573" s="1">
        <v>43771.736805555556</v>
      </c>
      <c r="D12573">
        <v>2</v>
      </c>
      <c r="E12573" s="1">
        <v>43774.718055555553</v>
      </c>
      <c r="F12573" t="s">
        <v>89</v>
      </c>
    </row>
    <row r="12574" spans="1:6" x14ac:dyDescent="0.35">
      <c r="A12574">
        <v>20991215</v>
      </c>
      <c r="B12574">
        <v>23</v>
      </c>
      <c r="C12574" s="1">
        <v>43986.166666666664</v>
      </c>
      <c r="D12574">
        <v>2</v>
      </c>
      <c r="E12574" s="1">
        <v>44003.955555555556</v>
      </c>
      <c r="F12574" t="s">
        <v>95</v>
      </c>
    </row>
    <row r="12575" spans="1:6" x14ac:dyDescent="0.35">
      <c r="A12575">
        <v>15949526</v>
      </c>
      <c r="B12575">
        <v>21</v>
      </c>
      <c r="C12575" s="1">
        <v>43744.118750000001</v>
      </c>
      <c r="D12575">
        <v>2</v>
      </c>
      <c r="E12575" s="1">
        <v>43748.318749999999</v>
      </c>
      <c r="F12575" t="s">
        <v>89</v>
      </c>
    </row>
    <row r="12576" spans="1:6" x14ac:dyDescent="0.35">
      <c r="A12576">
        <v>18533431</v>
      </c>
      <c r="B12576">
        <v>11</v>
      </c>
      <c r="C12576" s="1">
        <v>44104.788194444445</v>
      </c>
      <c r="D12576">
        <v>2</v>
      </c>
      <c r="E12576" s="1">
        <v>44109.565972222219</v>
      </c>
      <c r="F12576" t="s">
        <v>100</v>
      </c>
    </row>
    <row r="12577" spans="1:6" x14ac:dyDescent="0.35">
      <c r="A12577">
        <v>15044685</v>
      </c>
      <c r="B12577">
        <v>11</v>
      </c>
      <c r="C12577" s="1">
        <v>43853.664583333331</v>
      </c>
      <c r="D12577">
        <v>2</v>
      </c>
      <c r="E12577" s="1">
        <v>43855.095138888886</v>
      </c>
      <c r="F12577" t="s">
        <v>52</v>
      </c>
    </row>
    <row r="12578" spans="1:6" x14ac:dyDescent="0.35">
      <c r="A12578">
        <v>19150191</v>
      </c>
      <c r="B12578">
        <v>23</v>
      </c>
      <c r="C12578" s="1">
        <v>43806.92083333333</v>
      </c>
      <c r="D12578">
        <v>2</v>
      </c>
      <c r="E12578" s="1">
        <v>43824.200694444444</v>
      </c>
      <c r="F12578" t="s">
        <v>26</v>
      </c>
    </row>
    <row r="12579" spans="1:6" x14ac:dyDescent="0.35">
      <c r="A12579">
        <v>13833699</v>
      </c>
      <c r="B12579">
        <v>13</v>
      </c>
      <c r="C12579" s="1">
        <v>43976.476388888892</v>
      </c>
      <c r="D12579">
        <v>2</v>
      </c>
      <c r="E12579" s="1">
        <v>43983.218055555553</v>
      </c>
      <c r="F12579" t="s">
        <v>11</v>
      </c>
    </row>
    <row r="12580" spans="1:6" x14ac:dyDescent="0.35">
      <c r="A12580">
        <v>14177234</v>
      </c>
      <c r="B12580">
        <v>12</v>
      </c>
      <c r="C12580" s="1">
        <v>43894.769444444442</v>
      </c>
      <c r="D12580">
        <v>2</v>
      </c>
      <c r="E12580" s="1">
        <v>43895.491666666669</v>
      </c>
      <c r="F12580" t="s">
        <v>28</v>
      </c>
    </row>
    <row r="12581" spans="1:6" x14ac:dyDescent="0.35">
      <c r="A12581">
        <v>17173559</v>
      </c>
      <c r="B12581">
        <v>13</v>
      </c>
      <c r="C12581" s="1">
        <v>44072.120138888888</v>
      </c>
      <c r="D12581">
        <v>2</v>
      </c>
      <c r="E12581" s="1">
        <v>44080.520833333336</v>
      </c>
      <c r="F12581" t="s">
        <v>86</v>
      </c>
    </row>
    <row r="12582" spans="1:6" x14ac:dyDescent="0.35">
      <c r="A12582">
        <v>17415606</v>
      </c>
      <c r="B12582">
        <v>13</v>
      </c>
      <c r="C12582" s="1">
        <v>44079.859027777777</v>
      </c>
      <c r="D12582">
        <v>2</v>
      </c>
      <c r="E12582" s="1">
        <v>44083.530555555553</v>
      </c>
      <c r="F12582" t="s">
        <v>18</v>
      </c>
    </row>
    <row r="12583" spans="1:6" x14ac:dyDescent="0.35">
      <c r="A12583">
        <v>19141861</v>
      </c>
      <c r="B12583">
        <v>11</v>
      </c>
      <c r="C12583" s="1">
        <v>43737.988194444442</v>
      </c>
      <c r="D12583">
        <v>2</v>
      </c>
      <c r="E12583" s="1">
        <v>43740.487500000003</v>
      </c>
      <c r="F12583" t="s">
        <v>28</v>
      </c>
    </row>
    <row r="12584" spans="1:6" x14ac:dyDescent="0.35">
      <c r="A12584">
        <v>21478482</v>
      </c>
      <c r="B12584">
        <v>23</v>
      </c>
      <c r="C12584" s="1">
        <v>44131.531944444447</v>
      </c>
      <c r="D12584" t="s">
        <v>9</v>
      </c>
      <c r="E12584" s="1" t="s">
        <v>9</v>
      </c>
      <c r="F12584" t="s">
        <v>10</v>
      </c>
    </row>
    <row r="12585" spans="1:6" x14ac:dyDescent="0.35">
      <c r="A12585">
        <v>17577054</v>
      </c>
      <c r="B12585">
        <v>11</v>
      </c>
      <c r="C12585" s="1">
        <v>43835.36041666667</v>
      </c>
      <c r="D12585">
        <v>2</v>
      </c>
      <c r="E12585" s="1">
        <v>43841.622916666667</v>
      </c>
      <c r="F12585" t="s">
        <v>41</v>
      </c>
    </row>
    <row r="12586" spans="1:6" x14ac:dyDescent="0.35">
      <c r="A12586">
        <v>20554157</v>
      </c>
      <c r="B12586">
        <v>12</v>
      </c>
      <c r="C12586" s="1">
        <v>44013.613194444442</v>
      </c>
      <c r="D12586">
        <v>2</v>
      </c>
      <c r="E12586" s="1">
        <v>44020.736111111109</v>
      </c>
      <c r="F12586" t="s">
        <v>18</v>
      </c>
    </row>
    <row r="12587" spans="1:6" x14ac:dyDescent="0.35">
      <c r="A12587">
        <v>20844555</v>
      </c>
      <c r="B12587">
        <v>23</v>
      </c>
      <c r="C12587" s="1">
        <v>43742.405555555553</v>
      </c>
      <c r="D12587">
        <v>2</v>
      </c>
      <c r="E12587" s="1">
        <v>43757.379166666666</v>
      </c>
      <c r="F12587" t="s">
        <v>8</v>
      </c>
    </row>
    <row r="12588" spans="1:6" x14ac:dyDescent="0.35">
      <c r="A12588">
        <v>14790556</v>
      </c>
      <c r="B12588" t="s">
        <v>9</v>
      </c>
      <c r="C12588" s="1">
        <v>43703.553472222222</v>
      </c>
      <c r="D12588">
        <v>2</v>
      </c>
      <c r="E12588" s="1">
        <v>43710.974305555559</v>
      </c>
      <c r="F12588" t="s">
        <v>50</v>
      </c>
    </row>
    <row r="12589" spans="1:6" x14ac:dyDescent="0.35">
      <c r="A12589">
        <v>15795730</v>
      </c>
      <c r="B12589">
        <v>12</v>
      </c>
      <c r="C12589" s="1">
        <v>43782.873611111114</v>
      </c>
      <c r="D12589">
        <v>2</v>
      </c>
      <c r="E12589" s="1">
        <v>43789.931250000001</v>
      </c>
      <c r="F12589" t="s">
        <v>74</v>
      </c>
    </row>
    <row r="12590" spans="1:6" x14ac:dyDescent="0.35">
      <c r="A12590">
        <v>17632737</v>
      </c>
      <c r="B12590" t="s">
        <v>9</v>
      </c>
      <c r="C12590" s="1">
        <v>43744.199305555558</v>
      </c>
      <c r="D12590">
        <v>2</v>
      </c>
      <c r="E12590" s="1">
        <v>43769.237500000003</v>
      </c>
      <c r="F12590" t="s">
        <v>50</v>
      </c>
    </row>
    <row r="12591" spans="1:6" x14ac:dyDescent="0.35">
      <c r="A12591">
        <v>14863487</v>
      </c>
      <c r="B12591">
        <v>22</v>
      </c>
      <c r="C12591" s="1">
        <v>43802.069444444445</v>
      </c>
      <c r="D12591">
        <v>2</v>
      </c>
      <c r="E12591" s="1">
        <v>43811.086805555555</v>
      </c>
      <c r="F12591" t="s">
        <v>102</v>
      </c>
    </row>
    <row r="12592" spans="1:6" x14ac:dyDescent="0.35">
      <c r="A12592">
        <v>21496415</v>
      </c>
      <c r="B12592" t="s">
        <v>9</v>
      </c>
      <c r="C12592" s="1">
        <v>43796.120138888888</v>
      </c>
      <c r="D12592">
        <v>2</v>
      </c>
      <c r="E12592" s="1">
        <v>43842.21597222222</v>
      </c>
      <c r="F12592" t="s">
        <v>21</v>
      </c>
    </row>
    <row r="12593" spans="1:6" x14ac:dyDescent="0.35">
      <c r="A12593">
        <v>13565483</v>
      </c>
      <c r="B12593">
        <v>11</v>
      </c>
      <c r="C12593" s="1">
        <v>43827.882638888892</v>
      </c>
      <c r="D12593">
        <v>2</v>
      </c>
      <c r="E12593" s="1">
        <v>43833.037499999999</v>
      </c>
      <c r="F12593" t="s">
        <v>49</v>
      </c>
    </row>
    <row r="12594" spans="1:6" x14ac:dyDescent="0.35">
      <c r="A12594">
        <v>15564811</v>
      </c>
      <c r="B12594">
        <v>12</v>
      </c>
      <c r="C12594" s="1">
        <v>43916.495833333334</v>
      </c>
      <c r="D12594">
        <v>2</v>
      </c>
      <c r="E12594" s="1">
        <v>43917.293055555558</v>
      </c>
      <c r="F12594" t="s">
        <v>16</v>
      </c>
    </row>
    <row r="12595" spans="1:6" x14ac:dyDescent="0.35">
      <c r="A12595">
        <v>15334291</v>
      </c>
      <c r="B12595">
        <v>12</v>
      </c>
      <c r="C12595" s="1">
        <v>44062.068749999999</v>
      </c>
      <c r="D12595">
        <v>2</v>
      </c>
      <c r="E12595" s="1">
        <v>44067.436805555553</v>
      </c>
      <c r="F12595" t="s">
        <v>23</v>
      </c>
    </row>
    <row r="12596" spans="1:6" x14ac:dyDescent="0.35">
      <c r="A12596">
        <v>17098046</v>
      </c>
      <c r="B12596" t="s">
        <v>9</v>
      </c>
      <c r="C12596" s="1">
        <v>43769.42083333333</v>
      </c>
      <c r="D12596">
        <v>2</v>
      </c>
      <c r="E12596" s="1">
        <v>43780.429861111108</v>
      </c>
      <c r="F12596" t="s">
        <v>25</v>
      </c>
    </row>
    <row r="12597" spans="1:6" x14ac:dyDescent="0.35">
      <c r="A12597">
        <v>21801755</v>
      </c>
      <c r="B12597">
        <v>11</v>
      </c>
      <c r="C12597" s="1">
        <v>43834.155555555553</v>
      </c>
      <c r="D12597">
        <v>2</v>
      </c>
      <c r="E12597" s="1">
        <v>43842.575694444444</v>
      </c>
      <c r="F12597" t="s">
        <v>12</v>
      </c>
    </row>
    <row r="12598" spans="1:6" x14ac:dyDescent="0.35">
      <c r="A12598">
        <v>14311651</v>
      </c>
      <c r="B12598">
        <v>12</v>
      </c>
      <c r="C12598" s="1">
        <v>43866.209722222222</v>
      </c>
      <c r="D12598">
        <v>2</v>
      </c>
      <c r="E12598" s="1">
        <v>43874.138888888891</v>
      </c>
      <c r="F12598" t="s">
        <v>49</v>
      </c>
    </row>
    <row r="12599" spans="1:6" x14ac:dyDescent="0.35">
      <c r="A12599">
        <v>14695852</v>
      </c>
      <c r="B12599">
        <v>13</v>
      </c>
      <c r="C12599" s="1">
        <v>43964.793055555558</v>
      </c>
      <c r="D12599">
        <v>2</v>
      </c>
      <c r="E12599" s="1">
        <v>43966.515972222223</v>
      </c>
      <c r="F12599" t="s">
        <v>21</v>
      </c>
    </row>
    <row r="12600" spans="1:6" x14ac:dyDescent="0.35">
      <c r="A12600">
        <v>15319129</v>
      </c>
      <c r="B12600">
        <v>22</v>
      </c>
      <c r="C12600" s="1">
        <v>43726.926388888889</v>
      </c>
      <c r="D12600">
        <v>2</v>
      </c>
      <c r="E12600" s="1">
        <v>43744.82708333333</v>
      </c>
      <c r="F12600" t="s">
        <v>25</v>
      </c>
    </row>
    <row r="12601" spans="1:6" x14ac:dyDescent="0.35">
      <c r="A12601">
        <v>18173235</v>
      </c>
      <c r="B12601" t="s">
        <v>9</v>
      </c>
      <c r="C12601" s="1">
        <v>43795.742361111108</v>
      </c>
      <c r="D12601">
        <v>2</v>
      </c>
      <c r="E12601" s="1">
        <v>43822.559027777781</v>
      </c>
      <c r="F12601" t="s">
        <v>49</v>
      </c>
    </row>
    <row r="12602" spans="1:6" x14ac:dyDescent="0.35">
      <c r="A12602">
        <v>14093957</v>
      </c>
      <c r="B12602">
        <v>12</v>
      </c>
      <c r="C12602" s="1">
        <v>44061.397222222222</v>
      </c>
      <c r="D12602">
        <v>2</v>
      </c>
      <c r="E12602" s="1">
        <v>44062.935416666667</v>
      </c>
      <c r="F12602" t="s">
        <v>21</v>
      </c>
    </row>
    <row r="12603" spans="1:6" x14ac:dyDescent="0.35">
      <c r="A12603">
        <v>17065902</v>
      </c>
      <c r="B12603" t="s">
        <v>9</v>
      </c>
      <c r="C12603" s="1">
        <v>43866.768055555556</v>
      </c>
      <c r="D12603">
        <v>2</v>
      </c>
      <c r="E12603" s="1">
        <v>43885.991666666669</v>
      </c>
      <c r="F12603" t="s">
        <v>21</v>
      </c>
    </row>
    <row r="12604" spans="1:6" x14ac:dyDescent="0.35">
      <c r="A12604">
        <v>14812818</v>
      </c>
      <c r="B12604">
        <v>21</v>
      </c>
      <c r="C12604" s="1">
        <v>43756.513888888891</v>
      </c>
      <c r="D12604">
        <v>2</v>
      </c>
      <c r="E12604" s="1">
        <v>43794.884027777778</v>
      </c>
      <c r="F12604" t="s">
        <v>90</v>
      </c>
    </row>
    <row r="12605" spans="1:6" x14ac:dyDescent="0.35">
      <c r="A12605">
        <v>16259738</v>
      </c>
      <c r="B12605">
        <v>12</v>
      </c>
      <c r="C12605" s="1">
        <v>43977.506249999999</v>
      </c>
      <c r="D12605">
        <v>2</v>
      </c>
      <c r="E12605" s="1">
        <v>43978.843055555553</v>
      </c>
      <c r="F12605" t="s">
        <v>31</v>
      </c>
    </row>
    <row r="12606" spans="1:6" x14ac:dyDescent="0.35">
      <c r="A12606">
        <v>15373851</v>
      </c>
      <c r="B12606">
        <v>12</v>
      </c>
      <c r="C12606" s="1">
        <v>44135.10833333333</v>
      </c>
      <c r="D12606">
        <v>2</v>
      </c>
      <c r="E12606" s="1">
        <v>44136.400694444441</v>
      </c>
      <c r="F12606" t="s">
        <v>37</v>
      </c>
    </row>
    <row r="12607" spans="1:6" x14ac:dyDescent="0.35">
      <c r="A12607">
        <v>18274452</v>
      </c>
      <c r="B12607">
        <v>12</v>
      </c>
      <c r="C12607" s="1">
        <v>43806.004166666666</v>
      </c>
      <c r="D12607">
        <v>2</v>
      </c>
      <c r="E12607" s="1">
        <v>43812.599305555559</v>
      </c>
      <c r="F12607" t="s">
        <v>45</v>
      </c>
    </row>
    <row r="12608" spans="1:6" x14ac:dyDescent="0.35">
      <c r="A12608">
        <v>19671607</v>
      </c>
      <c r="B12608">
        <v>13</v>
      </c>
      <c r="C12608" s="1">
        <v>43721.776388888888</v>
      </c>
      <c r="D12608">
        <v>2</v>
      </c>
      <c r="E12608" s="1">
        <v>43726.60833333333</v>
      </c>
      <c r="F12608" t="s">
        <v>70</v>
      </c>
    </row>
    <row r="12609" spans="1:6" x14ac:dyDescent="0.35">
      <c r="A12609">
        <v>17954202</v>
      </c>
      <c r="B12609">
        <v>12</v>
      </c>
      <c r="C12609" s="1">
        <v>43781.534722222219</v>
      </c>
      <c r="D12609">
        <v>2</v>
      </c>
      <c r="E12609" s="1">
        <v>43781.726388888892</v>
      </c>
      <c r="F12609" t="s">
        <v>23</v>
      </c>
    </row>
    <row r="12610" spans="1:6" x14ac:dyDescent="0.35">
      <c r="A12610">
        <v>13515810</v>
      </c>
      <c r="B12610">
        <v>13</v>
      </c>
      <c r="C12610" s="1">
        <v>43737.165972222225</v>
      </c>
      <c r="D12610">
        <v>2</v>
      </c>
      <c r="E12610" s="1">
        <v>43745.796527777777</v>
      </c>
      <c r="F12610" t="s">
        <v>12</v>
      </c>
    </row>
    <row r="12611" spans="1:6" x14ac:dyDescent="0.35">
      <c r="A12611">
        <v>16350680</v>
      </c>
      <c r="B12611" t="s">
        <v>9</v>
      </c>
      <c r="C12611" s="1">
        <v>44008.976388888892</v>
      </c>
      <c r="D12611">
        <v>2</v>
      </c>
      <c r="E12611" s="1">
        <v>44040.994444444441</v>
      </c>
      <c r="F12611" t="s">
        <v>12</v>
      </c>
    </row>
    <row r="12612" spans="1:6" x14ac:dyDescent="0.35">
      <c r="A12612">
        <v>14932921</v>
      </c>
      <c r="B12612">
        <v>11</v>
      </c>
      <c r="C12612" s="1">
        <v>43997.488194444442</v>
      </c>
      <c r="D12612">
        <v>2</v>
      </c>
      <c r="E12612" s="1">
        <v>44002.32708333333</v>
      </c>
      <c r="F12612" t="s">
        <v>25</v>
      </c>
    </row>
    <row r="12613" spans="1:6" x14ac:dyDescent="0.35">
      <c r="A12613">
        <v>19040542</v>
      </c>
      <c r="B12613">
        <v>23</v>
      </c>
      <c r="C12613" s="1">
        <v>43857.98333333333</v>
      </c>
      <c r="D12613">
        <v>2</v>
      </c>
      <c r="E12613" s="1">
        <v>43891.533333333333</v>
      </c>
      <c r="F12613" t="s">
        <v>23</v>
      </c>
    </row>
    <row r="12614" spans="1:6" x14ac:dyDescent="0.35">
      <c r="A12614">
        <v>13824097</v>
      </c>
      <c r="B12614">
        <v>12</v>
      </c>
      <c r="C12614" s="1">
        <v>43976.301388888889</v>
      </c>
      <c r="D12614">
        <v>2</v>
      </c>
      <c r="E12614" s="1">
        <v>43976.830555555556</v>
      </c>
      <c r="F12614" t="s">
        <v>21</v>
      </c>
    </row>
    <row r="12615" spans="1:6" x14ac:dyDescent="0.35">
      <c r="A12615">
        <v>17311570</v>
      </c>
      <c r="B12615">
        <v>12</v>
      </c>
      <c r="C12615" s="1">
        <v>44048.2</v>
      </c>
      <c r="D12615">
        <v>2</v>
      </c>
      <c r="E12615" s="1">
        <v>44050.379861111112</v>
      </c>
      <c r="F12615" t="s">
        <v>70</v>
      </c>
    </row>
    <row r="12616" spans="1:6" x14ac:dyDescent="0.35">
      <c r="A12616">
        <v>18241947</v>
      </c>
      <c r="B12616">
        <v>11</v>
      </c>
      <c r="C12616" s="1">
        <v>43793.761805555558</v>
      </c>
      <c r="D12616">
        <v>2</v>
      </c>
      <c r="E12616" s="1">
        <v>43796.470138888886</v>
      </c>
      <c r="F12616" t="s">
        <v>49</v>
      </c>
    </row>
    <row r="12617" spans="1:6" x14ac:dyDescent="0.35">
      <c r="A12617">
        <v>19546039</v>
      </c>
      <c r="B12617" t="s">
        <v>9</v>
      </c>
      <c r="C12617" s="1">
        <v>43709.709027777775</v>
      </c>
      <c r="D12617">
        <v>2</v>
      </c>
      <c r="E12617" s="1">
        <v>43729.466666666667</v>
      </c>
      <c r="F12617" t="s">
        <v>105</v>
      </c>
    </row>
    <row r="12618" spans="1:6" x14ac:dyDescent="0.35">
      <c r="A12618">
        <v>18127151</v>
      </c>
      <c r="B12618">
        <v>21</v>
      </c>
      <c r="C12618" s="1">
        <v>43788.344444444447</v>
      </c>
      <c r="D12618">
        <v>2</v>
      </c>
      <c r="E12618" s="1">
        <v>43813.474305555559</v>
      </c>
      <c r="F12618" t="s">
        <v>23</v>
      </c>
    </row>
    <row r="12619" spans="1:6" x14ac:dyDescent="0.35">
      <c r="A12619">
        <v>17529392</v>
      </c>
      <c r="B12619" t="s">
        <v>9</v>
      </c>
      <c r="C12619" s="1">
        <v>43906.714583333334</v>
      </c>
      <c r="D12619">
        <v>2</v>
      </c>
      <c r="E12619" s="1">
        <v>43918.289583333331</v>
      </c>
      <c r="F12619" t="s">
        <v>15</v>
      </c>
    </row>
    <row r="12620" spans="1:6" x14ac:dyDescent="0.35">
      <c r="A12620">
        <v>21142028</v>
      </c>
      <c r="B12620">
        <v>12</v>
      </c>
      <c r="C12620" s="1">
        <v>43891.410416666666</v>
      </c>
      <c r="D12620">
        <v>2</v>
      </c>
      <c r="E12620" s="1">
        <v>43895.106249999997</v>
      </c>
      <c r="F12620" t="s">
        <v>45</v>
      </c>
    </row>
    <row r="12621" spans="1:6" x14ac:dyDescent="0.35">
      <c r="A12621">
        <v>21854784</v>
      </c>
      <c r="B12621">
        <v>11</v>
      </c>
      <c r="C12621" s="1">
        <v>44024.070833333331</v>
      </c>
      <c r="D12621">
        <v>2</v>
      </c>
      <c r="E12621" s="1">
        <v>44028.309027777781</v>
      </c>
      <c r="F12621" t="s">
        <v>23</v>
      </c>
    </row>
    <row r="12622" spans="1:6" x14ac:dyDescent="0.35">
      <c r="A12622">
        <v>16206321</v>
      </c>
      <c r="B12622">
        <v>12</v>
      </c>
      <c r="C12622" s="1">
        <v>44079.622916666667</v>
      </c>
      <c r="D12622">
        <v>2</v>
      </c>
      <c r="E12622" s="1">
        <v>44086.238888888889</v>
      </c>
      <c r="F12622" t="s">
        <v>23</v>
      </c>
    </row>
    <row r="12623" spans="1:6" x14ac:dyDescent="0.35">
      <c r="A12623">
        <v>20736456</v>
      </c>
      <c r="B12623">
        <v>13</v>
      </c>
      <c r="C12623" s="1">
        <v>43713.448611111111</v>
      </c>
      <c r="D12623">
        <v>2</v>
      </c>
      <c r="E12623" s="1">
        <v>43717.621527777781</v>
      </c>
      <c r="F12623" t="s">
        <v>25</v>
      </c>
    </row>
    <row r="12624" spans="1:6" x14ac:dyDescent="0.35">
      <c r="A12624">
        <v>14111219</v>
      </c>
      <c r="B12624">
        <v>21</v>
      </c>
      <c r="C12624" s="1">
        <v>43784.552083333336</v>
      </c>
      <c r="D12624">
        <v>2</v>
      </c>
      <c r="E12624" s="1">
        <v>43810.173611111109</v>
      </c>
      <c r="F12624" t="s">
        <v>37</v>
      </c>
    </row>
    <row r="12625" spans="1:6" x14ac:dyDescent="0.35">
      <c r="A12625">
        <v>20382864</v>
      </c>
      <c r="B12625">
        <v>21</v>
      </c>
      <c r="C12625" s="1">
        <v>44095.42083333333</v>
      </c>
      <c r="D12625">
        <v>2</v>
      </c>
      <c r="E12625" s="1">
        <v>44101.082638888889</v>
      </c>
      <c r="F12625" t="s">
        <v>82</v>
      </c>
    </row>
    <row r="12626" spans="1:6" x14ac:dyDescent="0.35">
      <c r="A12626">
        <v>17634326</v>
      </c>
      <c r="B12626">
        <v>21</v>
      </c>
      <c r="C12626" s="1">
        <v>44043.913888888892</v>
      </c>
      <c r="D12626">
        <v>2</v>
      </c>
      <c r="E12626" s="1">
        <v>44062.940972222219</v>
      </c>
      <c r="F12626" t="s">
        <v>31</v>
      </c>
    </row>
    <row r="12627" spans="1:6" x14ac:dyDescent="0.35">
      <c r="A12627">
        <v>18459208</v>
      </c>
      <c r="B12627">
        <v>12</v>
      </c>
      <c r="C12627" s="1">
        <v>43769.878472222219</v>
      </c>
      <c r="D12627">
        <v>2</v>
      </c>
      <c r="E12627" s="1">
        <v>43771.263194444444</v>
      </c>
      <c r="F12627" t="s">
        <v>82</v>
      </c>
    </row>
    <row r="12628" spans="1:6" x14ac:dyDescent="0.35">
      <c r="A12628">
        <v>13312155</v>
      </c>
      <c r="B12628">
        <v>13</v>
      </c>
      <c r="C12628" s="1">
        <v>43951.024305555555</v>
      </c>
      <c r="D12628">
        <v>2</v>
      </c>
      <c r="E12628" s="1">
        <v>43958.373611111114</v>
      </c>
      <c r="F12628" t="s">
        <v>38</v>
      </c>
    </row>
    <row r="12629" spans="1:6" x14ac:dyDescent="0.35">
      <c r="A12629">
        <v>20491154</v>
      </c>
      <c r="B12629">
        <v>11</v>
      </c>
      <c r="C12629" s="1">
        <v>44024.602777777778</v>
      </c>
      <c r="D12629">
        <v>2</v>
      </c>
      <c r="E12629" s="1">
        <v>44026.304166666669</v>
      </c>
      <c r="F12629" t="s">
        <v>37</v>
      </c>
    </row>
    <row r="12630" spans="1:6" x14ac:dyDescent="0.35">
      <c r="A12630">
        <v>19834666</v>
      </c>
      <c r="B12630">
        <v>11</v>
      </c>
      <c r="C12630" s="1">
        <v>44152.691666666666</v>
      </c>
      <c r="D12630">
        <v>2</v>
      </c>
      <c r="E12630" s="1">
        <v>44161.458333333336</v>
      </c>
      <c r="F12630" t="s">
        <v>38</v>
      </c>
    </row>
    <row r="12631" spans="1:6" x14ac:dyDescent="0.35">
      <c r="A12631">
        <v>20772855</v>
      </c>
      <c r="B12631" t="s">
        <v>9</v>
      </c>
      <c r="C12631" s="1">
        <v>43781.874305555553</v>
      </c>
      <c r="D12631">
        <v>2</v>
      </c>
      <c r="E12631" s="1">
        <v>43786.881249999999</v>
      </c>
      <c r="F12631" t="s">
        <v>71</v>
      </c>
    </row>
    <row r="12632" spans="1:6" x14ac:dyDescent="0.35">
      <c r="A12632">
        <v>21622955</v>
      </c>
      <c r="B12632">
        <v>11</v>
      </c>
      <c r="C12632" s="1">
        <v>44127.268055555556</v>
      </c>
      <c r="D12632">
        <v>2</v>
      </c>
      <c r="E12632" s="1">
        <v>44136.244444444441</v>
      </c>
      <c r="F12632" t="s">
        <v>49</v>
      </c>
    </row>
    <row r="12633" spans="1:6" x14ac:dyDescent="0.35">
      <c r="A12633">
        <v>13230664</v>
      </c>
      <c r="B12633">
        <v>13</v>
      </c>
      <c r="C12633" s="1">
        <v>43860.551388888889</v>
      </c>
      <c r="D12633">
        <v>2</v>
      </c>
      <c r="E12633" s="1">
        <v>43867.667361111111</v>
      </c>
      <c r="F12633" t="s">
        <v>37</v>
      </c>
    </row>
    <row r="12634" spans="1:6" x14ac:dyDescent="0.35">
      <c r="A12634">
        <v>14343567</v>
      </c>
      <c r="B12634">
        <v>11</v>
      </c>
      <c r="C12634" s="1">
        <v>44032.90347222222</v>
      </c>
      <c r="D12634">
        <v>2</v>
      </c>
      <c r="E12634" s="1">
        <v>44041.17291666667</v>
      </c>
      <c r="F12634" t="s">
        <v>21</v>
      </c>
    </row>
    <row r="12635" spans="1:6" x14ac:dyDescent="0.35">
      <c r="A12635">
        <v>20309940</v>
      </c>
      <c r="B12635">
        <v>23</v>
      </c>
      <c r="C12635" s="1">
        <v>43913.551388888889</v>
      </c>
      <c r="D12635">
        <v>2</v>
      </c>
      <c r="E12635" s="1">
        <v>43945.79583333333</v>
      </c>
      <c r="F12635" t="s">
        <v>21</v>
      </c>
    </row>
    <row r="12636" spans="1:6" x14ac:dyDescent="0.35">
      <c r="A12636">
        <v>16073265</v>
      </c>
      <c r="B12636">
        <v>13</v>
      </c>
      <c r="C12636" s="1">
        <v>44017.204861111109</v>
      </c>
      <c r="D12636">
        <v>2</v>
      </c>
      <c r="E12636" s="1">
        <v>44022.773611111108</v>
      </c>
      <c r="F12636" t="s">
        <v>90</v>
      </c>
    </row>
    <row r="12637" spans="1:6" x14ac:dyDescent="0.35">
      <c r="A12637">
        <v>17254383</v>
      </c>
      <c r="B12637">
        <v>12</v>
      </c>
      <c r="C12637" s="1">
        <v>43793.551388888889</v>
      </c>
      <c r="D12637">
        <v>2</v>
      </c>
      <c r="E12637" s="1">
        <v>43793.896527777775</v>
      </c>
      <c r="F12637" t="s">
        <v>21</v>
      </c>
    </row>
    <row r="12638" spans="1:6" x14ac:dyDescent="0.35">
      <c r="A12638">
        <v>19127865</v>
      </c>
      <c r="B12638" t="s">
        <v>9</v>
      </c>
      <c r="C12638" s="1">
        <v>43765.069444444445</v>
      </c>
      <c r="D12638">
        <v>2</v>
      </c>
      <c r="E12638" s="1">
        <v>43780.269444444442</v>
      </c>
      <c r="F12638" t="s">
        <v>49</v>
      </c>
    </row>
    <row r="12639" spans="1:6" x14ac:dyDescent="0.35">
      <c r="A12639">
        <v>19880474</v>
      </c>
      <c r="B12639">
        <v>13</v>
      </c>
      <c r="C12639" s="1">
        <v>43734.256249999999</v>
      </c>
      <c r="D12639">
        <v>2</v>
      </c>
      <c r="E12639" s="1">
        <v>43739.06527777778</v>
      </c>
      <c r="F12639" t="s">
        <v>22</v>
      </c>
    </row>
    <row r="12640" spans="1:6" x14ac:dyDescent="0.35">
      <c r="A12640">
        <v>18477982</v>
      </c>
      <c r="B12640">
        <v>11</v>
      </c>
      <c r="C12640" s="1">
        <v>43875.87222222222</v>
      </c>
      <c r="D12640">
        <v>2</v>
      </c>
      <c r="E12640" s="1">
        <v>43879.185416666667</v>
      </c>
      <c r="F12640" t="s">
        <v>25</v>
      </c>
    </row>
    <row r="12641" spans="1:6" x14ac:dyDescent="0.35">
      <c r="A12641">
        <v>19115208</v>
      </c>
      <c r="B12641">
        <v>11</v>
      </c>
      <c r="C12641" s="1">
        <v>44072.974305555559</v>
      </c>
      <c r="D12641">
        <v>2</v>
      </c>
      <c r="E12641" s="1">
        <v>44081.451388888891</v>
      </c>
      <c r="F12641" t="s">
        <v>32</v>
      </c>
    </row>
    <row r="12642" spans="1:6" x14ac:dyDescent="0.35">
      <c r="A12642">
        <v>15387740</v>
      </c>
      <c r="B12642">
        <v>11</v>
      </c>
      <c r="C12642" s="1">
        <v>44080.361111111109</v>
      </c>
      <c r="D12642">
        <v>2</v>
      </c>
      <c r="E12642" s="1">
        <v>44081.128472222219</v>
      </c>
      <c r="F12642" t="s">
        <v>58</v>
      </c>
    </row>
    <row r="12643" spans="1:6" x14ac:dyDescent="0.35">
      <c r="A12643">
        <v>19775583</v>
      </c>
      <c r="B12643" t="s">
        <v>9</v>
      </c>
      <c r="C12643" s="1">
        <v>44020.48333333333</v>
      </c>
      <c r="D12643">
        <v>2</v>
      </c>
      <c r="E12643" s="1">
        <v>44063.083333333336</v>
      </c>
      <c r="F12643" t="s">
        <v>10</v>
      </c>
    </row>
    <row r="12644" spans="1:6" x14ac:dyDescent="0.35">
      <c r="A12644">
        <v>20584652</v>
      </c>
      <c r="B12644">
        <v>21</v>
      </c>
      <c r="C12644" s="1">
        <v>44058.152777777781</v>
      </c>
      <c r="D12644">
        <v>2</v>
      </c>
      <c r="E12644" s="1">
        <v>44081.663194444445</v>
      </c>
      <c r="F12644" t="s">
        <v>58</v>
      </c>
    </row>
    <row r="12645" spans="1:6" x14ac:dyDescent="0.35">
      <c r="A12645">
        <v>17751121</v>
      </c>
      <c r="B12645">
        <v>12</v>
      </c>
      <c r="C12645" s="1">
        <v>43990.059027777781</v>
      </c>
      <c r="D12645">
        <v>2</v>
      </c>
      <c r="E12645" s="1">
        <v>43992.4</v>
      </c>
      <c r="F12645" t="s">
        <v>10</v>
      </c>
    </row>
    <row r="12646" spans="1:6" x14ac:dyDescent="0.35">
      <c r="A12646">
        <v>17299954</v>
      </c>
      <c r="B12646">
        <v>11</v>
      </c>
      <c r="C12646" s="1">
        <v>43781.060416666667</v>
      </c>
      <c r="D12646">
        <v>2</v>
      </c>
      <c r="E12646" s="1">
        <v>43786.335416666669</v>
      </c>
      <c r="F12646" t="s">
        <v>91</v>
      </c>
    </row>
    <row r="12647" spans="1:6" x14ac:dyDescent="0.35">
      <c r="A12647">
        <v>18800532</v>
      </c>
      <c r="B12647">
        <v>13</v>
      </c>
      <c r="C12647" s="1">
        <v>43963.253472222219</v>
      </c>
      <c r="D12647">
        <v>2</v>
      </c>
      <c r="E12647" s="1">
        <v>43965.465277777781</v>
      </c>
      <c r="F12647" t="s">
        <v>49</v>
      </c>
    </row>
    <row r="12648" spans="1:6" x14ac:dyDescent="0.35">
      <c r="A12648">
        <v>21056428</v>
      </c>
      <c r="B12648">
        <v>13</v>
      </c>
      <c r="C12648" s="1">
        <v>44154.054166666669</v>
      </c>
      <c r="D12648" t="s">
        <v>9</v>
      </c>
      <c r="E12648" s="1" t="s">
        <v>9</v>
      </c>
      <c r="F12648" t="s">
        <v>90</v>
      </c>
    </row>
    <row r="12649" spans="1:6" x14ac:dyDescent="0.35">
      <c r="A12649">
        <v>17086133</v>
      </c>
      <c r="B12649" t="s">
        <v>9</v>
      </c>
      <c r="C12649" s="1">
        <v>43785.367361111108</v>
      </c>
      <c r="D12649">
        <v>2</v>
      </c>
      <c r="E12649" s="1">
        <v>43822.621527777781</v>
      </c>
      <c r="F12649" t="s">
        <v>49</v>
      </c>
    </row>
    <row r="12650" spans="1:6" x14ac:dyDescent="0.35">
      <c r="A12650">
        <v>13540614</v>
      </c>
      <c r="B12650" t="s">
        <v>9</v>
      </c>
      <c r="C12650" s="1">
        <v>43871.529166666667</v>
      </c>
      <c r="D12650">
        <v>2</v>
      </c>
      <c r="E12650" s="1">
        <v>43909.972916666666</v>
      </c>
      <c r="F12650" t="s">
        <v>21</v>
      </c>
    </row>
    <row r="12651" spans="1:6" x14ac:dyDescent="0.35">
      <c r="A12651">
        <v>20099343</v>
      </c>
      <c r="B12651" t="s">
        <v>9</v>
      </c>
      <c r="C12651" s="1">
        <v>44071.51666666667</v>
      </c>
      <c r="D12651">
        <v>2</v>
      </c>
      <c r="E12651" s="1">
        <v>44077.191666666666</v>
      </c>
      <c r="F12651" t="s">
        <v>49</v>
      </c>
    </row>
    <row r="12652" spans="1:6" x14ac:dyDescent="0.35">
      <c r="A12652">
        <v>17818191</v>
      </c>
      <c r="B12652">
        <v>13</v>
      </c>
      <c r="C12652" s="1">
        <v>44087.324305555558</v>
      </c>
      <c r="D12652">
        <v>2</v>
      </c>
      <c r="E12652" s="1">
        <v>44091.679166666669</v>
      </c>
      <c r="F12652" t="s">
        <v>53</v>
      </c>
    </row>
    <row r="12653" spans="1:6" x14ac:dyDescent="0.35">
      <c r="A12653">
        <v>14841659</v>
      </c>
      <c r="B12653">
        <v>21</v>
      </c>
      <c r="C12653" s="1">
        <v>43816.995833333334</v>
      </c>
      <c r="D12653">
        <v>2</v>
      </c>
      <c r="E12653" s="1">
        <v>43850.90902777778</v>
      </c>
      <c r="F12653" t="s">
        <v>22</v>
      </c>
    </row>
    <row r="12654" spans="1:6" x14ac:dyDescent="0.35">
      <c r="A12654">
        <v>21053005</v>
      </c>
      <c r="B12654">
        <v>12</v>
      </c>
      <c r="C12654" s="1">
        <v>44129.466666666667</v>
      </c>
      <c r="D12654">
        <v>2</v>
      </c>
      <c r="E12654" s="1">
        <v>44135.696527777778</v>
      </c>
      <c r="F12654" t="s">
        <v>104</v>
      </c>
    </row>
    <row r="12655" spans="1:6" x14ac:dyDescent="0.35">
      <c r="A12655">
        <v>17991927</v>
      </c>
      <c r="B12655">
        <v>13</v>
      </c>
      <c r="C12655" s="1">
        <v>43764.964583333334</v>
      </c>
      <c r="D12655">
        <v>2</v>
      </c>
      <c r="E12655" s="1">
        <v>43771.579861111109</v>
      </c>
      <c r="F12655" t="s">
        <v>19</v>
      </c>
    </row>
    <row r="12656" spans="1:6" x14ac:dyDescent="0.35">
      <c r="A12656">
        <v>18634172</v>
      </c>
      <c r="B12656">
        <v>21</v>
      </c>
      <c r="C12656" s="1">
        <v>43725.400694444441</v>
      </c>
      <c r="D12656">
        <v>2</v>
      </c>
      <c r="E12656" s="1">
        <v>43755.15</v>
      </c>
      <c r="F12656" t="s">
        <v>32</v>
      </c>
    </row>
    <row r="12657" spans="1:6" x14ac:dyDescent="0.35">
      <c r="A12657">
        <v>16790617</v>
      </c>
      <c r="B12657">
        <v>12</v>
      </c>
      <c r="C12657" s="1">
        <v>43961.588194444441</v>
      </c>
      <c r="D12657">
        <v>2</v>
      </c>
      <c r="E12657" s="1">
        <v>43963.183333333334</v>
      </c>
      <c r="F12657" t="s">
        <v>23</v>
      </c>
    </row>
    <row r="12658" spans="1:6" x14ac:dyDescent="0.35">
      <c r="A12658">
        <v>13825777</v>
      </c>
      <c r="B12658" t="s">
        <v>9</v>
      </c>
      <c r="C12658" s="1">
        <v>43726.688194444447</v>
      </c>
      <c r="D12658">
        <v>2</v>
      </c>
      <c r="E12658" s="1">
        <v>43760.769444444442</v>
      </c>
      <c r="F12658" t="s">
        <v>14</v>
      </c>
    </row>
    <row r="12659" spans="1:6" x14ac:dyDescent="0.35">
      <c r="A12659">
        <v>15772305</v>
      </c>
      <c r="B12659">
        <v>22</v>
      </c>
      <c r="C12659" s="1">
        <v>44150.280555555553</v>
      </c>
      <c r="D12659" t="s">
        <v>9</v>
      </c>
      <c r="E12659" s="1" t="s">
        <v>9</v>
      </c>
      <c r="F12659" t="s">
        <v>25</v>
      </c>
    </row>
    <row r="12660" spans="1:6" x14ac:dyDescent="0.35">
      <c r="A12660">
        <v>20125422</v>
      </c>
      <c r="B12660">
        <v>12</v>
      </c>
      <c r="C12660" s="1">
        <v>43876.913194444445</v>
      </c>
      <c r="D12660">
        <v>2</v>
      </c>
      <c r="E12660" s="1">
        <v>43882.654861111114</v>
      </c>
      <c r="F12660" t="s">
        <v>49</v>
      </c>
    </row>
    <row r="12661" spans="1:6" x14ac:dyDescent="0.35">
      <c r="A12661">
        <v>18202890</v>
      </c>
      <c r="B12661">
        <v>13</v>
      </c>
      <c r="C12661" s="1">
        <v>43809.977777777778</v>
      </c>
      <c r="D12661">
        <v>2</v>
      </c>
      <c r="E12661" s="1">
        <v>43812.884027777778</v>
      </c>
      <c r="F12661" t="s">
        <v>28</v>
      </c>
    </row>
    <row r="12662" spans="1:6" x14ac:dyDescent="0.35">
      <c r="A12662">
        <v>21336659</v>
      </c>
      <c r="B12662">
        <v>12</v>
      </c>
      <c r="C12662" s="1">
        <v>44155.098611111112</v>
      </c>
      <c r="D12662" t="s">
        <v>9</v>
      </c>
      <c r="E12662" s="1" t="s">
        <v>9</v>
      </c>
      <c r="F12662" t="s">
        <v>76</v>
      </c>
    </row>
    <row r="12663" spans="1:6" x14ac:dyDescent="0.35">
      <c r="A12663">
        <v>15303295</v>
      </c>
      <c r="B12663">
        <v>13</v>
      </c>
      <c r="C12663" s="1">
        <v>43715.945833333331</v>
      </c>
      <c r="D12663">
        <v>2</v>
      </c>
      <c r="E12663" s="1">
        <v>43723.112500000003</v>
      </c>
      <c r="F12663" t="s">
        <v>39</v>
      </c>
    </row>
    <row r="12664" spans="1:6" x14ac:dyDescent="0.35">
      <c r="A12664">
        <v>18294220</v>
      </c>
      <c r="B12664" t="s">
        <v>9</v>
      </c>
      <c r="C12664" s="1">
        <v>44141.401388888888</v>
      </c>
      <c r="D12664" t="s">
        <v>9</v>
      </c>
      <c r="E12664" s="1" t="s">
        <v>9</v>
      </c>
      <c r="F12664" t="s">
        <v>38</v>
      </c>
    </row>
    <row r="12665" spans="1:6" x14ac:dyDescent="0.35">
      <c r="A12665">
        <v>20221341</v>
      </c>
      <c r="B12665">
        <v>12</v>
      </c>
      <c r="C12665" s="1">
        <v>44125.839583333334</v>
      </c>
      <c r="D12665">
        <v>2</v>
      </c>
      <c r="E12665" s="1">
        <v>44126.181944444441</v>
      </c>
      <c r="F12665" t="s">
        <v>39</v>
      </c>
    </row>
    <row r="12666" spans="1:6" x14ac:dyDescent="0.35">
      <c r="A12666">
        <v>19975479</v>
      </c>
      <c r="B12666" t="s">
        <v>9</v>
      </c>
      <c r="C12666" s="1">
        <v>43731.775694444441</v>
      </c>
      <c r="D12666">
        <v>4</v>
      </c>
      <c r="E12666" s="1">
        <v>43769.424305555556</v>
      </c>
      <c r="F12666" t="s">
        <v>62</v>
      </c>
    </row>
    <row r="12667" spans="1:6" x14ac:dyDescent="0.35">
      <c r="A12667">
        <v>16802503</v>
      </c>
      <c r="B12667">
        <v>12</v>
      </c>
      <c r="C12667" s="1">
        <v>43796.48333333333</v>
      </c>
      <c r="D12667">
        <v>2</v>
      </c>
      <c r="E12667" s="1">
        <v>43802.65</v>
      </c>
      <c r="F12667" t="s">
        <v>14</v>
      </c>
    </row>
    <row r="12668" spans="1:6" x14ac:dyDescent="0.35">
      <c r="A12668">
        <v>16365273</v>
      </c>
      <c r="B12668">
        <v>12</v>
      </c>
      <c r="C12668" s="1">
        <v>43947.911111111112</v>
      </c>
      <c r="D12668">
        <v>2</v>
      </c>
      <c r="E12668" s="1">
        <v>43949.592361111114</v>
      </c>
      <c r="F12668" t="s">
        <v>21</v>
      </c>
    </row>
    <row r="12669" spans="1:6" x14ac:dyDescent="0.35">
      <c r="A12669">
        <v>14646658</v>
      </c>
      <c r="B12669">
        <v>24</v>
      </c>
      <c r="C12669" s="1">
        <v>44131.62222222222</v>
      </c>
      <c r="D12669">
        <v>2</v>
      </c>
      <c r="E12669" s="1">
        <v>44139.193749999999</v>
      </c>
      <c r="F12669" t="s">
        <v>48</v>
      </c>
    </row>
    <row r="12670" spans="1:6" x14ac:dyDescent="0.35">
      <c r="A12670">
        <v>13650311</v>
      </c>
      <c r="B12670">
        <v>13</v>
      </c>
      <c r="C12670" s="1">
        <v>43859.623611111114</v>
      </c>
      <c r="D12670">
        <v>2</v>
      </c>
      <c r="E12670" s="1">
        <v>43862.506249999999</v>
      </c>
      <c r="F12670" t="s">
        <v>10</v>
      </c>
    </row>
    <row r="12671" spans="1:6" x14ac:dyDescent="0.35">
      <c r="A12671">
        <v>18408486</v>
      </c>
      <c r="B12671" t="s">
        <v>9</v>
      </c>
      <c r="C12671" s="1">
        <v>43737.038194444445</v>
      </c>
      <c r="D12671">
        <v>2</v>
      </c>
      <c r="E12671" s="1">
        <v>43757.178472222222</v>
      </c>
      <c r="F12671" t="s">
        <v>21</v>
      </c>
    </row>
    <row r="12672" spans="1:6" x14ac:dyDescent="0.35">
      <c r="A12672">
        <v>21096091</v>
      </c>
      <c r="B12672">
        <v>11</v>
      </c>
      <c r="C12672" s="1">
        <v>44078.392361111109</v>
      </c>
      <c r="D12672">
        <v>2</v>
      </c>
      <c r="E12672" s="1">
        <v>44086.209027777775</v>
      </c>
      <c r="F12672" t="s">
        <v>91</v>
      </c>
    </row>
    <row r="12673" spans="1:6" x14ac:dyDescent="0.35">
      <c r="A12673">
        <v>15544109</v>
      </c>
      <c r="B12673">
        <v>11</v>
      </c>
      <c r="C12673" s="1">
        <v>43761.997916666667</v>
      </c>
      <c r="D12673">
        <v>2</v>
      </c>
      <c r="E12673" s="1">
        <v>43762.186805555553</v>
      </c>
      <c r="F12673" t="s">
        <v>70</v>
      </c>
    </row>
    <row r="12674" spans="1:6" x14ac:dyDescent="0.35">
      <c r="A12674">
        <v>16696166</v>
      </c>
      <c r="B12674">
        <v>12</v>
      </c>
      <c r="C12674" s="1">
        <v>43800.084027777775</v>
      </c>
      <c r="D12674">
        <v>2</v>
      </c>
      <c r="E12674" s="1">
        <v>43802.819444444445</v>
      </c>
      <c r="F12674" t="s">
        <v>87</v>
      </c>
    </row>
    <row r="12675" spans="1:6" x14ac:dyDescent="0.35">
      <c r="A12675">
        <v>18389285</v>
      </c>
      <c r="B12675" t="s">
        <v>9</v>
      </c>
      <c r="C12675" s="1">
        <v>44029.452777777777</v>
      </c>
      <c r="D12675">
        <v>4</v>
      </c>
      <c r="E12675" s="1">
        <v>44061.814583333333</v>
      </c>
      <c r="F12675" t="s">
        <v>30</v>
      </c>
    </row>
    <row r="12676" spans="1:6" x14ac:dyDescent="0.35">
      <c r="A12676">
        <v>16575549</v>
      </c>
      <c r="B12676">
        <v>11</v>
      </c>
      <c r="C12676" s="1">
        <v>44102.183333333334</v>
      </c>
      <c r="D12676">
        <v>2</v>
      </c>
      <c r="E12676" s="1">
        <v>44107.732638888891</v>
      </c>
      <c r="F12676" t="s">
        <v>25</v>
      </c>
    </row>
    <row r="12677" spans="1:6" x14ac:dyDescent="0.35">
      <c r="A12677">
        <v>13507963</v>
      </c>
      <c r="B12677">
        <v>11</v>
      </c>
      <c r="C12677" s="1">
        <v>43768.055555555555</v>
      </c>
      <c r="D12677">
        <v>2</v>
      </c>
      <c r="E12677" s="1">
        <v>43769.498611111114</v>
      </c>
      <c r="F12677" t="s">
        <v>31</v>
      </c>
    </row>
    <row r="12678" spans="1:6" x14ac:dyDescent="0.35">
      <c r="A12678">
        <v>17042932</v>
      </c>
      <c r="B12678">
        <v>12</v>
      </c>
      <c r="C12678" s="1">
        <v>43720.606944444444</v>
      </c>
      <c r="D12678">
        <v>2</v>
      </c>
      <c r="E12678" s="1">
        <v>43721.270138888889</v>
      </c>
      <c r="F12678" t="s">
        <v>69</v>
      </c>
    </row>
    <row r="12679" spans="1:6" x14ac:dyDescent="0.35">
      <c r="A12679">
        <v>14604368</v>
      </c>
      <c r="B12679">
        <v>12</v>
      </c>
      <c r="C12679" s="1">
        <v>43885.865972222222</v>
      </c>
      <c r="D12679">
        <v>2</v>
      </c>
      <c r="E12679" s="1">
        <v>43888.64166666667</v>
      </c>
      <c r="F12679" t="s">
        <v>38</v>
      </c>
    </row>
    <row r="12680" spans="1:6" x14ac:dyDescent="0.35">
      <c r="A12680">
        <v>16751148</v>
      </c>
      <c r="B12680">
        <v>12</v>
      </c>
      <c r="C12680" s="1">
        <v>43978.654861111114</v>
      </c>
      <c r="D12680">
        <v>2</v>
      </c>
      <c r="E12680" s="1">
        <v>43987.142361111109</v>
      </c>
      <c r="F12680" t="s">
        <v>28</v>
      </c>
    </row>
    <row r="12681" spans="1:6" x14ac:dyDescent="0.35">
      <c r="A12681">
        <v>20748538</v>
      </c>
      <c r="B12681">
        <v>23</v>
      </c>
      <c r="C12681" s="1">
        <v>43742.02847222222</v>
      </c>
      <c r="D12681">
        <v>2</v>
      </c>
      <c r="E12681" s="1">
        <v>43774.324305555558</v>
      </c>
      <c r="F12681" t="s">
        <v>84</v>
      </c>
    </row>
    <row r="12682" spans="1:6" x14ac:dyDescent="0.35">
      <c r="A12682">
        <v>20900857</v>
      </c>
      <c r="B12682">
        <v>12</v>
      </c>
      <c r="C12682" s="1">
        <v>43822.010416666664</v>
      </c>
      <c r="D12682">
        <v>2</v>
      </c>
      <c r="E12682" s="1">
        <v>43828.899305555555</v>
      </c>
      <c r="F12682" t="s">
        <v>109</v>
      </c>
    </row>
    <row r="12683" spans="1:6" x14ac:dyDescent="0.35">
      <c r="A12683">
        <v>13921640</v>
      </c>
      <c r="B12683" t="s">
        <v>9</v>
      </c>
      <c r="C12683" s="1">
        <v>43937.377083333333</v>
      </c>
      <c r="D12683">
        <v>2</v>
      </c>
      <c r="E12683" s="1">
        <v>43977.438194444447</v>
      </c>
      <c r="F12683" t="s">
        <v>21</v>
      </c>
    </row>
    <row r="12684" spans="1:6" x14ac:dyDescent="0.35">
      <c r="A12684">
        <v>21058796</v>
      </c>
      <c r="B12684">
        <v>24</v>
      </c>
      <c r="C12684" s="1">
        <v>43713.165277777778</v>
      </c>
      <c r="D12684">
        <v>2</v>
      </c>
      <c r="E12684" s="1">
        <v>43714.163194444445</v>
      </c>
      <c r="F12684" t="s">
        <v>94</v>
      </c>
    </row>
    <row r="12685" spans="1:6" x14ac:dyDescent="0.35">
      <c r="A12685">
        <v>13582946</v>
      </c>
      <c r="B12685">
        <v>13</v>
      </c>
      <c r="C12685" s="1">
        <v>44139.247916666667</v>
      </c>
      <c r="D12685">
        <v>2</v>
      </c>
      <c r="E12685" s="1">
        <v>44142.009722222225</v>
      </c>
      <c r="F12685" t="s">
        <v>25</v>
      </c>
    </row>
    <row r="12686" spans="1:6" x14ac:dyDescent="0.35">
      <c r="A12686">
        <v>19164940</v>
      </c>
      <c r="B12686">
        <v>12</v>
      </c>
      <c r="C12686" s="1">
        <v>43876.813194444447</v>
      </c>
      <c r="D12686">
        <v>2</v>
      </c>
      <c r="E12686" s="1">
        <v>43884.239583333336</v>
      </c>
      <c r="F12686" t="s">
        <v>16</v>
      </c>
    </row>
    <row r="12687" spans="1:6" x14ac:dyDescent="0.35">
      <c r="A12687">
        <v>18671105</v>
      </c>
      <c r="B12687">
        <v>24</v>
      </c>
      <c r="C12687" s="1">
        <v>43999.038888888892</v>
      </c>
      <c r="D12687">
        <v>2</v>
      </c>
      <c r="E12687" s="1">
        <v>44032.149305555555</v>
      </c>
      <c r="F12687" t="s">
        <v>103</v>
      </c>
    </row>
    <row r="12688" spans="1:6" x14ac:dyDescent="0.35">
      <c r="A12688">
        <v>19067689</v>
      </c>
      <c r="B12688">
        <v>13</v>
      </c>
      <c r="C12688" s="1">
        <v>44016.21875</v>
      </c>
      <c r="D12688">
        <v>2</v>
      </c>
      <c r="E12688" s="1">
        <v>44019.857638888891</v>
      </c>
      <c r="F12688" t="s">
        <v>7</v>
      </c>
    </row>
    <row r="12689" spans="1:6" x14ac:dyDescent="0.35">
      <c r="A12689">
        <v>13395706</v>
      </c>
      <c r="B12689">
        <v>24</v>
      </c>
      <c r="C12689" s="1">
        <v>43850.160416666666</v>
      </c>
      <c r="D12689">
        <v>2</v>
      </c>
      <c r="E12689" s="1">
        <v>43871.219444444447</v>
      </c>
      <c r="F12689" t="s">
        <v>83</v>
      </c>
    </row>
    <row r="12690" spans="1:6" x14ac:dyDescent="0.35">
      <c r="A12690">
        <v>16096891</v>
      </c>
      <c r="B12690">
        <v>21</v>
      </c>
      <c r="C12690" s="1">
        <v>43831.440972222219</v>
      </c>
      <c r="D12690">
        <v>2</v>
      </c>
      <c r="E12690" s="1">
        <v>43851.288888888892</v>
      </c>
      <c r="F12690" t="s">
        <v>49</v>
      </c>
    </row>
    <row r="12691" spans="1:6" x14ac:dyDescent="0.35">
      <c r="A12691">
        <v>14746373</v>
      </c>
      <c r="B12691">
        <v>13</v>
      </c>
      <c r="C12691" s="1">
        <v>44007.763888888891</v>
      </c>
      <c r="D12691">
        <v>2</v>
      </c>
      <c r="E12691" s="1">
        <v>44007.931250000001</v>
      </c>
      <c r="F12691" t="s">
        <v>21</v>
      </c>
    </row>
    <row r="12692" spans="1:6" x14ac:dyDescent="0.35">
      <c r="A12692">
        <v>20468526</v>
      </c>
      <c r="B12692">
        <v>13</v>
      </c>
      <c r="C12692" s="1">
        <v>43790.893055555556</v>
      </c>
      <c r="D12692">
        <v>2</v>
      </c>
      <c r="E12692" s="1">
        <v>43790.974999999999</v>
      </c>
      <c r="F12692" t="s">
        <v>91</v>
      </c>
    </row>
    <row r="12693" spans="1:6" x14ac:dyDescent="0.35">
      <c r="A12693">
        <v>16591720</v>
      </c>
      <c r="B12693">
        <v>11</v>
      </c>
      <c r="C12693" s="1">
        <v>43807.94027777778</v>
      </c>
      <c r="D12693">
        <v>2</v>
      </c>
      <c r="E12693" s="1">
        <v>43812.545138888891</v>
      </c>
      <c r="F12693" t="s">
        <v>41</v>
      </c>
    </row>
    <row r="12694" spans="1:6" x14ac:dyDescent="0.35">
      <c r="A12694">
        <v>14824498</v>
      </c>
      <c r="B12694">
        <v>12</v>
      </c>
      <c r="C12694" s="1">
        <v>43933.05972222222</v>
      </c>
      <c r="D12694">
        <v>2</v>
      </c>
      <c r="E12694" s="1">
        <v>43942.002083333333</v>
      </c>
      <c r="F12694" t="s">
        <v>21</v>
      </c>
    </row>
    <row r="12695" spans="1:6" x14ac:dyDescent="0.35">
      <c r="A12695">
        <v>20002289</v>
      </c>
      <c r="B12695" t="s">
        <v>9</v>
      </c>
      <c r="C12695" s="1">
        <v>44119.774305555555</v>
      </c>
      <c r="D12695">
        <v>2</v>
      </c>
      <c r="E12695" s="1">
        <v>44152.307638888888</v>
      </c>
      <c r="F12695" t="s">
        <v>49</v>
      </c>
    </row>
    <row r="12696" spans="1:6" x14ac:dyDescent="0.35">
      <c r="A12696">
        <v>15596713</v>
      </c>
      <c r="B12696">
        <v>12</v>
      </c>
      <c r="C12696" s="1">
        <v>43779.189583333333</v>
      </c>
      <c r="D12696">
        <v>2</v>
      </c>
      <c r="E12696" s="1">
        <v>43781.09097222222</v>
      </c>
      <c r="F12696" t="s">
        <v>21</v>
      </c>
    </row>
    <row r="12697" spans="1:6" x14ac:dyDescent="0.35">
      <c r="A12697">
        <v>20663517</v>
      </c>
      <c r="B12697">
        <v>24</v>
      </c>
      <c r="C12697" s="1">
        <v>44150.093055555553</v>
      </c>
      <c r="D12697" t="s">
        <v>9</v>
      </c>
      <c r="E12697" s="1" t="s">
        <v>9</v>
      </c>
      <c r="F12697" t="s">
        <v>94</v>
      </c>
    </row>
    <row r="12698" spans="1:6" x14ac:dyDescent="0.35">
      <c r="A12698">
        <v>13752574</v>
      </c>
      <c r="B12698">
        <v>13</v>
      </c>
      <c r="C12698" s="1">
        <v>43970.68472222222</v>
      </c>
      <c r="D12698">
        <v>2</v>
      </c>
      <c r="E12698" s="1">
        <v>43971.965277777781</v>
      </c>
      <c r="F12698" t="s">
        <v>94</v>
      </c>
    </row>
    <row r="12699" spans="1:6" x14ac:dyDescent="0.35">
      <c r="A12699">
        <v>19681078</v>
      </c>
      <c r="B12699">
        <v>21</v>
      </c>
      <c r="C12699" s="1">
        <v>43939.311805555553</v>
      </c>
      <c r="D12699">
        <v>2</v>
      </c>
      <c r="E12699" s="1">
        <v>43976.802777777775</v>
      </c>
      <c r="F12699" t="s">
        <v>90</v>
      </c>
    </row>
    <row r="12700" spans="1:6" x14ac:dyDescent="0.35">
      <c r="A12700">
        <v>21140212</v>
      </c>
      <c r="B12700">
        <v>13</v>
      </c>
      <c r="C12700" s="1">
        <v>43950.075694444444</v>
      </c>
      <c r="D12700">
        <v>2</v>
      </c>
      <c r="E12700" s="1">
        <v>43957.409722222219</v>
      </c>
      <c r="F12700" t="s">
        <v>49</v>
      </c>
    </row>
    <row r="12701" spans="1:6" x14ac:dyDescent="0.35">
      <c r="A12701">
        <v>21917408</v>
      </c>
      <c r="B12701">
        <v>22</v>
      </c>
      <c r="C12701" s="1">
        <v>43970.244444444441</v>
      </c>
      <c r="D12701">
        <v>2</v>
      </c>
      <c r="E12701" s="1">
        <v>43994.425000000003</v>
      </c>
      <c r="F12701" t="s">
        <v>70</v>
      </c>
    </row>
    <row r="12702" spans="1:6" x14ac:dyDescent="0.35">
      <c r="A12702">
        <v>14516740</v>
      </c>
      <c r="B12702">
        <v>11</v>
      </c>
      <c r="C12702" s="1">
        <v>43984.265972222223</v>
      </c>
      <c r="D12702">
        <v>2</v>
      </c>
      <c r="E12702" s="1">
        <v>43992.057638888888</v>
      </c>
      <c r="F12702" t="s">
        <v>94</v>
      </c>
    </row>
    <row r="12703" spans="1:6" x14ac:dyDescent="0.35">
      <c r="A12703">
        <v>15993251</v>
      </c>
      <c r="B12703">
        <v>11</v>
      </c>
      <c r="C12703" s="1">
        <v>43905.929861111108</v>
      </c>
      <c r="D12703">
        <v>2</v>
      </c>
      <c r="E12703" s="1">
        <v>43906.443055555559</v>
      </c>
      <c r="F12703" t="s">
        <v>80</v>
      </c>
    </row>
    <row r="12704" spans="1:6" x14ac:dyDescent="0.35">
      <c r="A12704">
        <v>19812484</v>
      </c>
      <c r="B12704" t="s">
        <v>9</v>
      </c>
      <c r="C12704" s="1">
        <v>43772.917361111111</v>
      </c>
      <c r="D12704">
        <v>2</v>
      </c>
      <c r="E12704" s="1">
        <v>43777.146527777775</v>
      </c>
      <c r="F12704" t="s">
        <v>56</v>
      </c>
    </row>
    <row r="12705" spans="1:6" x14ac:dyDescent="0.35">
      <c r="A12705">
        <v>20524706</v>
      </c>
      <c r="B12705">
        <v>23</v>
      </c>
      <c r="C12705" s="1">
        <v>44146.03125</v>
      </c>
      <c r="D12705" t="s">
        <v>9</v>
      </c>
      <c r="E12705" s="1" t="s">
        <v>9</v>
      </c>
      <c r="F12705" t="s">
        <v>56</v>
      </c>
    </row>
    <row r="12706" spans="1:6" x14ac:dyDescent="0.35">
      <c r="A12706">
        <v>18430015</v>
      </c>
      <c r="B12706">
        <v>11</v>
      </c>
      <c r="C12706" s="1">
        <v>43789.543055555558</v>
      </c>
      <c r="D12706">
        <v>2</v>
      </c>
      <c r="E12706" s="1">
        <v>43795.104861111111</v>
      </c>
      <c r="F12706" t="s">
        <v>77</v>
      </c>
    </row>
    <row r="12707" spans="1:6" x14ac:dyDescent="0.35">
      <c r="A12707">
        <v>17414970</v>
      </c>
      <c r="B12707">
        <v>13</v>
      </c>
      <c r="C12707" s="1">
        <v>43947.308333333334</v>
      </c>
      <c r="D12707">
        <v>2</v>
      </c>
      <c r="E12707" s="1">
        <v>43955.309027777781</v>
      </c>
      <c r="F12707" t="s">
        <v>77</v>
      </c>
    </row>
    <row r="12708" spans="1:6" x14ac:dyDescent="0.35">
      <c r="A12708">
        <v>20926223</v>
      </c>
      <c r="B12708">
        <v>11</v>
      </c>
      <c r="C12708" s="1">
        <v>43881.86041666667</v>
      </c>
      <c r="D12708">
        <v>2</v>
      </c>
      <c r="E12708" s="1">
        <v>43887.71597222222</v>
      </c>
      <c r="F12708" t="s">
        <v>56</v>
      </c>
    </row>
    <row r="12709" spans="1:6" x14ac:dyDescent="0.35">
      <c r="A12709">
        <v>21511049</v>
      </c>
      <c r="B12709">
        <v>21</v>
      </c>
      <c r="C12709" s="1">
        <v>43989.431250000001</v>
      </c>
      <c r="D12709">
        <v>2</v>
      </c>
      <c r="E12709" s="1">
        <v>44017.736805555556</v>
      </c>
      <c r="F12709" t="s">
        <v>100</v>
      </c>
    </row>
    <row r="12710" spans="1:6" x14ac:dyDescent="0.35">
      <c r="A12710">
        <v>16846443</v>
      </c>
      <c r="B12710">
        <v>12</v>
      </c>
      <c r="C12710" s="1">
        <v>44145.754166666666</v>
      </c>
      <c r="D12710">
        <v>2</v>
      </c>
      <c r="E12710" s="1">
        <v>44151.119444444441</v>
      </c>
      <c r="F12710" t="s">
        <v>25</v>
      </c>
    </row>
    <row r="12711" spans="1:6" x14ac:dyDescent="0.35">
      <c r="A12711">
        <v>21076560</v>
      </c>
      <c r="B12711" t="s">
        <v>9</v>
      </c>
      <c r="C12711" s="1">
        <v>43821.859722222223</v>
      </c>
      <c r="D12711">
        <v>2</v>
      </c>
      <c r="E12711" s="1">
        <v>43841.173611111109</v>
      </c>
      <c r="F12711" t="s">
        <v>52</v>
      </c>
    </row>
    <row r="12712" spans="1:6" x14ac:dyDescent="0.35">
      <c r="A12712">
        <v>19854190</v>
      </c>
      <c r="B12712">
        <v>24</v>
      </c>
      <c r="C12712" s="1">
        <v>43987.918749999997</v>
      </c>
      <c r="D12712">
        <v>2</v>
      </c>
      <c r="E12712" s="1">
        <v>44001.454861111109</v>
      </c>
      <c r="F12712" t="s">
        <v>34</v>
      </c>
    </row>
    <row r="12713" spans="1:6" x14ac:dyDescent="0.35">
      <c r="A12713">
        <v>16863908</v>
      </c>
      <c r="B12713">
        <v>24</v>
      </c>
      <c r="C12713" s="1">
        <v>43988.270138888889</v>
      </c>
      <c r="D12713">
        <v>2</v>
      </c>
      <c r="E12713" s="1">
        <v>44001.119444444441</v>
      </c>
      <c r="F12713" t="s">
        <v>35</v>
      </c>
    </row>
    <row r="12714" spans="1:6" x14ac:dyDescent="0.35">
      <c r="A12714">
        <v>18555535</v>
      </c>
      <c r="B12714">
        <v>24</v>
      </c>
      <c r="C12714" s="1">
        <v>43826.499305555553</v>
      </c>
      <c r="D12714">
        <v>2</v>
      </c>
      <c r="E12714" s="1">
        <v>43860.086111111108</v>
      </c>
      <c r="F12714" t="s">
        <v>84</v>
      </c>
    </row>
    <row r="12715" spans="1:6" x14ac:dyDescent="0.35">
      <c r="A12715">
        <v>21124052</v>
      </c>
      <c r="B12715" t="s">
        <v>9</v>
      </c>
      <c r="C12715" s="1">
        <v>44069.261805555558</v>
      </c>
      <c r="D12715">
        <v>2</v>
      </c>
      <c r="E12715" s="1">
        <v>44096.45208333333</v>
      </c>
      <c r="F12715" t="s">
        <v>34</v>
      </c>
    </row>
    <row r="12716" spans="1:6" x14ac:dyDescent="0.35">
      <c r="A12716">
        <v>19556433</v>
      </c>
      <c r="B12716">
        <v>13</v>
      </c>
      <c r="C12716" s="1">
        <v>44009.415972222225</v>
      </c>
      <c r="D12716">
        <v>2</v>
      </c>
      <c r="E12716" s="1">
        <v>44011.025694444441</v>
      </c>
      <c r="F12716" t="s">
        <v>70</v>
      </c>
    </row>
    <row r="12717" spans="1:6" x14ac:dyDescent="0.35">
      <c r="A12717">
        <v>15659859</v>
      </c>
      <c r="B12717">
        <v>13</v>
      </c>
      <c r="C12717" s="1">
        <v>43877.459027777775</v>
      </c>
      <c r="D12717">
        <v>2</v>
      </c>
      <c r="E12717" s="1">
        <v>43884.822222222225</v>
      </c>
      <c r="F12717" t="s">
        <v>12</v>
      </c>
    </row>
    <row r="12718" spans="1:6" x14ac:dyDescent="0.35">
      <c r="A12718">
        <v>16447253</v>
      </c>
      <c r="B12718">
        <v>21</v>
      </c>
      <c r="C12718" s="1">
        <v>43870.254166666666</v>
      </c>
      <c r="D12718">
        <v>2</v>
      </c>
      <c r="E12718" s="1">
        <v>43876.994444444441</v>
      </c>
      <c r="F12718" t="s">
        <v>56</v>
      </c>
    </row>
    <row r="12719" spans="1:6" x14ac:dyDescent="0.35">
      <c r="A12719">
        <v>19536486</v>
      </c>
      <c r="B12719" t="s">
        <v>9</v>
      </c>
      <c r="C12719" s="1">
        <v>44070.388194444444</v>
      </c>
      <c r="D12719">
        <v>2</v>
      </c>
      <c r="E12719" s="1">
        <v>44086.834027777775</v>
      </c>
      <c r="F12719" t="s">
        <v>11</v>
      </c>
    </row>
    <row r="12720" spans="1:6" x14ac:dyDescent="0.35">
      <c r="A12720">
        <v>21111531</v>
      </c>
      <c r="B12720">
        <v>13</v>
      </c>
      <c r="C12720" s="1">
        <v>44120.142361111109</v>
      </c>
      <c r="D12720">
        <v>2</v>
      </c>
      <c r="E12720" s="1">
        <v>44121.069444444445</v>
      </c>
      <c r="F12720" t="s">
        <v>93</v>
      </c>
    </row>
    <row r="12721" spans="1:6" x14ac:dyDescent="0.35">
      <c r="A12721">
        <v>16245795</v>
      </c>
      <c r="B12721">
        <v>13</v>
      </c>
      <c r="C12721" s="1">
        <v>43791.1875</v>
      </c>
      <c r="D12721">
        <v>2</v>
      </c>
      <c r="E12721" s="1">
        <v>43793.771527777775</v>
      </c>
      <c r="F12721" t="s">
        <v>32</v>
      </c>
    </row>
    <row r="12722" spans="1:6" x14ac:dyDescent="0.35">
      <c r="A12722">
        <v>21924135</v>
      </c>
      <c r="B12722">
        <v>12</v>
      </c>
      <c r="C12722" s="1">
        <v>43994.938888888886</v>
      </c>
      <c r="D12722">
        <v>2</v>
      </c>
      <c r="E12722" s="1">
        <v>43999.797222222223</v>
      </c>
      <c r="F12722" t="s">
        <v>87</v>
      </c>
    </row>
    <row r="12723" spans="1:6" x14ac:dyDescent="0.35">
      <c r="A12723">
        <v>15085447</v>
      </c>
      <c r="B12723">
        <v>11</v>
      </c>
      <c r="C12723" s="1">
        <v>43854.195833333331</v>
      </c>
      <c r="D12723">
        <v>2</v>
      </c>
      <c r="E12723" s="1">
        <v>43858.379166666666</v>
      </c>
      <c r="F12723" t="s">
        <v>35</v>
      </c>
    </row>
    <row r="12724" spans="1:6" x14ac:dyDescent="0.35">
      <c r="A12724">
        <v>13307845</v>
      </c>
      <c r="B12724">
        <v>13</v>
      </c>
      <c r="C12724" s="1">
        <v>44098.434027777781</v>
      </c>
      <c r="D12724">
        <v>2</v>
      </c>
      <c r="E12724" s="1">
        <v>44105.737500000003</v>
      </c>
      <c r="F12724" t="s">
        <v>22</v>
      </c>
    </row>
    <row r="12725" spans="1:6" x14ac:dyDescent="0.35">
      <c r="A12725">
        <v>18129739</v>
      </c>
      <c r="B12725">
        <v>11</v>
      </c>
      <c r="C12725" s="1">
        <v>44039.150694444441</v>
      </c>
      <c r="D12725">
        <v>2</v>
      </c>
      <c r="E12725" s="1">
        <v>44044.975694444445</v>
      </c>
      <c r="F12725" t="s">
        <v>8</v>
      </c>
    </row>
    <row r="12726" spans="1:6" x14ac:dyDescent="0.35">
      <c r="A12726">
        <v>16788604</v>
      </c>
      <c r="B12726" t="s">
        <v>9</v>
      </c>
      <c r="C12726" s="1">
        <v>43762.234027777777</v>
      </c>
      <c r="D12726">
        <v>2</v>
      </c>
      <c r="E12726" s="1">
        <v>43776.125</v>
      </c>
      <c r="F12726" t="s">
        <v>8</v>
      </c>
    </row>
    <row r="12727" spans="1:6" x14ac:dyDescent="0.35">
      <c r="A12727">
        <v>20768679</v>
      </c>
      <c r="B12727">
        <v>13</v>
      </c>
      <c r="C12727" s="1">
        <v>44079.061111111114</v>
      </c>
      <c r="D12727">
        <v>2</v>
      </c>
      <c r="E12727" s="1">
        <v>44085.707638888889</v>
      </c>
      <c r="F12727" t="s">
        <v>49</v>
      </c>
    </row>
    <row r="12728" spans="1:6" x14ac:dyDescent="0.35">
      <c r="A12728">
        <v>19551603</v>
      </c>
      <c r="B12728">
        <v>11</v>
      </c>
      <c r="C12728" s="1">
        <v>43747.106249999997</v>
      </c>
      <c r="D12728">
        <v>2</v>
      </c>
      <c r="E12728" s="1">
        <v>43748.500694444447</v>
      </c>
      <c r="F12728" t="s">
        <v>84</v>
      </c>
    </row>
    <row r="12729" spans="1:6" x14ac:dyDescent="0.35">
      <c r="A12729">
        <v>14200966</v>
      </c>
      <c r="B12729" t="s">
        <v>9</v>
      </c>
      <c r="C12729" s="1">
        <v>44013.741666666669</v>
      </c>
      <c r="D12729">
        <v>2</v>
      </c>
      <c r="E12729" s="1">
        <v>44041.546527777777</v>
      </c>
      <c r="F12729" t="s">
        <v>74</v>
      </c>
    </row>
    <row r="12730" spans="1:6" x14ac:dyDescent="0.35">
      <c r="A12730">
        <v>16920291</v>
      </c>
      <c r="B12730">
        <v>24</v>
      </c>
      <c r="C12730" s="1">
        <v>43715.416666666664</v>
      </c>
      <c r="D12730">
        <v>2</v>
      </c>
      <c r="E12730" s="1">
        <v>43754.234027777777</v>
      </c>
      <c r="F12730" t="s">
        <v>8</v>
      </c>
    </row>
    <row r="12731" spans="1:6" x14ac:dyDescent="0.35">
      <c r="A12731">
        <v>18968715</v>
      </c>
      <c r="B12731">
        <v>12</v>
      </c>
      <c r="C12731" s="1">
        <v>44030.967361111114</v>
      </c>
      <c r="D12731">
        <v>2</v>
      </c>
      <c r="E12731" s="1">
        <v>44035.438194444447</v>
      </c>
      <c r="F12731" t="s">
        <v>8</v>
      </c>
    </row>
    <row r="12732" spans="1:6" x14ac:dyDescent="0.35">
      <c r="A12732">
        <v>16301580</v>
      </c>
      <c r="B12732">
        <v>13</v>
      </c>
      <c r="C12732" s="1">
        <v>43807.493750000001</v>
      </c>
      <c r="D12732">
        <v>2</v>
      </c>
      <c r="E12732" s="1">
        <v>43808.038888888892</v>
      </c>
      <c r="F12732" t="s">
        <v>84</v>
      </c>
    </row>
    <row r="12733" spans="1:6" x14ac:dyDescent="0.35">
      <c r="A12733">
        <v>18932445</v>
      </c>
      <c r="B12733">
        <v>21</v>
      </c>
      <c r="C12733" s="1">
        <v>44126.268750000003</v>
      </c>
      <c r="D12733" t="s">
        <v>9</v>
      </c>
      <c r="E12733" s="1" t="s">
        <v>9</v>
      </c>
      <c r="F12733" t="s">
        <v>35</v>
      </c>
    </row>
    <row r="12734" spans="1:6" x14ac:dyDescent="0.35">
      <c r="A12734">
        <v>19551035</v>
      </c>
      <c r="B12734">
        <v>13</v>
      </c>
      <c r="C12734" s="1">
        <v>44011.054166666669</v>
      </c>
      <c r="D12734">
        <v>2</v>
      </c>
      <c r="E12734" s="1">
        <v>44011.811805555553</v>
      </c>
      <c r="F12734" t="s">
        <v>8</v>
      </c>
    </row>
    <row r="12735" spans="1:6" x14ac:dyDescent="0.35">
      <c r="A12735">
        <v>22262551</v>
      </c>
      <c r="B12735">
        <v>13</v>
      </c>
      <c r="C12735" s="1">
        <v>43855.584722222222</v>
      </c>
      <c r="D12735">
        <v>2</v>
      </c>
      <c r="E12735" s="1">
        <v>43856.015972222223</v>
      </c>
      <c r="F12735" t="s">
        <v>11</v>
      </c>
    </row>
    <row r="12736" spans="1:6" x14ac:dyDescent="0.35">
      <c r="A12736">
        <v>18198876</v>
      </c>
      <c r="B12736">
        <v>12</v>
      </c>
      <c r="C12736" s="1">
        <v>43756.038888888892</v>
      </c>
      <c r="D12736">
        <v>2</v>
      </c>
      <c r="E12736" s="1">
        <v>43757.277083333334</v>
      </c>
      <c r="F12736" t="s">
        <v>35</v>
      </c>
    </row>
    <row r="12737" spans="1:6" x14ac:dyDescent="0.35">
      <c r="A12737">
        <v>19962162</v>
      </c>
      <c r="B12737">
        <v>12</v>
      </c>
      <c r="C12737" s="1">
        <v>43973.154861111114</v>
      </c>
      <c r="D12737">
        <v>2</v>
      </c>
      <c r="E12737" s="1">
        <v>43981.319444444445</v>
      </c>
      <c r="F12737" t="s">
        <v>22</v>
      </c>
    </row>
    <row r="12738" spans="1:6" x14ac:dyDescent="0.35">
      <c r="A12738">
        <v>14715202</v>
      </c>
      <c r="B12738">
        <v>12</v>
      </c>
      <c r="C12738" s="1">
        <v>43823.811111111114</v>
      </c>
      <c r="D12738">
        <v>2</v>
      </c>
      <c r="E12738" s="1">
        <v>43831.943055555559</v>
      </c>
      <c r="F12738" t="s">
        <v>19</v>
      </c>
    </row>
    <row r="12739" spans="1:6" x14ac:dyDescent="0.35">
      <c r="A12739">
        <v>16348357</v>
      </c>
      <c r="B12739">
        <v>13</v>
      </c>
      <c r="C12739" s="1">
        <v>44147.542361111111</v>
      </c>
      <c r="D12739">
        <v>2</v>
      </c>
      <c r="E12739" s="1">
        <v>44151.588194444441</v>
      </c>
      <c r="F12739" t="s">
        <v>36</v>
      </c>
    </row>
    <row r="12740" spans="1:6" x14ac:dyDescent="0.35">
      <c r="A12740">
        <v>15742085</v>
      </c>
      <c r="B12740" t="s">
        <v>9</v>
      </c>
      <c r="C12740" s="1">
        <v>43986.912499999999</v>
      </c>
      <c r="D12740">
        <v>2</v>
      </c>
      <c r="E12740" s="1">
        <v>44023.697916666664</v>
      </c>
      <c r="F12740" t="s">
        <v>20</v>
      </c>
    </row>
    <row r="12741" spans="1:6" x14ac:dyDescent="0.35">
      <c r="A12741">
        <v>16822077</v>
      </c>
      <c r="B12741">
        <v>13</v>
      </c>
      <c r="C12741" s="1">
        <v>43877.804166666669</v>
      </c>
      <c r="D12741">
        <v>2</v>
      </c>
      <c r="E12741" s="1">
        <v>43883.702777777777</v>
      </c>
      <c r="F12741" t="s">
        <v>71</v>
      </c>
    </row>
    <row r="12742" spans="1:6" x14ac:dyDescent="0.35">
      <c r="A12742">
        <v>21974714</v>
      </c>
      <c r="B12742">
        <v>11</v>
      </c>
      <c r="C12742" s="1">
        <v>43760.036111111112</v>
      </c>
      <c r="D12742">
        <v>2</v>
      </c>
      <c r="E12742" s="1">
        <v>43769.017361111109</v>
      </c>
      <c r="F12742" t="s">
        <v>36</v>
      </c>
    </row>
    <row r="12743" spans="1:6" x14ac:dyDescent="0.35">
      <c r="A12743">
        <v>19151336</v>
      </c>
      <c r="B12743">
        <v>11</v>
      </c>
      <c r="C12743" s="1">
        <v>44062.476388888892</v>
      </c>
      <c r="D12743">
        <v>2</v>
      </c>
      <c r="E12743" s="1">
        <v>44064.89166666667</v>
      </c>
      <c r="F12743" t="s">
        <v>11</v>
      </c>
    </row>
    <row r="12744" spans="1:6" x14ac:dyDescent="0.35">
      <c r="A12744">
        <v>14582999</v>
      </c>
      <c r="B12744">
        <v>11</v>
      </c>
      <c r="C12744" s="1">
        <v>43850.317361111112</v>
      </c>
      <c r="D12744">
        <v>2</v>
      </c>
      <c r="E12744" s="1">
        <v>43857.824305555558</v>
      </c>
      <c r="F12744" t="s">
        <v>11</v>
      </c>
    </row>
    <row r="12745" spans="1:6" x14ac:dyDescent="0.35">
      <c r="A12745">
        <v>15981963</v>
      </c>
      <c r="B12745">
        <v>13</v>
      </c>
      <c r="C12745" s="1">
        <v>43819.46875</v>
      </c>
      <c r="D12745">
        <v>2</v>
      </c>
      <c r="E12745" s="1">
        <v>43821.745138888888</v>
      </c>
      <c r="F12745" t="s">
        <v>23</v>
      </c>
    </row>
    <row r="12746" spans="1:6" x14ac:dyDescent="0.35">
      <c r="A12746">
        <v>16479512</v>
      </c>
      <c r="B12746">
        <v>11</v>
      </c>
      <c r="C12746" s="1">
        <v>43731.717361111114</v>
      </c>
      <c r="D12746">
        <v>2</v>
      </c>
      <c r="E12746" s="1">
        <v>43735.040972222225</v>
      </c>
      <c r="F12746" t="s">
        <v>11</v>
      </c>
    </row>
    <row r="12747" spans="1:6" x14ac:dyDescent="0.35">
      <c r="A12747">
        <v>15002958</v>
      </c>
      <c r="B12747">
        <v>12</v>
      </c>
      <c r="C12747" s="1">
        <v>44082.962500000001</v>
      </c>
      <c r="D12747">
        <v>2</v>
      </c>
      <c r="E12747" s="1">
        <v>44091.929166666669</v>
      </c>
      <c r="F12747" t="s">
        <v>49</v>
      </c>
    </row>
    <row r="12748" spans="1:6" x14ac:dyDescent="0.35">
      <c r="A12748">
        <v>14242608</v>
      </c>
      <c r="B12748">
        <v>13</v>
      </c>
      <c r="C12748" s="1">
        <v>43911.413194444445</v>
      </c>
      <c r="D12748">
        <v>2</v>
      </c>
      <c r="E12748" s="1">
        <v>43912.434027777781</v>
      </c>
      <c r="F12748" t="s">
        <v>44</v>
      </c>
    </row>
    <row r="12749" spans="1:6" x14ac:dyDescent="0.35">
      <c r="A12749">
        <v>14193473</v>
      </c>
      <c r="B12749" t="s">
        <v>9</v>
      </c>
      <c r="C12749" s="1">
        <v>43723.357638888891</v>
      </c>
      <c r="D12749">
        <v>4</v>
      </c>
      <c r="E12749" s="1">
        <v>43756.638888888891</v>
      </c>
      <c r="F12749" t="s">
        <v>11</v>
      </c>
    </row>
    <row r="12750" spans="1:6" x14ac:dyDescent="0.35">
      <c r="A12750">
        <v>16000995</v>
      </c>
      <c r="B12750" t="s">
        <v>9</v>
      </c>
      <c r="C12750" s="1">
        <v>44096.129861111112</v>
      </c>
      <c r="D12750">
        <v>2</v>
      </c>
      <c r="E12750" s="1">
        <v>44132.049305555556</v>
      </c>
      <c r="F12750" t="s">
        <v>20</v>
      </c>
    </row>
    <row r="12751" spans="1:6" x14ac:dyDescent="0.35">
      <c r="A12751">
        <v>18342770</v>
      </c>
      <c r="B12751">
        <v>11</v>
      </c>
      <c r="C12751" s="1">
        <v>43876.103472222225</v>
      </c>
      <c r="D12751">
        <v>2</v>
      </c>
      <c r="E12751" s="1">
        <v>43877.336111111108</v>
      </c>
      <c r="F12751" t="s">
        <v>34</v>
      </c>
    </row>
    <row r="12752" spans="1:6" x14ac:dyDescent="0.35">
      <c r="A12752">
        <v>14451661</v>
      </c>
      <c r="B12752">
        <v>11</v>
      </c>
      <c r="C12752" s="1">
        <v>44072.313194444447</v>
      </c>
      <c r="D12752">
        <v>2</v>
      </c>
      <c r="E12752" s="1">
        <v>44078.479861111111</v>
      </c>
      <c r="F12752" t="s">
        <v>10</v>
      </c>
    </row>
    <row r="12753" spans="1:6" x14ac:dyDescent="0.35">
      <c r="A12753">
        <v>15182516</v>
      </c>
      <c r="B12753">
        <v>13</v>
      </c>
      <c r="C12753" s="1">
        <v>44015.77847222222</v>
      </c>
      <c r="D12753">
        <v>2</v>
      </c>
      <c r="E12753" s="1">
        <v>44018.6875</v>
      </c>
      <c r="F12753" t="s">
        <v>11</v>
      </c>
    </row>
    <row r="12754" spans="1:6" x14ac:dyDescent="0.35">
      <c r="A12754">
        <v>16636506</v>
      </c>
      <c r="B12754">
        <v>11</v>
      </c>
      <c r="C12754" s="1">
        <v>44063.957638888889</v>
      </c>
      <c r="D12754">
        <v>2</v>
      </c>
      <c r="E12754" s="1">
        <v>44064.84097222222</v>
      </c>
      <c r="F12754" t="s">
        <v>8</v>
      </c>
    </row>
    <row r="12755" spans="1:6" x14ac:dyDescent="0.35">
      <c r="A12755">
        <v>20003702</v>
      </c>
      <c r="B12755">
        <v>11</v>
      </c>
      <c r="C12755" s="1">
        <v>44006.075694444444</v>
      </c>
      <c r="D12755">
        <v>2</v>
      </c>
      <c r="E12755" s="1">
        <v>44012.70416666667</v>
      </c>
      <c r="F12755" t="s">
        <v>10</v>
      </c>
    </row>
    <row r="12756" spans="1:6" x14ac:dyDescent="0.35">
      <c r="A12756">
        <v>16116367</v>
      </c>
      <c r="B12756" t="s">
        <v>9</v>
      </c>
      <c r="C12756" s="1">
        <v>43747.388888888891</v>
      </c>
      <c r="D12756">
        <v>2</v>
      </c>
      <c r="E12756" s="1">
        <v>43771.119444444441</v>
      </c>
      <c r="F12756" t="s">
        <v>11</v>
      </c>
    </row>
    <row r="12757" spans="1:6" x14ac:dyDescent="0.35">
      <c r="A12757">
        <v>17547355</v>
      </c>
      <c r="B12757">
        <v>12</v>
      </c>
      <c r="C12757" s="1">
        <v>43879.376388888886</v>
      </c>
      <c r="D12757">
        <v>2</v>
      </c>
      <c r="E12757" s="1">
        <v>43886.732638888891</v>
      </c>
      <c r="F12757" t="s">
        <v>38</v>
      </c>
    </row>
    <row r="12758" spans="1:6" x14ac:dyDescent="0.35">
      <c r="A12758">
        <v>17947245</v>
      </c>
      <c r="B12758" t="s">
        <v>9</v>
      </c>
      <c r="C12758" s="1">
        <v>43916.582638888889</v>
      </c>
      <c r="D12758">
        <v>2</v>
      </c>
      <c r="E12758" s="1">
        <v>43922.631249999999</v>
      </c>
      <c r="F12758" t="s">
        <v>57</v>
      </c>
    </row>
    <row r="12759" spans="1:6" x14ac:dyDescent="0.35">
      <c r="A12759">
        <v>15161708</v>
      </c>
      <c r="B12759">
        <v>13</v>
      </c>
      <c r="C12759" s="1">
        <v>44076.106944444444</v>
      </c>
      <c r="D12759">
        <v>2</v>
      </c>
      <c r="E12759" s="1">
        <v>44084.102083333331</v>
      </c>
      <c r="F12759" t="s">
        <v>19</v>
      </c>
    </row>
    <row r="12760" spans="1:6" x14ac:dyDescent="0.35">
      <c r="A12760">
        <v>18737931</v>
      </c>
      <c r="B12760" t="s">
        <v>9</v>
      </c>
      <c r="C12760" s="1">
        <v>44007.494444444441</v>
      </c>
      <c r="D12760">
        <v>2</v>
      </c>
      <c r="E12760" s="1">
        <v>44052.495833333334</v>
      </c>
      <c r="F12760" t="s">
        <v>11</v>
      </c>
    </row>
    <row r="12761" spans="1:6" x14ac:dyDescent="0.35">
      <c r="A12761">
        <v>14702230</v>
      </c>
      <c r="B12761">
        <v>23</v>
      </c>
      <c r="C12761" s="1">
        <v>44043.686805555553</v>
      </c>
      <c r="D12761">
        <v>2</v>
      </c>
      <c r="E12761" s="1">
        <v>44078.59097222222</v>
      </c>
      <c r="F12761" t="s">
        <v>26</v>
      </c>
    </row>
    <row r="12762" spans="1:6" x14ac:dyDescent="0.35">
      <c r="A12762">
        <v>18477353</v>
      </c>
      <c r="B12762">
        <v>22</v>
      </c>
      <c r="C12762" s="1">
        <v>43891.988888888889</v>
      </c>
      <c r="D12762">
        <v>4</v>
      </c>
      <c r="E12762" s="1">
        <v>43903.130555555559</v>
      </c>
      <c r="F12762" t="s">
        <v>38</v>
      </c>
    </row>
    <row r="12763" spans="1:6" x14ac:dyDescent="0.35">
      <c r="A12763">
        <v>15245955</v>
      </c>
      <c r="B12763">
        <v>11</v>
      </c>
      <c r="C12763" s="1">
        <v>44154.568749999999</v>
      </c>
      <c r="D12763" t="s">
        <v>9</v>
      </c>
      <c r="E12763" s="1" t="s">
        <v>9</v>
      </c>
      <c r="F12763" t="s">
        <v>49</v>
      </c>
    </row>
    <row r="12764" spans="1:6" x14ac:dyDescent="0.35">
      <c r="A12764">
        <v>21160280</v>
      </c>
      <c r="B12764">
        <v>13</v>
      </c>
      <c r="C12764" s="1">
        <v>43969.415972222225</v>
      </c>
      <c r="D12764">
        <v>2</v>
      </c>
      <c r="E12764" s="1">
        <v>43973.393055555556</v>
      </c>
      <c r="F12764" t="s">
        <v>99</v>
      </c>
    </row>
    <row r="12765" spans="1:6" x14ac:dyDescent="0.35">
      <c r="A12765">
        <v>15257021</v>
      </c>
      <c r="B12765">
        <v>11</v>
      </c>
      <c r="C12765" s="1">
        <v>44111.720138888886</v>
      </c>
      <c r="D12765">
        <v>2</v>
      </c>
      <c r="E12765" s="1">
        <v>44118.685416666667</v>
      </c>
      <c r="F12765" t="s">
        <v>32</v>
      </c>
    </row>
    <row r="12766" spans="1:6" x14ac:dyDescent="0.35">
      <c r="A12766">
        <v>18979636</v>
      </c>
      <c r="B12766">
        <v>12</v>
      </c>
      <c r="C12766" s="1">
        <v>44122.561111111114</v>
      </c>
      <c r="D12766">
        <v>2</v>
      </c>
      <c r="E12766" s="1">
        <v>44123.552777777775</v>
      </c>
      <c r="F12766" t="s">
        <v>25</v>
      </c>
    </row>
    <row r="12767" spans="1:6" x14ac:dyDescent="0.35">
      <c r="A12767">
        <v>17260888</v>
      </c>
      <c r="B12767">
        <v>22</v>
      </c>
      <c r="C12767" s="1">
        <v>43876.208333333336</v>
      </c>
      <c r="D12767">
        <v>2</v>
      </c>
      <c r="E12767" s="1">
        <v>43911.121527777781</v>
      </c>
      <c r="F12767" t="s">
        <v>90</v>
      </c>
    </row>
    <row r="12768" spans="1:6" x14ac:dyDescent="0.35">
      <c r="A12768">
        <v>15272761</v>
      </c>
      <c r="B12768">
        <v>11</v>
      </c>
      <c r="C12768" s="1">
        <v>43755.138888888891</v>
      </c>
      <c r="D12768">
        <v>2</v>
      </c>
      <c r="E12768" s="1">
        <v>43762.202777777777</v>
      </c>
      <c r="F12768" t="s">
        <v>14</v>
      </c>
    </row>
    <row r="12769" spans="1:6" x14ac:dyDescent="0.35">
      <c r="A12769">
        <v>14406018</v>
      </c>
      <c r="B12769">
        <v>12</v>
      </c>
      <c r="C12769" s="1">
        <v>44096.498611111114</v>
      </c>
      <c r="D12769">
        <v>2</v>
      </c>
      <c r="E12769" s="1">
        <v>44102.40347222222</v>
      </c>
      <c r="F12769" t="s">
        <v>37</v>
      </c>
    </row>
    <row r="12770" spans="1:6" x14ac:dyDescent="0.35">
      <c r="A12770">
        <v>16183790</v>
      </c>
      <c r="B12770">
        <v>12</v>
      </c>
      <c r="C12770" s="1">
        <v>44039.853472222225</v>
      </c>
      <c r="D12770">
        <v>2</v>
      </c>
      <c r="E12770" s="1">
        <v>44040.423611111109</v>
      </c>
      <c r="F12770" t="s">
        <v>108</v>
      </c>
    </row>
    <row r="12771" spans="1:6" x14ac:dyDescent="0.35">
      <c r="A12771">
        <v>19142921</v>
      </c>
      <c r="B12771">
        <v>13</v>
      </c>
      <c r="C12771" s="1">
        <v>44027.734027777777</v>
      </c>
      <c r="D12771">
        <v>2</v>
      </c>
      <c r="E12771" s="1">
        <v>44032.801388888889</v>
      </c>
      <c r="F12771" t="s">
        <v>30</v>
      </c>
    </row>
    <row r="12772" spans="1:6" x14ac:dyDescent="0.35">
      <c r="A12772">
        <v>13828215</v>
      </c>
      <c r="B12772">
        <v>11</v>
      </c>
      <c r="C12772" s="1">
        <v>43850.305555555555</v>
      </c>
      <c r="D12772">
        <v>2</v>
      </c>
      <c r="E12772" s="1">
        <v>43856.302777777775</v>
      </c>
      <c r="F12772" t="s">
        <v>24</v>
      </c>
    </row>
    <row r="12773" spans="1:6" x14ac:dyDescent="0.35">
      <c r="A12773">
        <v>17434141</v>
      </c>
      <c r="B12773">
        <v>13</v>
      </c>
      <c r="C12773" s="1">
        <v>43838.685416666667</v>
      </c>
      <c r="D12773">
        <v>2</v>
      </c>
      <c r="E12773" s="1">
        <v>43846.659722222219</v>
      </c>
      <c r="F12773" t="s">
        <v>21</v>
      </c>
    </row>
    <row r="12774" spans="1:6" x14ac:dyDescent="0.35">
      <c r="A12774">
        <v>19191438</v>
      </c>
      <c r="B12774">
        <v>12</v>
      </c>
      <c r="C12774" s="1">
        <v>44036.777083333334</v>
      </c>
      <c r="D12774">
        <v>2</v>
      </c>
      <c r="E12774" s="1">
        <v>44045.063194444447</v>
      </c>
      <c r="F12774" t="s">
        <v>10</v>
      </c>
    </row>
    <row r="12775" spans="1:6" x14ac:dyDescent="0.35">
      <c r="A12775">
        <v>20675726</v>
      </c>
      <c r="B12775">
        <v>21</v>
      </c>
      <c r="C12775" s="1">
        <v>44019.71875</v>
      </c>
      <c r="D12775">
        <v>2</v>
      </c>
      <c r="E12775" s="1">
        <v>44051.211805555555</v>
      </c>
      <c r="F12775" t="s">
        <v>76</v>
      </c>
    </row>
    <row r="12776" spans="1:6" x14ac:dyDescent="0.35">
      <c r="A12776">
        <v>18842852</v>
      </c>
      <c r="B12776">
        <v>12</v>
      </c>
      <c r="C12776" s="1">
        <v>43862.62222222222</v>
      </c>
      <c r="D12776">
        <v>2</v>
      </c>
      <c r="E12776" s="1">
        <v>43864.864583333336</v>
      </c>
      <c r="F12776" t="s">
        <v>95</v>
      </c>
    </row>
    <row r="12777" spans="1:6" x14ac:dyDescent="0.35">
      <c r="A12777">
        <v>17871316</v>
      </c>
      <c r="B12777" t="s">
        <v>9</v>
      </c>
      <c r="C12777" s="1">
        <v>43702.722222222219</v>
      </c>
      <c r="D12777">
        <v>2</v>
      </c>
      <c r="E12777" s="1">
        <v>43738.445138888892</v>
      </c>
      <c r="F12777" t="s">
        <v>11</v>
      </c>
    </row>
    <row r="12778" spans="1:6" x14ac:dyDescent="0.35">
      <c r="A12778">
        <v>22050029</v>
      </c>
      <c r="B12778">
        <v>13</v>
      </c>
      <c r="C12778" s="1">
        <v>43833.147222222222</v>
      </c>
      <c r="D12778">
        <v>2</v>
      </c>
      <c r="E12778" s="1">
        <v>43838.958333333336</v>
      </c>
      <c r="F12778" t="s">
        <v>32</v>
      </c>
    </row>
    <row r="12779" spans="1:6" x14ac:dyDescent="0.35">
      <c r="A12779">
        <v>13441873</v>
      </c>
      <c r="B12779">
        <v>11</v>
      </c>
      <c r="C12779" s="1">
        <v>43731.875</v>
      </c>
      <c r="D12779">
        <v>2</v>
      </c>
      <c r="E12779" s="1">
        <v>43740.061111111114</v>
      </c>
      <c r="F12779" t="s">
        <v>23</v>
      </c>
    </row>
    <row r="12780" spans="1:6" x14ac:dyDescent="0.35">
      <c r="A12780">
        <v>15877436</v>
      </c>
      <c r="B12780">
        <v>13</v>
      </c>
      <c r="C12780" s="1">
        <v>43886.680555555555</v>
      </c>
      <c r="D12780">
        <v>2</v>
      </c>
      <c r="E12780" s="1">
        <v>43887.288194444445</v>
      </c>
      <c r="F12780" t="s">
        <v>53</v>
      </c>
    </row>
    <row r="12781" spans="1:6" x14ac:dyDescent="0.35">
      <c r="A12781">
        <v>16780213</v>
      </c>
      <c r="B12781">
        <v>13</v>
      </c>
      <c r="C12781" s="1">
        <v>43813.660416666666</v>
      </c>
      <c r="D12781">
        <v>2</v>
      </c>
      <c r="E12781" s="1">
        <v>43817.434027777781</v>
      </c>
      <c r="F12781" t="s">
        <v>76</v>
      </c>
    </row>
    <row r="12782" spans="1:6" x14ac:dyDescent="0.35">
      <c r="A12782">
        <v>20510256</v>
      </c>
      <c r="B12782">
        <v>24</v>
      </c>
      <c r="C12782" s="1">
        <v>44099.474305555559</v>
      </c>
      <c r="D12782">
        <v>2</v>
      </c>
      <c r="E12782" s="1">
        <v>44121.450694444444</v>
      </c>
      <c r="F12782" t="s">
        <v>22</v>
      </c>
    </row>
    <row r="12783" spans="1:6" x14ac:dyDescent="0.35">
      <c r="A12783">
        <v>21047273</v>
      </c>
      <c r="B12783" t="s">
        <v>9</v>
      </c>
      <c r="C12783" s="1">
        <v>43933.175000000003</v>
      </c>
      <c r="D12783">
        <v>2</v>
      </c>
      <c r="E12783" s="1">
        <v>43966.986111111109</v>
      </c>
      <c r="F12783" t="s">
        <v>35</v>
      </c>
    </row>
    <row r="12784" spans="1:6" x14ac:dyDescent="0.35">
      <c r="A12784">
        <v>14278657</v>
      </c>
      <c r="B12784">
        <v>13</v>
      </c>
      <c r="C12784" s="1">
        <v>43896.265972222223</v>
      </c>
      <c r="D12784">
        <v>2</v>
      </c>
      <c r="E12784" s="1">
        <v>43905.063194444447</v>
      </c>
      <c r="F12784" t="s">
        <v>50</v>
      </c>
    </row>
    <row r="12785" spans="1:6" x14ac:dyDescent="0.35">
      <c r="A12785">
        <v>13910846</v>
      </c>
      <c r="B12785">
        <v>21</v>
      </c>
      <c r="C12785" s="1">
        <v>44134.211805555555</v>
      </c>
      <c r="D12785">
        <v>4</v>
      </c>
      <c r="E12785" s="1">
        <v>44154.640277777777</v>
      </c>
      <c r="F12785" t="s">
        <v>49</v>
      </c>
    </row>
    <row r="12786" spans="1:6" x14ac:dyDescent="0.35">
      <c r="A12786">
        <v>15982293</v>
      </c>
      <c r="B12786">
        <v>21</v>
      </c>
      <c r="C12786" s="1">
        <v>43876.195138888892</v>
      </c>
      <c r="D12786">
        <v>2</v>
      </c>
      <c r="E12786" s="1">
        <v>43910.958333333336</v>
      </c>
      <c r="F12786" t="s">
        <v>69</v>
      </c>
    </row>
    <row r="12787" spans="1:6" x14ac:dyDescent="0.35">
      <c r="A12787">
        <v>15153607</v>
      </c>
      <c r="B12787" t="s">
        <v>9</v>
      </c>
      <c r="C12787" s="1">
        <v>43948.177777777775</v>
      </c>
      <c r="D12787">
        <v>2</v>
      </c>
      <c r="E12787" s="1">
        <v>43967.125</v>
      </c>
      <c r="F12787" t="s">
        <v>20</v>
      </c>
    </row>
    <row r="12788" spans="1:6" x14ac:dyDescent="0.35">
      <c r="A12788">
        <v>21009210</v>
      </c>
      <c r="B12788">
        <v>12</v>
      </c>
      <c r="C12788" s="1">
        <v>43780.498611111114</v>
      </c>
      <c r="D12788">
        <v>2</v>
      </c>
      <c r="E12788" s="1">
        <v>43785.042361111111</v>
      </c>
      <c r="F12788" t="s">
        <v>35</v>
      </c>
    </row>
    <row r="12789" spans="1:6" x14ac:dyDescent="0.35">
      <c r="A12789">
        <v>16748081</v>
      </c>
      <c r="B12789">
        <v>13</v>
      </c>
      <c r="C12789" s="1">
        <v>43750.754861111112</v>
      </c>
      <c r="D12789">
        <v>2</v>
      </c>
      <c r="E12789" s="1">
        <v>43757.782638888886</v>
      </c>
      <c r="F12789" t="s">
        <v>49</v>
      </c>
    </row>
    <row r="12790" spans="1:6" x14ac:dyDescent="0.35">
      <c r="A12790">
        <v>18391082</v>
      </c>
      <c r="B12790">
        <v>12</v>
      </c>
      <c r="C12790" s="1">
        <v>43959.494444444441</v>
      </c>
      <c r="D12790">
        <v>2</v>
      </c>
      <c r="E12790" s="1">
        <v>43959.52847222222</v>
      </c>
      <c r="F12790" t="s">
        <v>8</v>
      </c>
    </row>
    <row r="12791" spans="1:6" x14ac:dyDescent="0.35">
      <c r="A12791">
        <v>15567550</v>
      </c>
      <c r="B12791">
        <v>11</v>
      </c>
      <c r="C12791" s="1">
        <v>43788.071527777778</v>
      </c>
      <c r="D12791">
        <v>2</v>
      </c>
      <c r="E12791" s="1">
        <v>43791.245833333334</v>
      </c>
      <c r="F12791" t="s">
        <v>37</v>
      </c>
    </row>
    <row r="12792" spans="1:6" x14ac:dyDescent="0.35">
      <c r="A12792">
        <v>19870352</v>
      </c>
      <c r="B12792">
        <v>21</v>
      </c>
      <c r="C12792" s="1">
        <v>44006.377083333333</v>
      </c>
      <c r="D12792">
        <v>2</v>
      </c>
      <c r="E12792" s="1">
        <v>44043.625</v>
      </c>
      <c r="F12792" t="s">
        <v>16</v>
      </c>
    </row>
    <row r="12793" spans="1:6" x14ac:dyDescent="0.35">
      <c r="A12793">
        <v>21639962</v>
      </c>
      <c r="B12793">
        <v>11</v>
      </c>
      <c r="C12793" s="1">
        <v>44080.901388888888</v>
      </c>
      <c r="D12793">
        <v>2</v>
      </c>
      <c r="E12793" s="1">
        <v>44083.435416666667</v>
      </c>
      <c r="F12793" t="s">
        <v>10</v>
      </c>
    </row>
    <row r="12794" spans="1:6" x14ac:dyDescent="0.35">
      <c r="A12794">
        <v>14997037</v>
      </c>
      <c r="B12794">
        <v>11</v>
      </c>
      <c r="C12794" s="1">
        <v>43918.479166666664</v>
      </c>
      <c r="D12794">
        <v>2</v>
      </c>
      <c r="E12794" s="1">
        <v>43921.09097222222</v>
      </c>
      <c r="F12794" t="s">
        <v>31</v>
      </c>
    </row>
    <row r="12795" spans="1:6" x14ac:dyDescent="0.35">
      <c r="A12795">
        <v>18117025</v>
      </c>
      <c r="B12795" t="s">
        <v>9</v>
      </c>
      <c r="C12795" s="1">
        <v>44049.543749999997</v>
      </c>
      <c r="D12795">
        <v>2</v>
      </c>
      <c r="E12795" s="1">
        <v>44061.620138888888</v>
      </c>
      <c r="F12795" t="s">
        <v>93</v>
      </c>
    </row>
    <row r="12796" spans="1:6" x14ac:dyDescent="0.35">
      <c r="A12796">
        <v>16783324</v>
      </c>
      <c r="B12796">
        <v>13</v>
      </c>
      <c r="C12796" s="1">
        <v>44067.61041666667</v>
      </c>
      <c r="D12796">
        <v>2</v>
      </c>
      <c r="E12796" s="1">
        <v>44073.263888888891</v>
      </c>
      <c r="F12796" t="s">
        <v>41</v>
      </c>
    </row>
    <row r="12797" spans="1:6" x14ac:dyDescent="0.35">
      <c r="A12797">
        <v>18595073</v>
      </c>
      <c r="B12797">
        <v>12</v>
      </c>
      <c r="C12797" s="1">
        <v>44027.844444444447</v>
      </c>
      <c r="D12797">
        <v>2</v>
      </c>
      <c r="E12797" s="1">
        <v>44028.394444444442</v>
      </c>
      <c r="F12797" t="s">
        <v>58</v>
      </c>
    </row>
    <row r="12798" spans="1:6" x14ac:dyDescent="0.35">
      <c r="A12798">
        <v>19058799</v>
      </c>
      <c r="B12798">
        <v>12</v>
      </c>
      <c r="C12798" s="1">
        <v>43969.935416666667</v>
      </c>
      <c r="D12798">
        <v>2</v>
      </c>
      <c r="E12798" s="1">
        <v>43975.828472222223</v>
      </c>
      <c r="F12798" t="s">
        <v>30</v>
      </c>
    </row>
    <row r="12799" spans="1:6" x14ac:dyDescent="0.35">
      <c r="A12799">
        <v>13427210</v>
      </c>
      <c r="B12799" t="s">
        <v>9</v>
      </c>
      <c r="C12799" s="1">
        <v>43860.665972222225</v>
      </c>
      <c r="D12799">
        <v>2</v>
      </c>
      <c r="E12799" s="1">
        <v>43866.95416666667</v>
      </c>
      <c r="F12799" t="s">
        <v>43</v>
      </c>
    </row>
    <row r="12800" spans="1:6" x14ac:dyDescent="0.35">
      <c r="A12800">
        <v>18035709</v>
      </c>
      <c r="B12800">
        <v>21</v>
      </c>
      <c r="C12800" s="1">
        <v>44088.748611111114</v>
      </c>
      <c r="D12800">
        <v>2</v>
      </c>
      <c r="E12800" s="1">
        <v>44121.238194444442</v>
      </c>
      <c r="F12800" t="s">
        <v>69</v>
      </c>
    </row>
    <row r="12801" spans="1:6" x14ac:dyDescent="0.35">
      <c r="A12801">
        <v>21402300</v>
      </c>
      <c r="B12801">
        <v>12</v>
      </c>
      <c r="C12801" s="1">
        <v>43724.947222222225</v>
      </c>
      <c r="D12801">
        <v>2</v>
      </c>
      <c r="E12801" s="1">
        <v>43733.572222222225</v>
      </c>
      <c r="F12801" t="s">
        <v>21</v>
      </c>
    </row>
    <row r="12802" spans="1:6" x14ac:dyDescent="0.35">
      <c r="A12802">
        <v>18401605</v>
      </c>
      <c r="B12802">
        <v>21</v>
      </c>
      <c r="C12802" s="1">
        <v>44068.193749999999</v>
      </c>
      <c r="D12802">
        <v>2</v>
      </c>
      <c r="E12802" s="1">
        <v>44097.484027777777</v>
      </c>
      <c r="F12802" t="s">
        <v>21</v>
      </c>
    </row>
    <row r="12803" spans="1:6" x14ac:dyDescent="0.35">
      <c r="A12803">
        <v>14887650</v>
      </c>
      <c r="B12803">
        <v>21</v>
      </c>
      <c r="C12803" s="1">
        <v>43952.994444444441</v>
      </c>
      <c r="D12803">
        <v>2</v>
      </c>
      <c r="E12803" s="1">
        <v>43973.07708333333</v>
      </c>
      <c r="F12803" t="s">
        <v>76</v>
      </c>
    </row>
    <row r="12804" spans="1:6" x14ac:dyDescent="0.35">
      <c r="A12804">
        <v>14054606</v>
      </c>
      <c r="B12804">
        <v>21</v>
      </c>
      <c r="C12804" s="1">
        <v>43949.214583333334</v>
      </c>
      <c r="D12804">
        <v>2</v>
      </c>
      <c r="E12804" s="1">
        <v>43985.829861111109</v>
      </c>
      <c r="F12804" t="s">
        <v>23</v>
      </c>
    </row>
    <row r="12805" spans="1:6" x14ac:dyDescent="0.35">
      <c r="A12805">
        <v>19888473</v>
      </c>
      <c r="B12805">
        <v>13</v>
      </c>
      <c r="C12805" s="1">
        <v>44151.576388888891</v>
      </c>
      <c r="D12805" t="s">
        <v>9</v>
      </c>
      <c r="E12805" s="1" t="s">
        <v>9</v>
      </c>
      <c r="F12805" t="s">
        <v>50</v>
      </c>
    </row>
    <row r="12806" spans="1:6" x14ac:dyDescent="0.35">
      <c r="A12806">
        <v>14041711</v>
      </c>
      <c r="B12806">
        <v>12</v>
      </c>
      <c r="C12806" s="1">
        <v>43709.629166666666</v>
      </c>
      <c r="D12806">
        <v>2</v>
      </c>
      <c r="E12806" s="1">
        <v>43712.631944444445</v>
      </c>
      <c r="F12806" t="s">
        <v>23</v>
      </c>
    </row>
    <row r="12807" spans="1:6" x14ac:dyDescent="0.35">
      <c r="A12807">
        <v>21416908</v>
      </c>
      <c r="B12807" t="s">
        <v>9</v>
      </c>
      <c r="C12807" s="1">
        <v>43977.042361111111</v>
      </c>
      <c r="D12807">
        <v>2</v>
      </c>
      <c r="E12807" s="1">
        <v>44013.805555555555</v>
      </c>
      <c r="F12807" t="s">
        <v>37</v>
      </c>
    </row>
    <row r="12808" spans="1:6" x14ac:dyDescent="0.35">
      <c r="A12808">
        <v>19681317</v>
      </c>
      <c r="B12808">
        <v>21</v>
      </c>
      <c r="C12808" s="1">
        <v>43718.421527777777</v>
      </c>
      <c r="D12808">
        <v>2</v>
      </c>
      <c r="E12808" s="1">
        <v>43756.780555555553</v>
      </c>
      <c r="F12808" t="s">
        <v>25</v>
      </c>
    </row>
    <row r="12809" spans="1:6" x14ac:dyDescent="0.35">
      <c r="A12809">
        <v>19486474</v>
      </c>
      <c r="B12809">
        <v>12</v>
      </c>
      <c r="C12809" s="1">
        <v>44020.634722222225</v>
      </c>
      <c r="D12809">
        <v>2</v>
      </c>
      <c r="E12809" s="1">
        <v>44026.353472222225</v>
      </c>
      <c r="F12809" t="s">
        <v>21</v>
      </c>
    </row>
    <row r="12810" spans="1:6" x14ac:dyDescent="0.35">
      <c r="A12810">
        <v>19989701</v>
      </c>
      <c r="B12810" t="s">
        <v>9</v>
      </c>
      <c r="C12810" s="1">
        <v>43961.832638888889</v>
      </c>
      <c r="D12810">
        <v>2</v>
      </c>
      <c r="E12810" s="1">
        <v>43981.906944444447</v>
      </c>
      <c r="F12810" t="s">
        <v>37</v>
      </c>
    </row>
    <row r="12811" spans="1:6" x14ac:dyDescent="0.35">
      <c r="A12811">
        <v>16947352</v>
      </c>
      <c r="B12811" t="s">
        <v>9</v>
      </c>
      <c r="C12811" s="1">
        <v>44002.998611111114</v>
      </c>
      <c r="D12811">
        <v>2</v>
      </c>
      <c r="E12811" s="1">
        <v>44020.852777777778</v>
      </c>
      <c r="F12811" t="s">
        <v>23</v>
      </c>
    </row>
    <row r="12812" spans="1:6" x14ac:dyDescent="0.35">
      <c r="A12812">
        <v>17377823</v>
      </c>
      <c r="B12812">
        <v>13</v>
      </c>
      <c r="C12812" s="1">
        <v>43973.618055555555</v>
      </c>
      <c r="D12812">
        <v>2</v>
      </c>
      <c r="E12812" s="1">
        <v>43981.563194444447</v>
      </c>
      <c r="F12812" t="s">
        <v>12</v>
      </c>
    </row>
    <row r="12813" spans="1:6" x14ac:dyDescent="0.35">
      <c r="A12813">
        <v>21248032</v>
      </c>
      <c r="B12813">
        <v>24</v>
      </c>
      <c r="C12813" s="1">
        <v>44011.917361111111</v>
      </c>
      <c r="D12813">
        <v>2</v>
      </c>
      <c r="E12813" s="1">
        <v>44041.348611111112</v>
      </c>
      <c r="F12813" t="s">
        <v>31</v>
      </c>
    </row>
    <row r="12814" spans="1:6" x14ac:dyDescent="0.35">
      <c r="A12814">
        <v>15571673</v>
      </c>
      <c r="B12814">
        <v>11</v>
      </c>
      <c r="C12814" s="1">
        <v>44126.950694444444</v>
      </c>
      <c r="D12814">
        <v>2</v>
      </c>
      <c r="E12814" s="1">
        <v>44134.329861111109</v>
      </c>
      <c r="F12814" t="s">
        <v>69</v>
      </c>
    </row>
    <row r="12815" spans="1:6" x14ac:dyDescent="0.35">
      <c r="A12815">
        <v>17738073</v>
      </c>
      <c r="B12815">
        <v>22</v>
      </c>
      <c r="C12815" s="1">
        <v>44055.21875</v>
      </c>
      <c r="D12815">
        <v>2</v>
      </c>
      <c r="E12815" s="1">
        <v>44084.78402777778</v>
      </c>
      <c r="F12815" t="s">
        <v>32</v>
      </c>
    </row>
    <row r="12816" spans="1:6" x14ac:dyDescent="0.35">
      <c r="A12816">
        <v>21870090</v>
      </c>
      <c r="B12816">
        <v>13</v>
      </c>
      <c r="C12816" s="1">
        <v>43738.029166666667</v>
      </c>
      <c r="D12816">
        <v>2</v>
      </c>
      <c r="E12816" s="1">
        <v>43740.720138888886</v>
      </c>
      <c r="F12816" t="s">
        <v>90</v>
      </c>
    </row>
    <row r="12817" spans="1:6" x14ac:dyDescent="0.35">
      <c r="A12817">
        <v>15913774</v>
      </c>
      <c r="B12817">
        <v>12</v>
      </c>
      <c r="C12817" s="1">
        <v>43969.20416666667</v>
      </c>
      <c r="D12817">
        <v>2</v>
      </c>
      <c r="E12817" s="1">
        <v>43973.113194444442</v>
      </c>
      <c r="F12817" t="s">
        <v>25</v>
      </c>
    </row>
    <row r="12818" spans="1:6" x14ac:dyDescent="0.35">
      <c r="A12818">
        <v>18236301</v>
      </c>
      <c r="B12818">
        <v>13</v>
      </c>
      <c r="C12818" s="1">
        <v>43949.787499999999</v>
      </c>
      <c r="D12818">
        <v>2</v>
      </c>
      <c r="E12818" s="1">
        <v>43958.715277777781</v>
      </c>
      <c r="F12818" t="s">
        <v>21</v>
      </c>
    </row>
    <row r="12819" spans="1:6" x14ac:dyDescent="0.35">
      <c r="A12819">
        <v>14621007</v>
      </c>
      <c r="B12819" t="s">
        <v>9</v>
      </c>
      <c r="C12819" s="1">
        <v>43805.208333333336</v>
      </c>
      <c r="D12819">
        <v>4</v>
      </c>
      <c r="E12819" s="1">
        <v>43845.695138888892</v>
      </c>
      <c r="F12819" t="s">
        <v>32</v>
      </c>
    </row>
    <row r="12820" spans="1:6" x14ac:dyDescent="0.35">
      <c r="A12820">
        <v>19395762</v>
      </c>
      <c r="B12820">
        <v>22</v>
      </c>
      <c r="C12820" s="1">
        <v>43755.627083333333</v>
      </c>
      <c r="D12820">
        <v>2</v>
      </c>
      <c r="E12820" s="1">
        <v>43769.823611111111</v>
      </c>
      <c r="F12820" t="s">
        <v>31</v>
      </c>
    </row>
    <row r="12821" spans="1:6" x14ac:dyDescent="0.35">
      <c r="A12821">
        <v>13573109</v>
      </c>
      <c r="B12821">
        <v>24</v>
      </c>
      <c r="C12821" s="1">
        <v>43926.446527777778</v>
      </c>
      <c r="D12821">
        <v>2</v>
      </c>
      <c r="E12821" s="1">
        <v>43965.879861111112</v>
      </c>
      <c r="F12821" t="s">
        <v>31</v>
      </c>
    </row>
    <row r="12822" spans="1:6" x14ac:dyDescent="0.35">
      <c r="A12822">
        <v>16218144</v>
      </c>
      <c r="B12822" t="s">
        <v>9</v>
      </c>
      <c r="C12822" s="1">
        <v>43949.520138888889</v>
      </c>
      <c r="D12822">
        <v>2</v>
      </c>
      <c r="E12822" s="1">
        <v>43978.757638888892</v>
      </c>
      <c r="F12822" t="s">
        <v>38</v>
      </c>
    </row>
    <row r="12823" spans="1:6" x14ac:dyDescent="0.35">
      <c r="A12823">
        <v>18913985</v>
      </c>
      <c r="B12823" t="s">
        <v>9</v>
      </c>
      <c r="C12823" s="1">
        <v>43898.589583333334</v>
      </c>
      <c r="D12823">
        <v>2</v>
      </c>
      <c r="E12823" s="1">
        <v>43914.492361111108</v>
      </c>
      <c r="F12823" t="s">
        <v>25</v>
      </c>
    </row>
    <row r="12824" spans="1:6" x14ac:dyDescent="0.35">
      <c r="A12824">
        <v>15964439</v>
      </c>
      <c r="B12824">
        <v>13</v>
      </c>
      <c r="C12824" s="1">
        <v>44039.734722222223</v>
      </c>
      <c r="D12824">
        <v>2</v>
      </c>
      <c r="E12824" s="1">
        <v>44044.115972222222</v>
      </c>
      <c r="F12824" t="s">
        <v>49</v>
      </c>
    </row>
    <row r="12825" spans="1:6" x14ac:dyDescent="0.35">
      <c r="A12825">
        <v>14340596</v>
      </c>
      <c r="B12825" t="s">
        <v>9</v>
      </c>
      <c r="C12825" s="1">
        <v>43960.117361111108</v>
      </c>
      <c r="D12825">
        <v>2</v>
      </c>
      <c r="E12825" s="1">
        <v>43995.886805555558</v>
      </c>
      <c r="F12825" t="s">
        <v>70</v>
      </c>
    </row>
    <row r="12826" spans="1:6" x14ac:dyDescent="0.35">
      <c r="A12826">
        <v>15327624</v>
      </c>
      <c r="B12826">
        <v>24</v>
      </c>
      <c r="C12826" s="1">
        <v>44145.942361111112</v>
      </c>
      <c r="D12826" t="s">
        <v>9</v>
      </c>
      <c r="E12826" s="1" t="s">
        <v>9</v>
      </c>
      <c r="F12826" t="s">
        <v>21</v>
      </c>
    </row>
    <row r="12827" spans="1:6" x14ac:dyDescent="0.35">
      <c r="A12827">
        <v>18080042</v>
      </c>
      <c r="B12827">
        <v>13</v>
      </c>
      <c r="C12827" s="1">
        <v>43723.538888888892</v>
      </c>
      <c r="D12827">
        <v>2</v>
      </c>
      <c r="E12827" s="1">
        <v>43725.890277777777</v>
      </c>
      <c r="F12827" t="s">
        <v>25</v>
      </c>
    </row>
    <row r="12828" spans="1:6" x14ac:dyDescent="0.35">
      <c r="A12828">
        <v>14080235</v>
      </c>
      <c r="B12828" t="s">
        <v>9</v>
      </c>
      <c r="C12828" s="1">
        <v>43765.074305555558</v>
      </c>
      <c r="D12828">
        <v>2</v>
      </c>
      <c r="E12828" s="1">
        <v>43774.563194444447</v>
      </c>
      <c r="F12828" t="s">
        <v>85</v>
      </c>
    </row>
    <row r="12829" spans="1:6" x14ac:dyDescent="0.35">
      <c r="A12829">
        <v>14950494</v>
      </c>
      <c r="B12829">
        <v>11</v>
      </c>
      <c r="C12829" s="1">
        <v>43735.982638888891</v>
      </c>
      <c r="D12829">
        <v>2</v>
      </c>
      <c r="E12829" s="1">
        <v>43736.378472222219</v>
      </c>
      <c r="F12829" t="s">
        <v>31</v>
      </c>
    </row>
    <row r="12830" spans="1:6" x14ac:dyDescent="0.35">
      <c r="A12830">
        <v>16055709</v>
      </c>
      <c r="B12830">
        <v>21</v>
      </c>
      <c r="C12830" s="1">
        <v>44046.6</v>
      </c>
      <c r="D12830">
        <v>2</v>
      </c>
      <c r="E12830" s="1">
        <v>44082.638888888891</v>
      </c>
      <c r="F12830" t="s">
        <v>31</v>
      </c>
    </row>
    <row r="12831" spans="1:6" x14ac:dyDescent="0.35">
      <c r="A12831">
        <v>13398100</v>
      </c>
      <c r="B12831" t="s">
        <v>9</v>
      </c>
      <c r="C12831" s="1">
        <v>43834.215277777781</v>
      </c>
      <c r="D12831">
        <v>4</v>
      </c>
      <c r="E12831" s="1">
        <v>43859.574305555558</v>
      </c>
      <c r="F12831" t="s">
        <v>91</v>
      </c>
    </row>
    <row r="12832" spans="1:6" x14ac:dyDescent="0.35">
      <c r="A12832">
        <v>18433171</v>
      </c>
      <c r="B12832">
        <v>13</v>
      </c>
      <c r="C12832" s="1">
        <v>43980.011111111111</v>
      </c>
      <c r="D12832">
        <v>2</v>
      </c>
      <c r="E12832" s="1">
        <v>43988.294444444444</v>
      </c>
      <c r="F12832" t="s">
        <v>49</v>
      </c>
    </row>
    <row r="12833" spans="1:6" x14ac:dyDescent="0.35">
      <c r="A12833">
        <v>17195101</v>
      </c>
      <c r="B12833">
        <v>12</v>
      </c>
      <c r="C12833" s="1">
        <v>43890.505555555559</v>
      </c>
      <c r="D12833">
        <v>2</v>
      </c>
      <c r="E12833" s="1">
        <v>43894.765972222223</v>
      </c>
      <c r="F12833" t="s">
        <v>21</v>
      </c>
    </row>
    <row r="12834" spans="1:6" x14ac:dyDescent="0.35">
      <c r="A12834">
        <v>20171802</v>
      </c>
      <c r="B12834" t="s">
        <v>9</v>
      </c>
      <c r="C12834" s="1">
        <v>43739.481249999997</v>
      </c>
      <c r="D12834">
        <v>4</v>
      </c>
      <c r="E12834" s="1">
        <v>43782.856944444444</v>
      </c>
      <c r="F12834" t="s">
        <v>21</v>
      </c>
    </row>
    <row r="12835" spans="1:6" x14ac:dyDescent="0.35">
      <c r="A12835">
        <v>18407145</v>
      </c>
      <c r="B12835">
        <v>24</v>
      </c>
      <c r="C12835" s="1">
        <v>44154.728472222225</v>
      </c>
      <c r="D12835" t="s">
        <v>9</v>
      </c>
      <c r="E12835" s="1" t="s">
        <v>9</v>
      </c>
      <c r="F12835" t="s">
        <v>70</v>
      </c>
    </row>
    <row r="12836" spans="1:6" x14ac:dyDescent="0.35">
      <c r="A12836">
        <v>20955276</v>
      </c>
      <c r="B12836">
        <v>11</v>
      </c>
      <c r="C12836" s="1">
        <v>43700.114583333336</v>
      </c>
      <c r="D12836">
        <v>2</v>
      </c>
      <c r="E12836" s="1">
        <v>43703.882638888892</v>
      </c>
      <c r="F12836" t="s">
        <v>91</v>
      </c>
    </row>
    <row r="12837" spans="1:6" x14ac:dyDescent="0.35">
      <c r="A12837">
        <v>15033694</v>
      </c>
      <c r="B12837">
        <v>12</v>
      </c>
      <c r="C12837" s="1">
        <v>43734.10833333333</v>
      </c>
      <c r="D12837">
        <v>2</v>
      </c>
      <c r="E12837" s="1">
        <v>43739.423611111109</v>
      </c>
      <c r="F12837" t="s">
        <v>49</v>
      </c>
    </row>
    <row r="12838" spans="1:6" x14ac:dyDescent="0.35">
      <c r="A12838">
        <v>17525822</v>
      </c>
      <c r="B12838">
        <v>12</v>
      </c>
      <c r="C12838" s="1">
        <v>43829.787499999999</v>
      </c>
      <c r="D12838">
        <v>2</v>
      </c>
      <c r="E12838" s="1">
        <v>43831.588194444441</v>
      </c>
      <c r="F12838" t="s">
        <v>70</v>
      </c>
    </row>
    <row r="12839" spans="1:6" x14ac:dyDescent="0.35">
      <c r="A12839">
        <v>17305336</v>
      </c>
      <c r="B12839">
        <v>12</v>
      </c>
      <c r="C12839" s="1">
        <v>43960.061111111114</v>
      </c>
      <c r="D12839">
        <v>2</v>
      </c>
      <c r="E12839" s="1">
        <v>43968.911111111112</v>
      </c>
      <c r="F12839" t="s">
        <v>69</v>
      </c>
    </row>
    <row r="12840" spans="1:6" x14ac:dyDescent="0.35">
      <c r="A12840">
        <v>17299520</v>
      </c>
      <c r="B12840">
        <v>22</v>
      </c>
      <c r="C12840" s="1">
        <v>43863.274305555555</v>
      </c>
      <c r="D12840">
        <v>2</v>
      </c>
      <c r="E12840" s="1">
        <v>43878.193749999999</v>
      </c>
      <c r="F12840" t="s">
        <v>71</v>
      </c>
    </row>
    <row r="12841" spans="1:6" x14ac:dyDescent="0.35">
      <c r="A12841">
        <v>18017303</v>
      </c>
      <c r="B12841">
        <v>22</v>
      </c>
      <c r="C12841" s="1">
        <v>43819.998611111114</v>
      </c>
      <c r="D12841">
        <v>2</v>
      </c>
      <c r="E12841" s="1">
        <v>43849.645138888889</v>
      </c>
      <c r="F12841" t="s">
        <v>16</v>
      </c>
    </row>
    <row r="12842" spans="1:6" x14ac:dyDescent="0.35">
      <c r="A12842">
        <v>19039455</v>
      </c>
      <c r="B12842">
        <v>12</v>
      </c>
      <c r="C12842" s="1">
        <v>44035.482638888891</v>
      </c>
      <c r="D12842">
        <v>2</v>
      </c>
      <c r="E12842" s="1">
        <v>44044.040972222225</v>
      </c>
      <c r="F12842" t="s">
        <v>21</v>
      </c>
    </row>
    <row r="12843" spans="1:6" x14ac:dyDescent="0.35">
      <c r="A12843">
        <v>19363839</v>
      </c>
      <c r="B12843" t="s">
        <v>9</v>
      </c>
      <c r="C12843" s="1">
        <v>43974.302777777775</v>
      </c>
      <c r="D12843">
        <v>2</v>
      </c>
      <c r="E12843" s="1">
        <v>44018.441666666666</v>
      </c>
      <c r="F12843" t="s">
        <v>49</v>
      </c>
    </row>
    <row r="12844" spans="1:6" x14ac:dyDescent="0.35">
      <c r="A12844">
        <v>15307279</v>
      </c>
      <c r="B12844">
        <v>13</v>
      </c>
      <c r="C12844" s="1">
        <v>43739.311805555553</v>
      </c>
      <c r="D12844">
        <v>2</v>
      </c>
      <c r="E12844" s="1">
        <v>43743.677777777775</v>
      </c>
      <c r="F12844" t="s">
        <v>49</v>
      </c>
    </row>
    <row r="12845" spans="1:6" x14ac:dyDescent="0.35">
      <c r="A12845">
        <v>22120144</v>
      </c>
      <c r="B12845">
        <v>12</v>
      </c>
      <c r="C12845" s="1">
        <v>44141.45416666667</v>
      </c>
      <c r="D12845">
        <v>2</v>
      </c>
      <c r="E12845" s="1">
        <v>44149.27847222222</v>
      </c>
      <c r="F12845" t="s">
        <v>103</v>
      </c>
    </row>
    <row r="12846" spans="1:6" x14ac:dyDescent="0.35">
      <c r="A12846">
        <v>19818832</v>
      </c>
      <c r="B12846" t="s">
        <v>9</v>
      </c>
      <c r="C12846" s="1">
        <v>43913.818055555559</v>
      </c>
      <c r="D12846">
        <v>2</v>
      </c>
      <c r="E12846" s="1">
        <v>43920.70416666667</v>
      </c>
      <c r="F12846" t="s">
        <v>49</v>
      </c>
    </row>
    <row r="12847" spans="1:6" x14ac:dyDescent="0.35">
      <c r="A12847">
        <v>14462062</v>
      </c>
      <c r="B12847">
        <v>11</v>
      </c>
      <c r="C12847" s="1">
        <v>43732.054861111108</v>
      </c>
      <c r="D12847">
        <v>2</v>
      </c>
      <c r="E12847" s="1">
        <v>43737.547222222223</v>
      </c>
      <c r="F12847" t="s">
        <v>49</v>
      </c>
    </row>
    <row r="12848" spans="1:6" x14ac:dyDescent="0.35">
      <c r="A12848">
        <v>21921973</v>
      </c>
      <c r="B12848">
        <v>21</v>
      </c>
      <c r="C12848" s="1">
        <v>44044.286805555559</v>
      </c>
      <c r="D12848">
        <v>2</v>
      </c>
      <c r="E12848" s="1">
        <v>44079.413194444445</v>
      </c>
      <c r="F12848" t="s">
        <v>103</v>
      </c>
    </row>
    <row r="12849" spans="1:6" x14ac:dyDescent="0.35">
      <c r="A12849">
        <v>21995203</v>
      </c>
      <c r="B12849">
        <v>22</v>
      </c>
      <c r="C12849" s="1">
        <v>43919.197916666664</v>
      </c>
      <c r="D12849">
        <v>2</v>
      </c>
      <c r="E12849" s="1">
        <v>43935.493750000001</v>
      </c>
      <c r="F12849" t="s">
        <v>49</v>
      </c>
    </row>
    <row r="12850" spans="1:6" x14ac:dyDescent="0.35">
      <c r="A12850">
        <v>14167314</v>
      </c>
      <c r="B12850">
        <v>23</v>
      </c>
      <c r="C12850" s="1">
        <v>43809.36041666667</v>
      </c>
      <c r="D12850">
        <v>4</v>
      </c>
      <c r="E12850" s="1">
        <v>43834.177777777775</v>
      </c>
      <c r="F12850" t="s">
        <v>70</v>
      </c>
    </row>
    <row r="12851" spans="1:6" x14ac:dyDescent="0.35">
      <c r="A12851">
        <v>19766288</v>
      </c>
      <c r="B12851">
        <v>23</v>
      </c>
      <c r="C12851" s="1">
        <v>43893.405555555553</v>
      </c>
      <c r="D12851">
        <v>2</v>
      </c>
      <c r="E12851" s="1">
        <v>43935.703472222223</v>
      </c>
      <c r="F12851" t="s">
        <v>14</v>
      </c>
    </row>
    <row r="12852" spans="1:6" x14ac:dyDescent="0.35">
      <c r="A12852">
        <v>17348543</v>
      </c>
      <c r="B12852">
        <v>11</v>
      </c>
      <c r="C12852" s="1">
        <v>44103.53402777778</v>
      </c>
      <c r="D12852">
        <v>2</v>
      </c>
      <c r="E12852" s="1">
        <v>44104.133333333331</v>
      </c>
      <c r="F12852" t="s">
        <v>65</v>
      </c>
    </row>
    <row r="12853" spans="1:6" x14ac:dyDescent="0.35">
      <c r="A12853">
        <v>16994883</v>
      </c>
      <c r="B12853">
        <v>12</v>
      </c>
      <c r="C12853" s="1">
        <v>44048.980555555558</v>
      </c>
      <c r="D12853">
        <v>2</v>
      </c>
      <c r="E12853" s="1">
        <v>44053.24722222222</v>
      </c>
      <c r="F12853" t="s">
        <v>87</v>
      </c>
    </row>
    <row r="12854" spans="1:6" x14ac:dyDescent="0.35">
      <c r="A12854">
        <v>17547250</v>
      </c>
      <c r="B12854">
        <v>12</v>
      </c>
      <c r="C12854" s="1">
        <v>44042.426388888889</v>
      </c>
      <c r="D12854">
        <v>2</v>
      </c>
      <c r="E12854" s="1">
        <v>44049.365972222222</v>
      </c>
      <c r="F12854" t="s">
        <v>32</v>
      </c>
    </row>
    <row r="12855" spans="1:6" x14ac:dyDescent="0.35">
      <c r="A12855">
        <v>13210746</v>
      </c>
      <c r="B12855">
        <v>23</v>
      </c>
      <c r="C12855" s="1">
        <v>43793.680555555555</v>
      </c>
      <c r="D12855">
        <v>2</v>
      </c>
      <c r="E12855" s="1">
        <v>43817.172222222223</v>
      </c>
      <c r="F12855" t="s">
        <v>32</v>
      </c>
    </row>
    <row r="12856" spans="1:6" x14ac:dyDescent="0.35">
      <c r="A12856">
        <v>20492073</v>
      </c>
      <c r="B12856">
        <v>24</v>
      </c>
      <c r="C12856" s="1">
        <v>43840.649305555555</v>
      </c>
      <c r="D12856">
        <v>2</v>
      </c>
      <c r="E12856" s="1">
        <v>43879.726388888892</v>
      </c>
      <c r="F12856" t="s">
        <v>87</v>
      </c>
    </row>
    <row r="12857" spans="1:6" x14ac:dyDescent="0.35">
      <c r="A12857">
        <v>22107890</v>
      </c>
      <c r="B12857">
        <v>23</v>
      </c>
      <c r="C12857" s="1">
        <v>43931.851388888892</v>
      </c>
      <c r="D12857">
        <v>2</v>
      </c>
      <c r="E12857" s="1">
        <v>43971.253472222219</v>
      </c>
      <c r="F12857" t="s">
        <v>32</v>
      </c>
    </row>
    <row r="12858" spans="1:6" x14ac:dyDescent="0.35">
      <c r="A12858">
        <v>17004046</v>
      </c>
      <c r="B12858">
        <v>13</v>
      </c>
      <c r="C12858" s="1">
        <v>43864.914583333331</v>
      </c>
      <c r="D12858">
        <v>2</v>
      </c>
      <c r="E12858" s="1">
        <v>43865.044444444444</v>
      </c>
      <c r="F12858" t="s">
        <v>32</v>
      </c>
    </row>
    <row r="12859" spans="1:6" x14ac:dyDescent="0.35">
      <c r="A12859">
        <v>21761214</v>
      </c>
      <c r="B12859">
        <v>13</v>
      </c>
      <c r="C12859" s="1">
        <v>43703.097222222219</v>
      </c>
      <c r="D12859">
        <v>2</v>
      </c>
      <c r="E12859" s="1">
        <v>43711.510416666664</v>
      </c>
      <c r="F12859" t="s">
        <v>84</v>
      </c>
    </row>
    <row r="12860" spans="1:6" x14ac:dyDescent="0.35">
      <c r="A12860">
        <v>17312164</v>
      </c>
      <c r="B12860">
        <v>13</v>
      </c>
      <c r="C12860" s="1">
        <v>44069.274305555555</v>
      </c>
      <c r="D12860">
        <v>2</v>
      </c>
      <c r="E12860" s="1">
        <v>44071.927083333336</v>
      </c>
      <c r="F12860" t="s">
        <v>12</v>
      </c>
    </row>
    <row r="12861" spans="1:6" x14ac:dyDescent="0.35">
      <c r="A12861">
        <v>16150542</v>
      </c>
      <c r="B12861" t="s">
        <v>9</v>
      </c>
      <c r="C12861" s="1">
        <v>43922.69027777778</v>
      </c>
      <c r="D12861">
        <v>2</v>
      </c>
      <c r="E12861" s="1">
        <v>43962.736805555556</v>
      </c>
      <c r="F12861" t="s">
        <v>35</v>
      </c>
    </row>
    <row r="12862" spans="1:6" x14ac:dyDescent="0.35">
      <c r="A12862">
        <v>21097704</v>
      </c>
      <c r="B12862" t="s">
        <v>9</v>
      </c>
      <c r="C12862" s="1">
        <v>43762.311111111114</v>
      </c>
      <c r="D12862">
        <v>2</v>
      </c>
      <c r="E12862" s="1">
        <v>43781.504861111112</v>
      </c>
      <c r="F12862" t="s">
        <v>21</v>
      </c>
    </row>
    <row r="12863" spans="1:6" x14ac:dyDescent="0.35">
      <c r="A12863">
        <v>20465139</v>
      </c>
      <c r="B12863">
        <v>11</v>
      </c>
      <c r="C12863" s="1">
        <v>43904.870833333334</v>
      </c>
      <c r="D12863">
        <v>2</v>
      </c>
      <c r="E12863" s="1">
        <v>43908.867361111108</v>
      </c>
      <c r="F12863" t="s">
        <v>49</v>
      </c>
    </row>
    <row r="12864" spans="1:6" x14ac:dyDescent="0.35">
      <c r="A12864">
        <v>18923786</v>
      </c>
      <c r="B12864">
        <v>11</v>
      </c>
      <c r="C12864" s="1">
        <v>44058.686805555553</v>
      </c>
      <c r="D12864">
        <v>2</v>
      </c>
      <c r="E12864" s="1">
        <v>44067.066666666666</v>
      </c>
      <c r="F12864" t="s">
        <v>12</v>
      </c>
    </row>
    <row r="12865" spans="1:6" x14ac:dyDescent="0.35">
      <c r="A12865">
        <v>19582031</v>
      </c>
      <c r="B12865">
        <v>11</v>
      </c>
      <c r="C12865" s="1">
        <v>43781.328472222223</v>
      </c>
      <c r="D12865">
        <v>2</v>
      </c>
      <c r="E12865" s="1">
        <v>43786.592361111114</v>
      </c>
      <c r="F12865" t="s">
        <v>12</v>
      </c>
    </row>
    <row r="12866" spans="1:6" x14ac:dyDescent="0.35">
      <c r="A12866">
        <v>16222850</v>
      </c>
      <c r="B12866">
        <v>24</v>
      </c>
      <c r="C12866" s="1">
        <v>44094.896527777775</v>
      </c>
      <c r="D12866">
        <v>4</v>
      </c>
      <c r="E12866" s="1">
        <v>44102.930555555555</v>
      </c>
      <c r="F12866" t="s">
        <v>32</v>
      </c>
    </row>
    <row r="12867" spans="1:6" x14ac:dyDescent="0.35">
      <c r="A12867">
        <v>21282228</v>
      </c>
      <c r="B12867" t="s">
        <v>9</v>
      </c>
      <c r="C12867" s="1">
        <v>43705.286805555559</v>
      </c>
      <c r="D12867">
        <v>2</v>
      </c>
      <c r="E12867" s="1">
        <v>43739.682638888888</v>
      </c>
      <c r="F12867" t="s">
        <v>21</v>
      </c>
    </row>
    <row r="12868" spans="1:6" x14ac:dyDescent="0.35">
      <c r="A12868">
        <v>13505402</v>
      </c>
      <c r="B12868">
        <v>11</v>
      </c>
      <c r="C12868" s="1">
        <v>43888.354861111111</v>
      </c>
      <c r="D12868">
        <v>2</v>
      </c>
      <c r="E12868" s="1">
        <v>43894.587500000001</v>
      </c>
      <c r="F12868" t="s">
        <v>12</v>
      </c>
    </row>
    <row r="12869" spans="1:6" x14ac:dyDescent="0.35">
      <c r="A12869">
        <v>18513697</v>
      </c>
      <c r="B12869">
        <v>11</v>
      </c>
      <c r="C12869" s="1">
        <v>43811.90625</v>
      </c>
      <c r="D12869">
        <v>2</v>
      </c>
      <c r="E12869" s="1">
        <v>43814.004861111112</v>
      </c>
      <c r="F12869" t="s">
        <v>63</v>
      </c>
    </row>
    <row r="12870" spans="1:6" x14ac:dyDescent="0.35">
      <c r="A12870">
        <v>13763568</v>
      </c>
      <c r="B12870">
        <v>11</v>
      </c>
      <c r="C12870" s="1">
        <v>44114.797222222223</v>
      </c>
      <c r="D12870">
        <v>2</v>
      </c>
      <c r="E12870" s="1">
        <v>44116.023611111108</v>
      </c>
      <c r="F12870" t="s">
        <v>19</v>
      </c>
    </row>
    <row r="12871" spans="1:6" x14ac:dyDescent="0.35">
      <c r="A12871">
        <v>16131859</v>
      </c>
      <c r="B12871">
        <v>24</v>
      </c>
      <c r="C12871" s="1">
        <v>43983.095833333333</v>
      </c>
      <c r="D12871">
        <v>4</v>
      </c>
      <c r="E12871" s="1">
        <v>44009.50277777778</v>
      </c>
      <c r="F12871" t="s">
        <v>12</v>
      </c>
    </row>
    <row r="12872" spans="1:6" x14ac:dyDescent="0.35">
      <c r="A12872">
        <v>14359902</v>
      </c>
      <c r="B12872">
        <v>12</v>
      </c>
      <c r="C12872" s="1">
        <v>44045.463194444441</v>
      </c>
      <c r="D12872">
        <v>2</v>
      </c>
      <c r="E12872" s="1">
        <v>44046.186805555553</v>
      </c>
      <c r="F12872" t="s">
        <v>73</v>
      </c>
    </row>
    <row r="12873" spans="1:6" x14ac:dyDescent="0.35">
      <c r="A12873">
        <v>17603258</v>
      </c>
      <c r="B12873">
        <v>13</v>
      </c>
      <c r="C12873" s="1">
        <v>43875.982638888891</v>
      </c>
      <c r="D12873">
        <v>2</v>
      </c>
      <c r="E12873" s="1">
        <v>43876.296527777777</v>
      </c>
      <c r="F12873" t="s">
        <v>12</v>
      </c>
    </row>
    <row r="12874" spans="1:6" x14ac:dyDescent="0.35">
      <c r="A12874">
        <v>13848907</v>
      </c>
      <c r="B12874" t="s">
        <v>9</v>
      </c>
      <c r="C12874" s="1">
        <v>43771.070138888892</v>
      </c>
      <c r="D12874">
        <v>2</v>
      </c>
      <c r="E12874" s="1">
        <v>43798.074999999997</v>
      </c>
      <c r="F12874" t="s">
        <v>21</v>
      </c>
    </row>
    <row r="12875" spans="1:6" x14ac:dyDescent="0.35">
      <c r="A12875">
        <v>13677218</v>
      </c>
      <c r="B12875">
        <v>12</v>
      </c>
      <c r="C12875" s="1">
        <v>43742.536805555559</v>
      </c>
      <c r="D12875">
        <v>2</v>
      </c>
      <c r="E12875" s="1">
        <v>43745.603472222225</v>
      </c>
      <c r="F12875" t="s">
        <v>17</v>
      </c>
    </row>
    <row r="12876" spans="1:6" x14ac:dyDescent="0.35">
      <c r="A12876">
        <v>14647863</v>
      </c>
      <c r="B12876">
        <v>12</v>
      </c>
      <c r="C12876" s="1">
        <v>44122.270138888889</v>
      </c>
      <c r="D12876">
        <v>2</v>
      </c>
      <c r="E12876" s="1">
        <v>44128.970833333333</v>
      </c>
      <c r="F12876" t="s">
        <v>84</v>
      </c>
    </row>
    <row r="12877" spans="1:6" x14ac:dyDescent="0.35">
      <c r="A12877">
        <v>16203104</v>
      </c>
      <c r="B12877">
        <v>11</v>
      </c>
      <c r="C12877" s="1">
        <v>43964.32708333333</v>
      </c>
      <c r="D12877">
        <v>2</v>
      </c>
      <c r="E12877" s="1">
        <v>43965.138194444444</v>
      </c>
      <c r="F12877" t="s">
        <v>84</v>
      </c>
    </row>
    <row r="12878" spans="1:6" x14ac:dyDescent="0.35">
      <c r="A12878">
        <v>16151399</v>
      </c>
      <c r="B12878">
        <v>11</v>
      </c>
      <c r="C12878" s="1">
        <v>44123.331944444442</v>
      </c>
      <c r="D12878">
        <v>2</v>
      </c>
      <c r="E12878" s="1">
        <v>44129.275000000001</v>
      </c>
      <c r="F12878" t="s">
        <v>25</v>
      </c>
    </row>
    <row r="12879" spans="1:6" x14ac:dyDescent="0.35">
      <c r="A12879">
        <v>20459126</v>
      </c>
      <c r="B12879">
        <v>12</v>
      </c>
      <c r="C12879" s="1">
        <v>44034.654861111114</v>
      </c>
      <c r="D12879">
        <v>2</v>
      </c>
      <c r="E12879" s="1">
        <v>44041.927083333336</v>
      </c>
      <c r="F12879" t="s">
        <v>76</v>
      </c>
    </row>
    <row r="12880" spans="1:6" x14ac:dyDescent="0.35">
      <c r="A12880">
        <v>21570643</v>
      </c>
      <c r="B12880">
        <v>12</v>
      </c>
      <c r="C12880" s="1">
        <v>43969.212500000001</v>
      </c>
      <c r="D12880">
        <v>2</v>
      </c>
      <c r="E12880" s="1">
        <v>43972.048611111109</v>
      </c>
      <c r="F12880" t="s">
        <v>70</v>
      </c>
    </row>
    <row r="12881" spans="1:6" x14ac:dyDescent="0.35">
      <c r="A12881">
        <v>14609350</v>
      </c>
      <c r="B12881" t="s">
        <v>9</v>
      </c>
      <c r="C12881" s="1">
        <v>44145.527083333334</v>
      </c>
      <c r="D12881" t="s">
        <v>9</v>
      </c>
      <c r="E12881" s="1" t="s">
        <v>9</v>
      </c>
      <c r="F12881" t="s">
        <v>21</v>
      </c>
    </row>
    <row r="12882" spans="1:6" x14ac:dyDescent="0.35">
      <c r="A12882">
        <v>17492338</v>
      </c>
      <c r="B12882">
        <v>22</v>
      </c>
      <c r="C12882" s="1">
        <v>44076.399305555555</v>
      </c>
      <c r="D12882">
        <v>2</v>
      </c>
      <c r="E12882" s="1">
        <v>44088.619444444441</v>
      </c>
      <c r="F12882" t="s">
        <v>84</v>
      </c>
    </row>
    <row r="12883" spans="1:6" x14ac:dyDescent="0.35">
      <c r="A12883">
        <v>14451346</v>
      </c>
      <c r="B12883">
        <v>22</v>
      </c>
      <c r="C12883" s="1">
        <v>43703.286805555559</v>
      </c>
      <c r="D12883">
        <v>2</v>
      </c>
      <c r="E12883" s="1">
        <v>43714.909722222219</v>
      </c>
      <c r="F12883" t="s">
        <v>37</v>
      </c>
    </row>
    <row r="12884" spans="1:6" x14ac:dyDescent="0.35">
      <c r="A12884">
        <v>17238901</v>
      </c>
      <c r="B12884">
        <v>13</v>
      </c>
      <c r="C12884" s="1">
        <v>44055.808333333334</v>
      </c>
      <c r="D12884">
        <v>2</v>
      </c>
      <c r="E12884" s="1">
        <v>44060.302777777775</v>
      </c>
      <c r="F12884" t="s">
        <v>70</v>
      </c>
    </row>
    <row r="12885" spans="1:6" x14ac:dyDescent="0.35">
      <c r="A12885">
        <v>19512100</v>
      </c>
      <c r="B12885" t="s">
        <v>9</v>
      </c>
      <c r="C12885" s="1">
        <v>43826.448611111111</v>
      </c>
      <c r="D12885">
        <v>2</v>
      </c>
      <c r="E12885" s="1">
        <v>43870.034722222219</v>
      </c>
      <c r="F12885" t="s">
        <v>21</v>
      </c>
    </row>
    <row r="12886" spans="1:6" x14ac:dyDescent="0.35">
      <c r="A12886">
        <v>19996906</v>
      </c>
      <c r="B12886">
        <v>12</v>
      </c>
      <c r="C12886" s="1">
        <v>43997.501388888886</v>
      </c>
      <c r="D12886">
        <v>2</v>
      </c>
      <c r="E12886" s="1">
        <v>44005.554166666669</v>
      </c>
      <c r="F12886" t="s">
        <v>32</v>
      </c>
    </row>
    <row r="12887" spans="1:6" x14ac:dyDescent="0.35">
      <c r="A12887">
        <v>19316511</v>
      </c>
      <c r="B12887">
        <v>12</v>
      </c>
      <c r="C12887" s="1">
        <v>43845.65</v>
      </c>
      <c r="D12887">
        <v>2</v>
      </c>
      <c r="E12887" s="1">
        <v>43852.724305555559</v>
      </c>
      <c r="F12887" t="s">
        <v>79</v>
      </c>
    </row>
    <row r="12888" spans="1:6" x14ac:dyDescent="0.35">
      <c r="A12888">
        <v>15107136</v>
      </c>
      <c r="B12888">
        <v>11</v>
      </c>
      <c r="C12888" s="1">
        <v>43881.28402777778</v>
      </c>
      <c r="D12888">
        <v>2</v>
      </c>
      <c r="E12888" s="1">
        <v>43890.106249999997</v>
      </c>
      <c r="F12888" t="s">
        <v>10</v>
      </c>
    </row>
    <row r="12889" spans="1:6" x14ac:dyDescent="0.35">
      <c r="A12889">
        <v>15938252</v>
      </c>
      <c r="B12889" t="s">
        <v>9</v>
      </c>
      <c r="C12889" s="1">
        <v>43934.477777777778</v>
      </c>
      <c r="D12889">
        <v>2</v>
      </c>
      <c r="E12889" s="1">
        <v>43946.601388888892</v>
      </c>
      <c r="F12889" t="s">
        <v>80</v>
      </c>
    </row>
    <row r="12890" spans="1:6" x14ac:dyDescent="0.35">
      <c r="A12890">
        <v>18320926</v>
      </c>
      <c r="B12890">
        <v>11</v>
      </c>
      <c r="C12890" s="1">
        <v>43953.706944444442</v>
      </c>
      <c r="D12890">
        <v>2</v>
      </c>
      <c r="E12890" s="1">
        <v>43961.241666666669</v>
      </c>
      <c r="F12890" t="s">
        <v>53</v>
      </c>
    </row>
    <row r="12891" spans="1:6" x14ac:dyDescent="0.35">
      <c r="A12891">
        <v>17534838</v>
      </c>
      <c r="B12891">
        <v>11</v>
      </c>
      <c r="C12891" s="1">
        <v>43743.210416666669</v>
      </c>
      <c r="D12891">
        <v>2</v>
      </c>
      <c r="E12891" s="1">
        <v>43746.527083333334</v>
      </c>
      <c r="F12891" t="s">
        <v>30</v>
      </c>
    </row>
    <row r="12892" spans="1:6" x14ac:dyDescent="0.35">
      <c r="A12892">
        <v>14556467</v>
      </c>
      <c r="B12892">
        <v>12</v>
      </c>
      <c r="C12892" s="1">
        <v>43965.17083333333</v>
      </c>
      <c r="D12892">
        <v>2</v>
      </c>
      <c r="E12892" s="1">
        <v>43971.51458333333</v>
      </c>
      <c r="F12892" t="s">
        <v>71</v>
      </c>
    </row>
    <row r="12893" spans="1:6" x14ac:dyDescent="0.35">
      <c r="A12893">
        <v>18458945</v>
      </c>
      <c r="B12893">
        <v>13</v>
      </c>
      <c r="C12893" s="1">
        <v>43908.935416666667</v>
      </c>
      <c r="D12893">
        <v>2</v>
      </c>
      <c r="E12893" s="1">
        <v>43917.420138888891</v>
      </c>
      <c r="F12893" t="s">
        <v>32</v>
      </c>
    </row>
    <row r="12894" spans="1:6" x14ac:dyDescent="0.35">
      <c r="A12894">
        <v>13405565</v>
      </c>
      <c r="B12894">
        <v>24</v>
      </c>
      <c r="C12894" s="1">
        <v>44087.636111111111</v>
      </c>
      <c r="D12894">
        <v>2</v>
      </c>
      <c r="E12894" s="1">
        <v>44129.688194444447</v>
      </c>
      <c r="F12894" t="s">
        <v>32</v>
      </c>
    </row>
    <row r="12895" spans="1:6" x14ac:dyDescent="0.35">
      <c r="A12895">
        <v>16986549</v>
      </c>
      <c r="B12895">
        <v>11</v>
      </c>
      <c r="C12895" s="1">
        <v>44002.965277777781</v>
      </c>
      <c r="D12895">
        <v>2</v>
      </c>
      <c r="E12895" s="1">
        <v>44003.558333333334</v>
      </c>
      <c r="F12895" t="s">
        <v>30</v>
      </c>
    </row>
    <row r="12896" spans="1:6" x14ac:dyDescent="0.35">
      <c r="A12896">
        <v>16516316</v>
      </c>
      <c r="B12896" t="s">
        <v>9</v>
      </c>
      <c r="C12896" s="1">
        <v>43807.763888888891</v>
      </c>
      <c r="D12896">
        <v>2</v>
      </c>
      <c r="E12896" s="1">
        <v>43825.18472222222</v>
      </c>
      <c r="F12896" t="s">
        <v>23</v>
      </c>
    </row>
    <row r="12897" spans="1:6" x14ac:dyDescent="0.35">
      <c r="A12897">
        <v>19028487</v>
      </c>
      <c r="B12897" t="s">
        <v>9</v>
      </c>
      <c r="C12897" s="1">
        <v>44031.642361111109</v>
      </c>
      <c r="D12897">
        <v>2</v>
      </c>
      <c r="E12897" s="1">
        <v>44048.933333333334</v>
      </c>
      <c r="F12897" t="s">
        <v>30</v>
      </c>
    </row>
    <row r="12898" spans="1:6" x14ac:dyDescent="0.35">
      <c r="A12898">
        <v>18904372</v>
      </c>
      <c r="B12898">
        <v>24</v>
      </c>
      <c r="C12898" s="1">
        <v>43823.666666666664</v>
      </c>
      <c r="D12898">
        <v>2</v>
      </c>
      <c r="E12898" s="1">
        <v>43866.790972222225</v>
      </c>
      <c r="F12898" t="s">
        <v>30</v>
      </c>
    </row>
    <row r="12899" spans="1:6" x14ac:dyDescent="0.35">
      <c r="A12899">
        <v>15128337</v>
      </c>
      <c r="B12899">
        <v>11</v>
      </c>
      <c r="C12899" s="1">
        <v>43829.55972222222</v>
      </c>
      <c r="D12899">
        <v>2</v>
      </c>
      <c r="E12899" s="1">
        <v>43830.275000000001</v>
      </c>
      <c r="F12899" t="s">
        <v>21</v>
      </c>
    </row>
    <row r="12900" spans="1:6" x14ac:dyDescent="0.35">
      <c r="A12900">
        <v>14612032</v>
      </c>
      <c r="B12900">
        <v>11</v>
      </c>
      <c r="C12900" s="1">
        <v>43895.084722222222</v>
      </c>
      <c r="D12900">
        <v>2</v>
      </c>
      <c r="E12900" s="1">
        <v>43899.163888888892</v>
      </c>
      <c r="F12900" t="s">
        <v>70</v>
      </c>
    </row>
    <row r="12901" spans="1:6" x14ac:dyDescent="0.35">
      <c r="A12901">
        <v>17407453</v>
      </c>
      <c r="B12901" t="s">
        <v>9</v>
      </c>
      <c r="C12901" s="1">
        <v>43752.958333333336</v>
      </c>
      <c r="D12901">
        <v>2</v>
      </c>
      <c r="E12901" s="1">
        <v>43781.763194444444</v>
      </c>
      <c r="F12901" t="s">
        <v>63</v>
      </c>
    </row>
    <row r="12902" spans="1:6" x14ac:dyDescent="0.35">
      <c r="A12902">
        <v>16055705</v>
      </c>
      <c r="B12902">
        <v>13</v>
      </c>
      <c r="C12902" s="1">
        <v>43910.59375</v>
      </c>
      <c r="D12902">
        <v>2</v>
      </c>
      <c r="E12902" s="1">
        <v>43911.609722222223</v>
      </c>
      <c r="F12902" t="s">
        <v>7</v>
      </c>
    </row>
    <row r="12903" spans="1:6" x14ac:dyDescent="0.35">
      <c r="A12903">
        <v>16898532</v>
      </c>
      <c r="B12903">
        <v>13</v>
      </c>
      <c r="C12903" s="1">
        <v>43970.98541666667</v>
      </c>
      <c r="D12903">
        <v>2</v>
      </c>
      <c r="E12903" s="1">
        <v>43973.147222222222</v>
      </c>
      <c r="F12903" t="s">
        <v>76</v>
      </c>
    </row>
    <row r="12904" spans="1:6" x14ac:dyDescent="0.35">
      <c r="A12904">
        <v>18036675</v>
      </c>
      <c r="B12904" t="s">
        <v>9</v>
      </c>
      <c r="C12904" s="1">
        <v>43737.22152777778</v>
      </c>
      <c r="D12904">
        <v>2</v>
      </c>
      <c r="E12904" s="1">
        <v>43752.220138888886</v>
      </c>
      <c r="F12904" t="s">
        <v>76</v>
      </c>
    </row>
    <row r="12905" spans="1:6" x14ac:dyDescent="0.35">
      <c r="A12905">
        <v>22237893</v>
      </c>
      <c r="B12905">
        <v>22</v>
      </c>
      <c r="C12905" s="1">
        <v>43946.767361111109</v>
      </c>
      <c r="D12905">
        <v>2</v>
      </c>
      <c r="E12905" s="1">
        <v>43952.674305555556</v>
      </c>
      <c r="F12905" t="s">
        <v>76</v>
      </c>
    </row>
    <row r="12906" spans="1:6" x14ac:dyDescent="0.35">
      <c r="A12906">
        <v>19454157</v>
      </c>
      <c r="B12906">
        <v>12</v>
      </c>
      <c r="C12906" s="1">
        <v>43883.356249999997</v>
      </c>
      <c r="D12906">
        <v>2</v>
      </c>
      <c r="E12906" s="1">
        <v>43883.961805555555</v>
      </c>
      <c r="F12906" t="s">
        <v>74</v>
      </c>
    </row>
    <row r="12907" spans="1:6" x14ac:dyDescent="0.35">
      <c r="A12907">
        <v>18319048</v>
      </c>
      <c r="B12907" t="s">
        <v>9</v>
      </c>
      <c r="C12907" s="1">
        <v>44015.106249999997</v>
      </c>
      <c r="D12907">
        <v>2</v>
      </c>
      <c r="E12907" s="1">
        <v>44053.217361111114</v>
      </c>
      <c r="F12907" t="s">
        <v>76</v>
      </c>
    </row>
    <row r="12908" spans="1:6" x14ac:dyDescent="0.35">
      <c r="A12908">
        <v>20287964</v>
      </c>
      <c r="B12908">
        <v>23</v>
      </c>
      <c r="C12908" s="1">
        <v>43924.790277777778</v>
      </c>
      <c r="D12908">
        <v>2</v>
      </c>
      <c r="E12908" s="1">
        <v>43950.597916666666</v>
      </c>
      <c r="F12908" t="s">
        <v>12</v>
      </c>
    </row>
    <row r="12909" spans="1:6" x14ac:dyDescent="0.35">
      <c r="A12909">
        <v>17916732</v>
      </c>
      <c r="B12909">
        <v>13</v>
      </c>
      <c r="C12909" s="1">
        <v>43906.258333333331</v>
      </c>
      <c r="D12909">
        <v>2</v>
      </c>
      <c r="E12909" s="1">
        <v>43906.277083333334</v>
      </c>
      <c r="F12909" t="s">
        <v>21</v>
      </c>
    </row>
    <row r="12910" spans="1:6" x14ac:dyDescent="0.35">
      <c r="A12910">
        <v>15419168</v>
      </c>
      <c r="B12910">
        <v>12</v>
      </c>
      <c r="C12910" s="1">
        <v>44110.15347222222</v>
      </c>
      <c r="D12910">
        <v>2</v>
      </c>
      <c r="E12910" s="1">
        <v>44115.885416666664</v>
      </c>
      <c r="F12910" t="s">
        <v>64</v>
      </c>
    </row>
    <row r="12911" spans="1:6" x14ac:dyDescent="0.35">
      <c r="A12911">
        <v>14971474</v>
      </c>
      <c r="B12911">
        <v>13</v>
      </c>
      <c r="C12911" s="1">
        <v>43729.125694444447</v>
      </c>
      <c r="D12911">
        <v>2</v>
      </c>
      <c r="E12911" s="1">
        <v>43736.165972222225</v>
      </c>
      <c r="F12911" t="s">
        <v>38</v>
      </c>
    </row>
    <row r="12912" spans="1:6" x14ac:dyDescent="0.35">
      <c r="A12912">
        <v>18999589</v>
      </c>
      <c r="B12912">
        <v>23</v>
      </c>
      <c r="C12912" s="1">
        <v>43751.947222222225</v>
      </c>
      <c r="D12912">
        <v>2</v>
      </c>
      <c r="E12912" s="1">
        <v>43779.609027777777</v>
      </c>
      <c r="F12912" t="s">
        <v>84</v>
      </c>
    </row>
    <row r="12913" spans="1:6" x14ac:dyDescent="0.35">
      <c r="A12913">
        <v>16981832</v>
      </c>
      <c r="B12913">
        <v>12</v>
      </c>
      <c r="C12913" s="1">
        <v>44015.033333333333</v>
      </c>
      <c r="D12913">
        <v>2</v>
      </c>
      <c r="E12913" s="1">
        <v>44018.597916666666</v>
      </c>
      <c r="F12913" t="s">
        <v>48</v>
      </c>
    </row>
    <row r="12914" spans="1:6" x14ac:dyDescent="0.35">
      <c r="A12914">
        <v>14760610</v>
      </c>
      <c r="B12914" t="s">
        <v>9</v>
      </c>
      <c r="C12914" s="1">
        <v>43958.222916666666</v>
      </c>
      <c r="D12914">
        <v>2</v>
      </c>
      <c r="E12914" s="1">
        <v>43984.156944444447</v>
      </c>
      <c r="F12914" t="s">
        <v>23</v>
      </c>
    </row>
    <row r="12915" spans="1:6" x14ac:dyDescent="0.35">
      <c r="A12915">
        <v>20608086</v>
      </c>
      <c r="B12915">
        <v>11</v>
      </c>
      <c r="C12915" s="1">
        <v>44060.30972222222</v>
      </c>
      <c r="D12915">
        <v>2</v>
      </c>
      <c r="E12915" s="1">
        <v>44069.076388888891</v>
      </c>
      <c r="F12915" t="s">
        <v>103</v>
      </c>
    </row>
    <row r="12916" spans="1:6" x14ac:dyDescent="0.35">
      <c r="A12916">
        <v>16802212</v>
      </c>
      <c r="B12916" t="s">
        <v>9</v>
      </c>
      <c r="C12916" s="1">
        <v>44088.052777777775</v>
      </c>
      <c r="D12916">
        <v>2</v>
      </c>
      <c r="E12916" s="1">
        <v>44127.295138888891</v>
      </c>
      <c r="F12916" t="s">
        <v>76</v>
      </c>
    </row>
    <row r="12917" spans="1:6" x14ac:dyDescent="0.35">
      <c r="A12917">
        <v>15160111</v>
      </c>
      <c r="B12917">
        <v>12</v>
      </c>
      <c r="C12917" s="1">
        <v>44052.046527777777</v>
      </c>
      <c r="D12917">
        <v>2</v>
      </c>
      <c r="E12917" s="1">
        <v>44052.787499999999</v>
      </c>
      <c r="F12917" t="s">
        <v>21</v>
      </c>
    </row>
    <row r="12918" spans="1:6" x14ac:dyDescent="0.35">
      <c r="A12918">
        <v>22276017</v>
      </c>
      <c r="B12918">
        <v>12</v>
      </c>
      <c r="C12918" s="1">
        <v>43719.015277777777</v>
      </c>
      <c r="D12918">
        <v>2</v>
      </c>
      <c r="E12918" s="1">
        <v>43722.673611111109</v>
      </c>
      <c r="F12918" t="s">
        <v>15</v>
      </c>
    </row>
    <row r="12919" spans="1:6" x14ac:dyDescent="0.35">
      <c r="A12919">
        <v>22244367</v>
      </c>
      <c r="B12919" t="s">
        <v>9</v>
      </c>
      <c r="C12919" s="1">
        <v>43958.19027777778</v>
      </c>
      <c r="D12919">
        <v>2</v>
      </c>
      <c r="E12919" s="1">
        <v>43973.895833333336</v>
      </c>
      <c r="F12919" t="s">
        <v>15</v>
      </c>
    </row>
    <row r="12920" spans="1:6" x14ac:dyDescent="0.35">
      <c r="A12920">
        <v>21721424</v>
      </c>
      <c r="B12920">
        <v>13</v>
      </c>
      <c r="C12920" s="1">
        <v>43766.009027777778</v>
      </c>
      <c r="D12920">
        <v>2</v>
      </c>
      <c r="E12920" s="1">
        <v>43767.440972222219</v>
      </c>
      <c r="F12920" t="s">
        <v>19</v>
      </c>
    </row>
    <row r="12921" spans="1:6" x14ac:dyDescent="0.35">
      <c r="A12921">
        <v>13610385</v>
      </c>
      <c r="B12921">
        <v>12</v>
      </c>
      <c r="C12921" s="1">
        <v>43805.430555555555</v>
      </c>
      <c r="D12921">
        <v>2</v>
      </c>
      <c r="E12921" s="1">
        <v>43810.916666666664</v>
      </c>
      <c r="F12921" t="s">
        <v>34</v>
      </c>
    </row>
    <row r="12922" spans="1:6" x14ac:dyDescent="0.35">
      <c r="A12922">
        <v>18053979</v>
      </c>
      <c r="B12922">
        <v>23</v>
      </c>
      <c r="C12922" s="1">
        <v>43704.175694444442</v>
      </c>
      <c r="D12922">
        <v>2</v>
      </c>
      <c r="E12922" s="1">
        <v>43745.684027777781</v>
      </c>
      <c r="F12922" t="s">
        <v>14</v>
      </c>
    </row>
    <row r="12923" spans="1:6" x14ac:dyDescent="0.35">
      <c r="A12923">
        <v>22135530</v>
      </c>
      <c r="B12923">
        <v>13</v>
      </c>
      <c r="C12923" s="1">
        <v>43742.529166666667</v>
      </c>
      <c r="D12923">
        <v>2</v>
      </c>
      <c r="E12923" s="1">
        <v>43743.152083333334</v>
      </c>
      <c r="F12923" t="s">
        <v>16</v>
      </c>
    </row>
    <row r="12924" spans="1:6" x14ac:dyDescent="0.35">
      <c r="A12924">
        <v>14212762</v>
      </c>
      <c r="B12924">
        <v>13</v>
      </c>
      <c r="C12924" s="1">
        <v>44014.613194444442</v>
      </c>
      <c r="D12924">
        <v>4</v>
      </c>
      <c r="E12924" s="1">
        <v>44017.803472222222</v>
      </c>
      <c r="F12924" t="s">
        <v>21</v>
      </c>
    </row>
    <row r="12925" spans="1:6" x14ac:dyDescent="0.35">
      <c r="A12925">
        <v>14142553</v>
      </c>
      <c r="B12925">
        <v>12</v>
      </c>
      <c r="C12925" s="1">
        <v>44111.727083333331</v>
      </c>
      <c r="D12925">
        <v>2</v>
      </c>
      <c r="E12925" s="1">
        <v>44113.840277777781</v>
      </c>
      <c r="F12925" t="s">
        <v>26</v>
      </c>
    </row>
    <row r="12926" spans="1:6" x14ac:dyDescent="0.35">
      <c r="A12926">
        <v>16574481</v>
      </c>
      <c r="B12926" t="s">
        <v>9</v>
      </c>
      <c r="C12926" s="1">
        <v>43818.738888888889</v>
      </c>
      <c r="D12926">
        <v>2</v>
      </c>
      <c r="E12926" s="1">
        <v>43853.344444444447</v>
      </c>
      <c r="F12926" t="s">
        <v>66</v>
      </c>
    </row>
    <row r="12927" spans="1:6" x14ac:dyDescent="0.35">
      <c r="A12927">
        <v>15378993</v>
      </c>
      <c r="B12927">
        <v>11</v>
      </c>
      <c r="C12927" s="1">
        <v>43763.969444444447</v>
      </c>
      <c r="D12927">
        <v>2</v>
      </c>
      <c r="E12927" s="1">
        <v>43768.322222222225</v>
      </c>
      <c r="F12927" t="s">
        <v>29</v>
      </c>
    </row>
    <row r="12928" spans="1:6" x14ac:dyDescent="0.35">
      <c r="A12928">
        <v>19254289</v>
      </c>
      <c r="B12928">
        <v>12</v>
      </c>
      <c r="C12928" s="1">
        <v>43777.697222222225</v>
      </c>
      <c r="D12928">
        <v>2</v>
      </c>
      <c r="E12928" s="1">
        <v>43780.338194444441</v>
      </c>
      <c r="F12928" t="s">
        <v>8</v>
      </c>
    </row>
    <row r="12929" spans="1:6" x14ac:dyDescent="0.35">
      <c r="A12929">
        <v>21112260</v>
      </c>
      <c r="B12929">
        <v>24</v>
      </c>
      <c r="C12929" s="1">
        <v>43813.697222222225</v>
      </c>
      <c r="D12929">
        <v>2</v>
      </c>
      <c r="E12929" s="1">
        <v>43818.253472222219</v>
      </c>
      <c r="F12929" t="s">
        <v>26</v>
      </c>
    </row>
    <row r="12930" spans="1:6" x14ac:dyDescent="0.35">
      <c r="A12930">
        <v>21393141</v>
      </c>
      <c r="B12930" t="s">
        <v>9</v>
      </c>
      <c r="C12930" s="1">
        <v>44081.666666666664</v>
      </c>
      <c r="D12930">
        <v>2</v>
      </c>
      <c r="E12930" s="1">
        <v>44099.84097222222</v>
      </c>
      <c r="F12930" t="s">
        <v>50</v>
      </c>
    </row>
    <row r="12931" spans="1:6" x14ac:dyDescent="0.35">
      <c r="A12931">
        <v>17935719</v>
      </c>
      <c r="B12931">
        <v>11</v>
      </c>
      <c r="C12931" s="1">
        <v>44122.881249999999</v>
      </c>
      <c r="D12931">
        <v>2</v>
      </c>
      <c r="E12931" s="1">
        <v>44129.060416666667</v>
      </c>
      <c r="F12931" t="s">
        <v>21</v>
      </c>
    </row>
    <row r="12932" spans="1:6" x14ac:dyDescent="0.35">
      <c r="A12932">
        <v>17304532</v>
      </c>
      <c r="B12932">
        <v>12</v>
      </c>
      <c r="C12932" s="1">
        <v>43771.804861111108</v>
      </c>
      <c r="D12932">
        <v>2</v>
      </c>
      <c r="E12932" s="1">
        <v>43777.816666666666</v>
      </c>
      <c r="F12932" t="s">
        <v>74</v>
      </c>
    </row>
    <row r="12933" spans="1:6" x14ac:dyDescent="0.35">
      <c r="A12933">
        <v>15745424</v>
      </c>
      <c r="B12933">
        <v>12</v>
      </c>
      <c r="C12933" s="1">
        <v>43813.544444444444</v>
      </c>
      <c r="D12933">
        <v>2</v>
      </c>
      <c r="E12933" s="1">
        <v>43817.591666666667</v>
      </c>
      <c r="F12933" t="s">
        <v>21</v>
      </c>
    </row>
    <row r="12934" spans="1:6" x14ac:dyDescent="0.35">
      <c r="A12934">
        <v>18674483</v>
      </c>
      <c r="B12934">
        <v>13</v>
      </c>
      <c r="C12934" s="1">
        <v>43783.755555555559</v>
      </c>
      <c r="D12934">
        <v>2</v>
      </c>
      <c r="E12934" s="1">
        <v>43790.129166666666</v>
      </c>
      <c r="F12934" t="s">
        <v>29</v>
      </c>
    </row>
    <row r="12935" spans="1:6" x14ac:dyDescent="0.35">
      <c r="A12935">
        <v>18540167</v>
      </c>
      <c r="B12935">
        <v>23</v>
      </c>
      <c r="C12935" s="1">
        <v>43945.871527777781</v>
      </c>
      <c r="D12935">
        <v>2</v>
      </c>
      <c r="E12935" s="1">
        <v>43987.206250000003</v>
      </c>
      <c r="F12935" t="s">
        <v>70</v>
      </c>
    </row>
    <row r="12936" spans="1:6" x14ac:dyDescent="0.35">
      <c r="A12936">
        <v>13441911</v>
      </c>
      <c r="B12936" t="s">
        <v>9</v>
      </c>
      <c r="C12936" s="1">
        <v>43742.067361111112</v>
      </c>
      <c r="D12936">
        <v>2</v>
      </c>
      <c r="E12936" s="1">
        <v>43756.133333333331</v>
      </c>
      <c r="F12936" t="s">
        <v>34</v>
      </c>
    </row>
    <row r="12937" spans="1:6" x14ac:dyDescent="0.35">
      <c r="A12937">
        <v>18511754</v>
      </c>
      <c r="B12937" t="s">
        <v>9</v>
      </c>
      <c r="C12937" s="1">
        <v>44042.086805555555</v>
      </c>
      <c r="D12937">
        <v>2</v>
      </c>
      <c r="E12937" s="1">
        <v>44073.618750000001</v>
      </c>
      <c r="F12937" t="s">
        <v>36</v>
      </c>
    </row>
    <row r="12938" spans="1:6" x14ac:dyDescent="0.35">
      <c r="A12938">
        <v>22161953</v>
      </c>
      <c r="B12938">
        <v>22</v>
      </c>
      <c r="C12938" s="1">
        <v>43944.927083333336</v>
      </c>
      <c r="D12938">
        <v>2</v>
      </c>
      <c r="E12938" s="1">
        <v>43981.711805555555</v>
      </c>
      <c r="F12938" t="s">
        <v>99</v>
      </c>
    </row>
    <row r="12939" spans="1:6" x14ac:dyDescent="0.35">
      <c r="A12939">
        <v>15386984</v>
      </c>
      <c r="B12939">
        <v>11</v>
      </c>
      <c r="C12939" s="1">
        <v>43994.541666666664</v>
      </c>
      <c r="D12939">
        <v>2</v>
      </c>
      <c r="E12939" s="1">
        <v>44003.29583333333</v>
      </c>
      <c r="F12939" t="s">
        <v>50</v>
      </c>
    </row>
    <row r="12940" spans="1:6" x14ac:dyDescent="0.35">
      <c r="A12940">
        <v>20369506</v>
      </c>
      <c r="B12940">
        <v>13</v>
      </c>
      <c r="C12940" s="1">
        <v>43971.717361111114</v>
      </c>
      <c r="D12940">
        <v>2</v>
      </c>
      <c r="E12940" s="1">
        <v>43974.585416666669</v>
      </c>
      <c r="F12940" t="s">
        <v>15</v>
      </c>
    </row>
    <row r="12941" spans="1:6" x14ac:dyDescent="0.35">
      <c r="A12941">
        <v>19733903</v>
      </c>
      <c r="B12941">
        <v>12</v>
      </c>
      <c r="C12941" s="1">
        <v>44128.146527777775</v>
      </c>
      <c r="D12941">
        <v>2</v>
      </c>
      <c r="E12941" s="1">
        <v>44129.186805555553</v>
      </c>
      <c r="F12941" t="s">
        <v>70</v>
      </c>
    </row>
    <row r="12942" spans="1:6" x14ac:dyDescent="0.35">
      <c r="A12942">
        <v>19245673</v>
      </c>
      <c r="B12942">
        <v>12</v>
      </c>
      <c r="C12942" s="1">
        <v>44004.777777777781</v>
      </c>
      <c r="D12942">
        <v>2</v>
      </c>
      <c r="E12942" s="1">
        <v>44011.150694444441</v>
      </c>
      <c r="F12942" t="s">
        <v>10</v>
      </c>
    </row>
    <row r="12943" spans="1:6" x14ac:dyDescent="0.35">
      <c r="A12943">
        <v>18989257</v>
      </c>
      <c r="B12943">
        <v>23</v>
      </c>
      <c r="C12943" s="1">
        <v>44112.683333333334</v>
      </c>
      <c r="D12943">
        <v>2</v>
      </c>
      <c r="E12943" s="1">
        <v>44151.879166666666</v>
      </c>
      <c r="F12943" t="s">
        <v>53</v>
      </c>
    </row>
    <row r="12944" spans="1:6" x14ac:dyDescent="0.35">
      <c r="A12944">
        <v>20564951</v>
      </c>
      <c r="B12944" t="s">
        <v>9</v>
      </c>
      <c r="C12944" s="1">
        <v>43720.463888888888</v>
      </c>
      <c r="D12944">
        <v>2</v>
      </c>
      <c r="E12944" s="1">
        <v>43726.964583333334</v>
      </c>
      <c r="F12944" t="s">
        <v>41</v>
      </c>
    </row>
    <row r="12945" spans="1:6" x14ac:dyDescent="0.35">
      <c r="A12945">
        <v>22249998</v>
      </c>
      <c r="B12945" t="s">
        <v>9</v>
      </c>
      <c r="C12945" s="1">
        <v>43932.43472222222</v>
      </c>
      <c r="D12945">
        <v>2</v>
      </c>
      <c r="E12945" s="1">
        <v>43954.564583333333</v>
      </c>
      <c r="F12945" t="s">
        <v>10</v>
      </c>
    </row>
    <row r="12946" spans="1:6" x14ac:dyDescent="0.35">
      <c r="A12946">
        <v>15951402</v>
      </c>
      <c r="B12946">
        <v>12</v>
      </c>
      <c r="C12946" s="1">
        <v>43861.686111111114</v>
      </c>
      <c r="D12946">
        <v>2</v>
      </c>
      <c r="E12946" s="1">
        <v>43861.945138888892</v>
      </c>
      <c r="F12946" t="s">
        <v>11</v>
      </c>
    </row>
    <row r="12947" spans="1:6" x14ac:dyDescent="0.35">
      <c r="A12947">
        <v>17992128</v>
      </c>
      <c r="B12947">
        <v>11</v>
      </c>
      <c r="C12947" s="1">
        <v>43841.586805555555</v>
      </c>
      <c r="D12947">
        <v>2</v>
      </c>
      <c r="E12947" s="1">
        <v>43841.835416666669</v>
      </c>
      <c r="F12947" t="s">
        <v>15</v>
      </c>
    </row>
    <row r="12948" spans="1:6" x14ac:dyDescent="0.35">
      <c r="A12948">
        <v>22149390</v>
      </c>
      <c r="B12948">
        <v>13</v>
      </c>
      <c r="C12948" s="1">
        <v>44098.352777777778</v>
      </c>
      <c r="D12948">
        <v>2</v>
      </c>
      <c r="E12948" s="1">
        <v>44101.502083333333</v>
      </c>
      <c r="F12948" t="s">
        <v>20</v>
      </c>
    </row>
    <row r="12949" spans="1:6" x14ac:dyDescent="0.35">
      <c r="A12949">
        <v>17391496</v>
      </c>
      <c r="B12949">
        <v>13</v>
      </c>
      <c r="C12949" s="1">
        <v>43902.534722222219</v>
      </c>
      <c r="D12949">
        <v>2</v>
      </c>
      <c r="E12949" s="1">
        <v>43908.240277777775</v>
      </c>
      <c r="F12949" t="s">
        <v>15</v>
      </c>
    </row>
    <row r="12950" spans="1:6" x14ac:dyDescent="0.35">
      <c r="A12950">
        <v>20660952</v>
      </c>
      <c r="B12950">
        <v>12</v>
      </c>
      <c r="C12950" s="1">
        <v>44138.984027777777</v>
      </c>
      <c r="D12950">
        <v>2</v>
      </c>
      <c r="E12950" s="1">
        <v>44143.131249999999</v>
      </c>
      <c r="F12950" t="s">
        <v>26</v>
      </c>
    </row>
    <row r="12951" spans="1:6" x14ac:dyDescent="0.35">
      <c r="A12951">
        <v>14579535</v>
      </c>
      <c r="B12951">
        <v>12</v>
      </c>
      <c r="C12951" s="1">
        <v>44131.741666666669</v>
      </c>
      <c r="D12951">
        <v>2</v>
      </c>
      <c r="E12951" s="1">
        <v>44136.942361111112</v>
      </c>
      <c r="F12951" t="s">
        <v>20</v>
      </c>
    </row>
    <row r="12952" spans="1:6" x14ac:dyDescent="0.35">
      <c r="A12952">
        <v>15269227</v>
      </c>
      <c r="B12952">
        <v>21</v>
      </c>
      <c r="C12952" s="1">
        <v>43744.211111111108</v>
      </c>
      <c r="D12952">
        <v>2</v>
      </c>
      <c r="E12952" s="1">
        <v>43783.71875</v>
      </c>
      <c r="F12952" t="s">
        <v>35</v>
      </c>
    </row>
    <row r="12953" spans="1:6" x14ac:dyDescent="0.35">
      <c r="A12953">
        <v>15745462</v>
      </c>
      <c r="B12953">
        <v>12</v>
      </c>
      <c r="C12953" s="1">
        <v>43854.966666666667</v>
      </c>
      <c r="D12953">
        <v>2</v>
      </c>
      <c r="E12953" s="1">
        <v>43855.057638888888</v>
      </c>
      <c r="F12953" t="s">
        <v>15</v>
      </c>
    </row>
    <row r="12954" spans="1:6" x14ac:dyDescent="0.35">
      <c r="A12954">
        <v>19306723</v>
      </c>
      <c r="B12954">
        <v>13</v>
      </c>
      <c r="C12954" s="1">
        <v>43904.17083333333</v>
      </c>
      <c r="D12954">
        <v>2</v>
      </c>
      <c r="E12954" s="1">
        <v>43904.685416666667</v>
      </c>
      <c r="F12954" t="s">
        <v>35</v>
      </c>
    </row>
    <row r="12955" spans="1:6" x14ac:dyDescent="0.35">
      <c r="A12955">
        <v>14564658</v>
      </c>
      <c r="B12955">
        <v>13</v>
      </c>
      <c r="C12955" s="1">
        <v>44121.25</v>
      </c>
      <c r="D12955">
        <v>2</v>
      </c>
      <c r="E12955" s="1">
        <v>44122.45</v>
      </c>
      <c r="F12955" t="s">
        <v>35</v>
      </c>
    </row>
    <row r="12956" spans="1:6" x14ac:dyDescent="0.35">
      <c r="A12956">
        <v>20968771</v>
      </c>
      <c r="B12956">
        <v>11</v>
      </c>
      <c r="C12956" s="1">
        <v>43895.576388888891</v>
      </c>
      <c r="D12956">
        <v>2</v>
      </c>
      <c r="E12956" s="1">
        <v>43896.324999999997</v>
      </c>
      <c r="F12956" t="s">
        <v>35</v>
      </c>
    </row>
    <row r="12957" spans="1:6" x14ac:dyDescent="0.35">
      <c r="A12957">
        <v>14603710</v>
      </c>
      <c r="B12957" t="s">
        <v>9</v>
      </c>
      <c r="C12957" s="1">
        <v>44050.040972222225</v>
      </c>
      <c r="D12957">
        <v>2</v>
      </c>
      <c r="E12957" s="1">
        <v>44087.84375</v>
      </c>
      <c r="F12957" t="s">
        <v>20</v>
      </c>
    </row>
    <row r="12958" spans="1:6" x14ac:dyDescent="0.35">
      <c r="A12958">
        <v>13471308</v>
      </c>
      <c r="B12958">
        <v>21</v>
      </c>
      <c r="C12958" s="1">
        <v>43834.875</v>
      </c>
      <c r="D12958">
        <v>2</v>
      </c>
      <c r="E12958" s="1">
        <v>43843.95</v>
      </c>
      <c r="F12958" t="s">
        <v>32</v>
      </c>
    </row>
    <row r="12959" spans="1:6" x14ac:dyDescent="0.35">
      <c r="A12959">
        <v>18301341</v>
      </c>
      <c r="B12959">
        <v>12</v>
      </c>
      <c r="C12959" s="1">
        <v>43812.883333333331</v>
      </c>
      <c r="D12959">
        <v>2</v>
      </c>
      <c r="E12959" s="1">
        <v>43815.746527777781</v>
      </c>
      <c r="F12959" t="s">
        <v>11</v>
      </c>
    </row>
    <row r="12960" spans="1:6" x14ac:dyDescent="0.35">
      <c r="A12960">
        <v>21150700</v>
      </c>
      <c r="B12960">
        <v>23</v>
      </c>
      <c r="C12960" s="1">
        <v>43965.037499999999</v>
      </c>
      <c r="D12960">
        <v>2</v>
      </c>
      <c r="E12960" s="1">
        <v>43977.791666666664</v>
      </c>
      <c r="F12960" t="s">
        <v>113</v>
      </c>
    </row>
    <row r="12961" spans="1:6" x14ac:dyDescent="0.35">
      <c r="A12961">
        <v>14886930</v>
      </c>
      <c r="B12961" t="s">
        <v>9</v>
      </c>
      <c r="C12961" s="1">
        <v>43915.680555555555</v>
      </c>
      <c r="D12961">
        <v>2</v>
      </c>
      <c r="E12961" s="1">
        <v>43956.274305555555</v>
      </c>
      <c r="F12961" t="s">
        <v>34</v>
      </c>
    </row>
    <row r="12962" spans="1:6" x14ac:dyDescent="0.35">
      <c r="A12962">
        <v>15293598</v>
      </c>
      <c r="B12962">
        <v>21</v>
      </c>
      <c r="C12962" s="1">
        <v>43758.711111111108</v>
      </c>
      <c r="D12962">
        <v>4</v>
      </c>
      <c r="E12962" s="1">
        <v>43786.033333333333</v>
      </c>
      <c r="F12962" t="s">
        <v>10</v>
      </c>
    </row>
    <row r="12963" spans="1:6" x14ac:dyDescent="0.35">
      <c r="A12963">
        <v>17553760</v>
      </c>
      <c r="B12963">
        <v>21</v>
      </c>
      <c r="C12963" s="1">
        <v>44094.17291666667</v>
      </c>
      <c r="D12963">
        <v>2</v>
      </c>
      <c r="E12963" s="1">
        <v>44096.738888888889</v>
      </c>
      <c r="F12963" t="s">
        <v>12</v>
      </c>
    </row>
    <row r="12964" spans="1:6" x14ac:dyDescent="0.35">
      <c r="A12964">
        <v>21159276</v>
      </c>
      <c r="B12964">
        <v>13</v>
      </c>
      <c r="C12964" s="1">
        <v>43765.807638888888</v>
      </c>
      <c r="D12964">
        <v>2</v>
      </c>
      <c r="E12964" s="1">
        <v>43771.694444444445</v>
      </c>
      <c r="F12964" t="s">
        <v>66</v>
      </c>
    </row>
    <row r="12965" spans="1:6" x14ac:dyDescent="0.35">
      <c r="A12965">
        <v>19333619</v>
      </c>
      <c r="B12965">
        <v>12</v>
      </c>
      <c r="C12965" s="1">
        <v>44052.6</v>
      </c>
      <c r="D12965">
        <v>2</v>
      </c>
      <c r="E12965" s="1">
        <v>44060.370138888888</v>
      </c>
      <c r="F12965" t="s">
        <v>32</v>
      </c>
    </row>
    <row r="12966" spans="1:6" x14ac:dyDescent="0.35">
      <c r="A12966">
        <v>18708214</v>
      </c>
      <c r="B12966">
        <v>24</v>
      </c>
      <c r="C12966" s="1">
        <v>43941.127083333333</v>
      </c>
      <c r="D12966">
        <v>2</v>
      </c>
      <c r="E12966" s="1">
        <v>43957.15902777778</v>
      </c>
      <c r="F12966" t="s">
        <v>26</v>
      </c>
    </row>
    <row r="12967" spans="1:6" x14ac:dyDescent="0.35">
      <c r="A12967">
        <v>18356328</v>
      </c>
      <c r="B12967">
        <v>23</v>
      </c>
      <c r="C12967" s="1">
        <v>43857.9375</v>
      </c>
      <c r="D12967">
        <v>2</v>
      </c>
      <c r="E12967" s="1">
        <v>43886.655555555553</v>
      </c>
      <c r="F12967" t="s">
        <v>15</v>
      </c>
    </row>
    <row r="12968" spans="1:6" x14ac:dyDescent="0.35">
      <c r="A12968">
        <v>15522554</v>
      </c>
      <c r="B12968">
        <v>13</v>
      </c>
      <c r="C12968" s="1">
        <v>43936.22152777778</v>
      </c>
      <c r="D12968">
        <v>2</v>
      </c>
      <c r="E12968" s="1">
        <v>43944.03125</v>
      </c>
      <c r="F12968" t="s">
        <v>37</v>
      </c>
    </row>
    <row r="12969" spans="1:6" x14ac:dyDescent="0.35">
      <c r="A12969">
        <v>22292900</v>
      </c>
      <c r="B12969">
        <v>12</v>
      </c>
      <c r="C12969" s="1">
        <v>43788.638194444444</v>
      </c>
      <c r="D12969">
        <v>2</v>
      </c>
      <c r="E12969" s="1">
        <v>43789.172222222223</v>
      </c>
      <c r="F12969" t="s">
        <v>36</v>
      </c>
    </row>
    <row r="12970" spans="1:6" x14ac:dyDescent="0.35">
      <c r="A12970">
        <v>21952593</v>
      </c>
      <c r="B12970">
        <v>24</v>
      </c>
      <c r="C12970" s="1">
        <v>43960.210416666669</v>
      </c>
      <c r="D12970">
        <v>2</v>
      </c>
      <c r="E12970" s="1">
        <v>43995.142361111109</v>
      </c>
      <c r="F12970" t="s">
        <v>32</v>
      </c>
    </row>
    <row r="12971" spans="1:6" x14ac:dyDescent="0.35">
      <c r="A12971">
        <v>21459727</v>
      </c>
      <c r="B12971">
        <v>13</v>
      </c>
      <c r="C12971" s="1">
        <v>43873.661805555559</v>
      </c>
      <c r="D12971">
        <v>2</v>
      </c>
      <c r="E12971" s="1">
        <v>43877.963888888888</v>
      </c>
      <c r="F12971" t="s">
        <v>12</v>
      </c>
    </row>
    <row r="12972" spans="1:6" x14ac:dyDescent="0.35">
      <c r="A12972">
        <v>20008410</v>
      </c>
      <c r="B12972" t="s">
        <v>9</v>
      </c>
      <c r="C12972" s="1">
        <v>43895.915277777778</v>
      </c>
      <c r="D12972">
        <v>2</v>
      </c>
      <c r="E12972" s="1">
        <v>43921.339583333334</v>
      </c>
      <c r="F12972" t="s">
        <v>13</v>
      </c>
    </row>
    <row r="12973" spans="1:6" x14ac:dyDescent="0.35">
      <c r="A12973">
        <v>14818031</v>
      </c>
      <c r="B12973">
        <v>13</v>
      </c>
      <c r="C12973" s="1">
        <v>43875.120138888888</v>
      </c>
      <c r="D12973">
        <v>2</v>
      </c>
      <c r="E12973" s="1">
        <v>43880.784722222219</v>
      </c>
      <c r="F12973" t="s">
        <v>30</v>
      </c>
    </row>
    <row r="12974" spans="1:6" x14ac:dyDescent="0.35">
      <c r="A12974">
        <v>14904443</v>
      </c>
      <c r="B12974">
        <v>13</v>
      </c>
      <c r="C12974" s="1">
        <v>43987.851388888892</v>
      </c>
      <c r="D12974">
        <v>2</v>
      </c>
      <c r="E12974" s="1">
        <v>43992.670138888891</v>
      </c>
      <c r="F12974" t="s">
        <v>70</v>
      </c>
    </row>
    <row r="12975" spans="1:6" x14ac:dyDescent="0.35">
      <c r="A12975">
        <v>17330188</v>
      </c>
      <c r="B12975" t="s">
        <v>9</v>
      </c>
      <c r="C12975" s="1">
        <v>43997.305555555555</v>
      </c>
      <c r="D12975">
        <v>4</v>
      </c>
      <c r="E12975" s="1">
        <v>44032.076388888891</v>
      </c>
      <c r="F12975" t="s">
        <v>28</v>
      </c>
    </row>
    <row r="12976" spans="1:6" x14ac:dyDescent="0.35">
      <c r="A12976">
        <v>20231718</v>
      </c>
      <c r="B12976">
        <v>11</v>
      </c>
      <c r="C12976" s="1">
        <v>44030.555555555555</v>
      </c>
      <c r="D12976">
        <v>2</v>
      </c>
      <c r="E12976" s="1">
        <v>44038.52847222222</v>
      </c>
      <c r="F12976" t="s">
        <v>34</v>
      </c>
    </row>
    <row r="12977" spans="1:6" x14ac:dyDescent="0.35">
      <c r="A12977">
        <v>14006868</v>
      </c>
      <c r="B12977">
        <v>11</v>
      </c>
      <c r="C12977" s="1">
        <v>44135.165277777778</v>
      </c>
      <c r="D12977">
        <v>2</v>
      </c>
      <c r="E12977" s="1">
        <v>44136.048611111109</v>
      </c>
      <c r="F12977" t="s">
        <v>31</v>
      </c>
    </row>
    <row r="12978" spans="1:6" x14ac:dyDescent="0.35">
      <c r="A12978">
        <v>20658911</v>
      </c>
      <c r="B12978">
        <v>11</v>
      </c>
      <c r="C12978" s="1">
        <v>43718.331250000003</v>
      </c>
      <c r="D12978">
        <v>2</v>
      </c>
      <c r="E12978" s="1">
        <v>43721.234722222223</v>
      </c>
      <c r="F12978" t="s">
        <v>23</v>
      </c>
    </row>
    <row r="12979" spans="1:6" x14ac:dyDescent="0.35">
      <c r="A12979">
        <v>17207468</v>
      </c>
      <c r="B12979">
        <v>23</v>
      </c>
      <c r="C12979" s="1">
        <v>43873.111111111109</v>
      </c>
      <c r="D12979">
        <v>4</v>
      </c>
      <c r="E12979" s="1">
        <v>43910.604861111111</v>
      </c>
      <c r="F12979" t="s">
        <v>8</v>
      </c>
    </row>
    <row r="12980" spans="1:6" x14ac:dyDescent="0.35">
      <c r="A12980">
        <v>14750704</v>
      </c>
      <c r="B12980">
        <v>22</v>
      </c>
      <c r="C12980" s="1">
        <v>43981.457638888889</v>
      </c>
      <c r="D12980">
        <v>2</v>
      </c>
      <c r="E12980" s="1">
        <v>44027.910416666666</v>
      </c>
      <c r="F12980" t="s">
        <v>8</v>
      </c>
    </row>
    <row r="12981" spans="1:6" x14ac:dyDescent="0.35">
      <c r="A12981">
        <v>17037825</v>
      </c>
      <c r="B12981">
        <v>12</v>
      </c>
      <c r="C12981" s="1">
        <v>43875.402777777781</v>
      </c>
      <c r="D12981">
        <v>2</v>
      </c>
      <c r="E12981" s="1">
        <v>43879.96875</v>
      </c>
      <c r="F12981" t="s">
        <v>23</v>
      </c>
    </row>
    <row r="12982" spans="1:6" x14ac:dyDescent="0.35">
      <c r="A12982">
        <v>15386843</v>
      </c>
      <c r="B12982" t="s">
        <v>9</v>
      </c>
      <c r="C12982" s="1">
        <v>44029.032638888886</v>
      </c>
      <c r="D12982">
        <v>2</v>
      </c>
      <c r="E12982" s="1">
        <v>44035.293055555558</v>
      </c>
      <c r="F12982" t="s">
        <v>27</v>
      </c>
    </row>
    <row r="12983" spans="1:6" x14ac:dyDescent="0.35">
      <c r="A12983">
        <v>17278578</v>
      </c>
      <c r="B12983">
        <v>12</v>
      </c>
      <c r="C12983" s="1">
        <v>43873.481944444444</v>
      </c>
      <c r="D12983">
        <v>2</v>
      </c>
      <c r="E12983" s="1">
        <v>43880.410416666666</v>
      </c>
      <c r="F12983" t="s">
        <v>28</v>
      </c>
    </row>
    <row r="12984" spans="1:6" x14ac:dyDescent="0.35">
      <c r="A12984">
        <v>17717155</v>
      </c>
      <c r="B12984">
        <v>24</v>
      </c>
      <c r="C12984" s="1">
        <v>43931.054166666669</v>
      </c>
      <c r="D12984">
        <v>2</v>
      </c>
      <c r="E12984" s="1">
        <v>43943.986111111109</v>
      </c>
      <c r="F12984" t="s">
        <v>10</v>
      </c>
    </row>
    <row r="12985" spans="1:6" x14ac:dyDescent="0.35">
      <c r="A12985">
        <v>13559299</v>
      </c>
      <c r="B12985">
        <v>13</v>
      </c>
      <c r="C12985" s="1">
        <v>43766.51458333333</v>
      </c>
      <c r="D12985">
        <v>2</v>
      </c>
      <c r="E12985" s="1">
        <v>43767.291666666664</v>
      </c>
      <c r="F12985" t="s">
        <v>32</v>
      </c>
    </row>
    <row r="12986" spans="1:6" x14ac:dyDescent="0.35">
      <c r="A12986">
        <v>19339408</v>
      </c>
      <c r="B12986">
        <v>12</v>
      </c>
      <c r="C12986" s="1">
        <v>43824.662499999999</v>
      </c>
      <c r="D12986">
        <v>2</v>
      </c>
      <c r="E12986" s="1">
        <v>43830.595138888886</v>
      </c>
      <c r="F12986" t="s">
        <v>37</v>
      </c>
    </row>
    <row r="12987" spans="1:6" x14ac:dyDescent="0.35">
      <c r="A12987">
        <v>21536026</v>
      </c>
      <c r="B12987">
        <v>13</v>
      </c>
      <c r="C12987" s="1">
        <v>44055.438888888886</v>
      </c>
      <c r="D12987">
        <v>2</v>
      </c>
      <c r="E12987" s="1">
        <v>44056.82916666667</v>
      </c>
      <c r="F12987" t="s">
        <v>11</v>
      </c>
    </row>
    <row r="12988" spans="1:6" x14ac:dyDescent="0.35">
      <c r="A12988">
        <v>16057503</v>
      </c>
      <c r="B12988" t="s">
        <v>9</v>
      </c>
      <c r="C12988" s="1">
        <v>44071.009027777778</v>
      </c>
      <c r="D12988">
        <v>2</v>
      </c>
      <c r="E12988" s="1">
        <v>44084.580555555556</v>
      </c>
      <c r="F12988" t="s">
        <v>16</v>
      </c>
    </row>
    <row r="12989" spans="1:6" x14ac:dyDescent="0.35">
      <c r="A12989">
        <v>21708535</v>
      </c>
      <c r="B12989">
        <v>21</v>
      </c>
      <c r="C12989" s="1">
        <v>44133.921527777777</v>
      </c>
      <c r="D12989" t="s">
        <v>9</v>
      </c>
      <c r="E12989" s="1" t="s">
        <v>9</v>
      </c>
      <c r="F12989" t="s">
        <v>16</v>
      </c>
    </row>
    <row r="12990" spans="1:6" x14ac:dyDescent="0.35">
      <c r="A12990">
        <v>21961202</v>
      </c>
      <c r="B12990">
        <v>12</v>
      </c>
      <c r="C12990" s="1">
        <v>44155.772222222222</v>
      </c>
      <c r="D12990" t="s">
        <v>9</v>
      </c>
      <c r="E12990" s="1" t="s">
        <v>9</v>
      </c>
      <c r="F12990" t="s">
        <v>26</v>
      </c>
    </row>
    <row r="12991" spans="1:6" x14ac:dyDescent="0.35">
      <c r="A12991">
        <v>18155606</v>
      </c>
      <c r="B12991">
        <v>13</v>
      </c>
      <c r="C12991" s="1">
        <v>43869.615277777775</v>
      </c>
      <c r="D12991">
        <v>2</v>
      </c>
      <c r="E12991" s="1">
        <v>43876.527083333334</v>
      </c>
      <c r="F12991" t="s">
        <v>16</v>
      </c>
    </row>
    <row r="12992" spans="1:6" x14ac:dyDescent="0.35">
      <c r="A12992">
        <v>16988108</v>
      </c>
      <c r="B12992">
        <v>22</v>
      </c>
      <c r="C12992" s="1">
        <v>43777.227083333331</v>
      </c>
      <c r="D12992">
        <v>2</v>
      </c>
      <c r="E12992" s="1">
        <v>43822.378472222219</v>
      </c>
      <c r="F12992" t="s">
        <v>10</v>
      </c>
    </row>
    <row r="12993" spans="1:6" x14ac:dyDescent="0.35">
      <c r="A12993">
        <v>16871125</v>
      </c>
      <c r="B12993">
        <v>11</v>
      </c>
      <c r="C12993" s="1">
        <v>44008.072222222225</v>
      </c>
      <c r="D12993">
        <v>2</v>
      </c>
      <c r="E12993" s="1">
        <v>44010.862500000003</v>
      </c>
      <c r="F12993" t="s">
        <v>16</v>
      </c>
    </row>
    <row r="12994" spans="1:6" x14ac:dyDescent="0.35">
      <c r="A12994">
        <v>19299622</v>
      </c>
      <c r="B12994">
        <v>22</v>
      </c>
      <c r="C12994" s="1">
        <v>43768.777083333334</v>
      </c>
      <c r="D12994">
        <v>4</v>
      </c>
      <c r="E12994" s="1">
        <v>43791.556944444441</v>
      </c>
      <c r="F12994" t="s">
        <v>16</v>
      </c>
    </row>
    <row r="12995" spans="1:6" x14ac:dyDescent="0.35">
      <c r="A12995">
        <v>15619847</v>
      </c>
      <c r="B12995">
        <v>11</v>
      </c>
      <c r="C12995" s="1">
        <v>43822.291666666664</v>
      </c>
      <c r="D12995">
        <v>2</v>
      </c>
      <c r="E12995" s="1">
        <v>43827.786111111112</v>
      </c>
      <c r="F12995" t="s">
        <v>16</v>
      </c>
    </row>
    <row r="12996" spans="1:6" x14ac:dyDescent="0.35">
      <c r="A12996">
        <v>16562439</v>
      </c>
      <c r="B12996">
        <v>11</v>
      </c>
      <c r="C12996" s="1">
        <v>43710.70208333333</v>
      </c>
      <c r="D12996">
        <v>2</v>
      </c>
      <c r="E12996" s="1">
        <v>43715.227083333331</v>
      </c>
      <c r="F12996" t="s">
        <v>16</v>
      </c>
    </row>
    <row r="12997" spans="1:6" x14ac:dyDescent="0.35">
      <c r="A12997">
        <v>19960910</v>
      </c>
      <c r="B12997">
        <v>13</v>
      </c>
      <c r="C12997" s="1">
        <v>44142.512499999997</v>
      </c>
      <c r="D12997">
        <v>2</v>
      </c>
      <c r="E12997" s="1">
        <v>44150.951388888891</v>
      </c>
      <c r="F12997" t="s">
        <v>70</v>
      </c>
    </row>
    <row r="12998" spans="1:6" x14ac:dyDescent="0.35">
      <c r="A12998">
        <v>16627872</v>
      </c>
      <c r="B12998">
        <v>12</v>
      </c>
      <c r="C12998" s="1">
        <v>43947.450694444444</v>
      </c>
      <c r="D12998">
        <v>2</v>
      </c>
      <c r="E12998" s="1">
        <v>43952.063194444447</v>
      </c>
      <c r="F12998" t="s">
        <v>11</v>
      </c>
    </row>
    <row r="12999" spans="1:6" x14ac:dyDescent="0.35">
      <c r="A12999">
        <v>16702268</v>
      </c>
      <c r="B12999">
        <v>21</v>
      </c>
      <c r="C12999" s="1">
        <v>43903.35833333333</v>
      </c>
      <c r="D12999">
        <v>2</v>
      </c>
      <c r="E12999" s="1">
        <v>43943.188888888886</v>
      </c>
      <c r="F12999" t="s">
        <v>49</v>
      </c>
    </row>
    <row r="13000" spans="1:6" x14ac:dyDescent="0.35">
      <c r="A13000">
        <v>15852737</v>
      </c>
      <c r="B13000">
        <v>12</v>
      </c>
      <c r="C13000" s="1">
        <v>43899.05972222222</v>
      </c>
      <c r="D13000">
        <v>2</v>
      </c>
      <c r="E13000" s="1">
        <v>43899.822222222225</v>
      </c>
      <c r="F13000" t="s">
        <v>25</v>
      </c>
    </row>
    <row r="13001" spans="1:6" x14ac:dyDescent="0.35">
      <c r="A13001">
        <v>17406219</v>
      </c>
      <c r="B13001">
        <v>23</v>
      </c>
      <c r="C13001" s="1">
        <v>43934.921527777777</v>
      </c>
      <c r="D13001">
        <v>2</v>
      </c>
      <c r="E13001" s="1">
        <v>43954.0625</v>
      </c>
      <c r="F13001" t="s">
        <v>111</v>
      </c>
    </row>
    <row r="13002" spans="1:6" x14ac:dyDescent="0.35">
      <c r="A13002">
        <v>18580342</v>
      </c>
      <c r="B13002">
        <v>12</v>
      </c>
      <c r="C13002" s="1">
        <v>44125.874305555553</v>
      </c>
      <c r="D13002">
        <v>2</v>
      </c>
      <c r="E13002" s="1">
        <v>44127.799305555556</v>
      </c>
      <c r="F13002" t="s">
        <v>91</v>
      </c>
    </row>
    <row r="13003" spans="1:6" x14ac:dyDescent="0.35">
      <c r="A13003">
        <v>16734926</v>
      </c>
      <c r="B13003" t="s">
        <v>9</v>
      </c>
      <c r="C13003" s="1">
        <v>43988.15</v>
      </c>
      <c r="D13003">
        <v>2</v>
      </c>
      <c r="E13003" s="1">
        <v>44008.786111111112</v>
      </c>
      <c r="F13003" t="s">
        <v>21</v>
      </c>
    </row>
    <row r="13004" spans="1:6" x14ac:dyDescent="0.35">
      <c r="A13004">
        <v>13618970</v>
      </c>
      <c r="B13004">
        <v>12</v>
      </c>
      <c r="C13004" s="1">
        <v>43855.97152777778</v>
      </c>
      <c r="D13004">
        <v>2</v>
      </c>
      <c r="E13004" s="1">
        <v>43862.0625</v>
      </c>
      <c r="F13004" t="s">
        <v>16</v>
      </c>
    </row>
    <row r="13005" spans="1:6" x14ac:dyDescent="0.35">
      <c r="A13005">
        <v>15674293</v>
      </c>
      <c r="B13005" t="s">
        <v>9</v>
      </c>
      <c r="C13005" s="1">
        <v>43936.163194444445</v>
      </c>
      <c r="D13005">
        <v>2</v>
      </c>
      <c r="E13005" s="1">
        <v>43971.433333333334</v>
      </c>
      <c r="F13005" t="s">
        <v>23</v>
      </c>
    </row>
    <row r="13006" spans="1:6" x14ac:dyDescent="0.35">
      <c r="A13006">
        <v>17739516</v>
      </c>
      <c r="B13006" t="s">
        <v>9</v>
      </c>
      <c r="C13006" s="1">
        <v>43797.456250000003</v>
      </c>
      <c r="D13006">
        <v>2</v>
      </c>
      <c r="E13006" s="1">
        <v>43838.267361111109</v>
      </c>
      <c r="F13006" t="s">
        <v>84</v>
      </c>
    </row>
    <row r="13007" spans="1:6" x14ac:dyDescent="0.35">
      <c r="A13007">
        <v>22314711</v>
      </c>
      <c r="B13007">
        <v>11</v>
      </c>
      <c r="C13007" s="1">
        <v>43902.314583333333</v>
      </c>
      <c r="D13007">
        <v>2</v>
      </c>
      <c r="E13007" s="1">
        <v>43906.961805555555</v>
      </c>
      <c r="F13007" t="s">
        <v>35</v>
      </c>
    </row>
    <row r="13008" spans="1:6" x14ac:dyDescent="0.35">
      <c r="A13008">
        <v>15111535</v>
      </c>
      <c r="B13008">
        <v>13</v>
      </c>
      <c r="C13008" s="1">
        <v>43701.216666666667</v>
      </c>
      <c r="D13008">
        <v>2</v>
      </c>
      <c r="E13008" s="1">
        <v>43705.850694444445</v>
      </c>
      <c r="F13008" t="s">
        <v>16</v>
      </c>
    </row>
    <row r="13009" spans="1:6" x14ac:dyDescent="0.35">
      <c r="A13009">
        <v>21848441</v>
      </c>
      <c r="B13009" t="s">
        <v>9</v>
      </c>
      <c r="C13009" s="1">
        <v>44042.588194444441</v>
      </c>
      <c r="D13009">
        <v>2</v>
      </c>
      <c r="E13009" s="1">
        <v>44083.964583333334</v>
      </c>
      <c r="F13009" t="s">
        <v>111</v>
      </c>
    </row>
    <row r="13010" spans="1:6" x14ac:dyDescent="0.35">
      <c r="A13010">
        <v>20595419</v>
      </c>
      <c r="B13010">
        <v>11</v>
      </c>
      <c r="C13010" s="1">
        <v>44116.697916666664</v>
      </c>
      <c r="D13010">
        <v>2</v>
      </c>
      <c r="E13010" s="1">
        <v>44117.57916666667</v>
      </c>
      <c r="F13010" t="s">
        <v>10</v>
      </c>
    </row>
    <row r="13011" spans="1:6" x14ac:dyDescent="0.35">
      <c r="A13011">
        <v>22087429</v>
      </c>
      <c r="B13011">
        <v>12</v>
      </c>
      <c r="C13011" s="1">
        <v>43943.940972222219</v>
      </c>
      <c r="D13011">
        <v>2</v>
      </c>
      <c r="E13011" s="1">
        <v>43949.586111111108</v>
      </c>
      <c r="F13011" t="s">
        <v>71</v>
      </c>
    </row>
    <row r="13012" spans="1:6" x14ac:dyDescent="0.35">
      <c r="A13012">
        <v>21598800</v>
      </c>
      <c r="B13012">
        <v>21</v>
      </c>
      <c r="C13012" s="1">
        <v>43932.617361111108</v>
      </c>
      <c r="D13012">
        <v>2</v>
      </c>
      <c r="E13012" s="1">
        <v>43961.147222222222</v>
      </c>
      <c r="F13012" t="s">
        <v>12</v>
      </c>
    </row>
    <row r="13013" spans="1:6" x14ac:dyDescent="0.35">
      <c r="A13013">
        <v>17041358</v>
      </c>
      <c r="B13013">
        <v>13</v>
      </c>
      <c r="C13013" s="1">
        <v>44026.7</v>
      </c>
      <c r="D13013">
        <v>2</v>
      </c>
      <c r="E13013" s="1">
        <v>44032.92083333333</v>
      </c>
      <c r="F13013" t="s">
        <v>23</v>
      </c>
    </row>
    <row r="13014" spans="1:6" x14ac:dyDescent="0.35">
      <c r="A13014">
        <v>16053035</v>
      </c>
      <c r="B13014">
        <v>13</v>
      </c>
      <c r="C13014" s="1">
        <v>43972.81527777778</v>
      </c>
      <c r="D13014">
        <v>2</v>
      </c>
      <c r="E13014" s="1">
        <v>43979.503472222219</v>
      </c>
      <c r="F13014" t="s">
        <v>37</v>
      </c>
    </row>
    <row r="13015" spans="1:6" x14ac:dyDescent="0.35">
      <c r="A13015">
        <v>21931028</v>
      </c>
      <c r="B13015">
        <v>12</v>
      </c>
      <c r="C13015" s="1">
        <v>44012.212500000001</v>
      </c>
      <c r="D13015">
        <v>2</v>
      </c>
      <c r="E13015" s="1">
        <v>44015.936111111114</v>
      </c>
      <c r="F13015" t="s">
        <v>76</v>
      </c>
    </row>
    <row r="13016" spans="1:6" x14ac:dyDescent="0.35">
      <c r="A13016">
        <v>21778008</v>
      </c>
      <c r="B13016">
        <v>11</v>
      </c>
      <c r="C13016" s="1">
        <v>44152.580555555556</v>
      </c>
      <c r="D13016" t="s">
        <v>9</v>
      </c>
      <c r="E13016" s="1" t="s">
        <v>9</v>
      </c>
      <c r="F13016" t="s">
        <v>21</v>
      </c>
    </row>
    <row r="13017" spans="1:6" x14ac:dyDescent="0.35">
      <c r="A13017">
        <v>18003897</v>
      </c>
      <c r="B13017">
        <v>12</v>
      </c>
      <c r="C13017" s="1">
        <v>44131.536111111112</v>
      </c>
      <c r="D13017">
        <v>2</v>
      </c>
      <c r="E13017" s="1">
        <v>44136.906944444447</v>
      </c>
      <c r="F13017" t="s">
        <v>37</v>
      </c>
    </row>
    <row r="13018" spans="1:6" x14ac:dyDescent="0.35">
      <c r="A13018">
        <v>19738898</v>
      </c>
      <c r="B13018">
        <v>12</v>
      </c>
      <c r="C13018" s="1">
        <v>43892.19027777778</v>
      </c>
      <c r="D13018">
        <v>2</v>
      </c>
      <c r="E13018" s="1">
        <v>43896.911111111112</v>
      </c>
      <c r="F13018" t="s">
        <v>37</v>
      </c>
    </row>
    <row r="13019" spans="1:6" x14ac:dyDescent="0.35">
      <c r="A13019">
        <v>14225178</v>
      </c>
      <c r="B13019">
        <v>23</v>
      </c>
      <c r="C13019" s="1">
        <v>43776.142361111109</v>
      </c>
      <c r="D13019">
        <v>2</v>
      </c>
      <c r="E13019" s="1">
        <v>43799.463194444441</v>
      </c>
      <c r="F13019" t="s">
        <v>12</v>
      </c>
    </row>
    <row r="13020" spans="1:6" x14ac:dyDescent="0.35">
      <c r="A13020">
        <v>20221588</v>
      </c>
      <c r="B13020">
        <v>13</v>
      </c>
      <c r="C13020" s="1">
        <v>44071.150694444441</v>
      </c>
      <c r="D13020">
        <v>2</v>
      </c>
      <c r="E13020" s="1">
        <v>44077.661805555559</v>
      </c>
      <c r="F13020" t="s">
        <v>76</v>
      </c>
    </row>
    <row r="13021" spans="1:6" x14ac:dyDescent="0.35">
      <c r="A13021">
        <v>21275794</v>
      </c>
      <c r="B13021">
        <v>23</v>
      </c>
      <c r="C13021" s="1">
        <v>43701.576388888891</v>
      </c>
      <c r="D13021">
        <v>2</v>
      </c>
      <c r="E13021" s="1">
        <v>43740.364583333336</v>
      </c>
      <c r="F13021" t="s">
        <v>76</v>
      </c>
    </row>
    <row r="13022" spans="1:6" x14ac:dyDescent="0.35">
      <c r="A13022">
        <v>19893318</v>
      </c>
      <c r="B13022">
        <v>13</v>
      </c>
      <c r="C13022" s="1">
        <v>44011.34652777778</v>
      </c>
      <c r="D13022">
        <v>2</v>
      </c>
      <c r="E13022" s="1">
        <v>44019.799305555556</v>
      </c>
      <c r="F13022" t="s">
        <v>74</v>
      </c>
    </row>
    <row r="13023" spans="1:6" x14ac:dyDescent="0.35">
      <c r="A13023">
        <v>21063338</v>
      </c>
      <c r="B13023" t="s">
        <v>9</v>
      </c>
      <c r="C13023" s="1">
        <v>43737.65625</v>
      </c>
      <c r="D13023">
        <v>2</v>
      </c>
      <c r="E13023" s="1">
        <v>43781.095138888886</v>
      </c>
      <c r="F13023" t="s">
        <v>21</v>
      </c>
    </row>
    <row r="13024" spans="1:6" x14ac:dyDescent="0.35">
      <c r="A13024">
        <v>16549615</v>
      </c>
      <c r="B13024">
        <v>21</v>
      </c>
      <c r="C13024" s="1">
        <v>43970.303472222222</v>
      </c>
      <c r="D13024">
        <v>2</v>
      </c>
      <c r="E13024" s="1">
        <v>43983.316666666666</v>
      </c>
      <c r="F13024" t="s">
        <v>21</v>
      </c>
    </row>
    <row r="13025" spans="1:6" x14ac:dyDescent="0.35">
      <c r="A13025">
        <v>20506777</v>
      </c>
      <c r="B13025" t="s">
        <v>9</v>
      </c>
      <c r="C13025" s="1">
        <v>44076.2</v>
      </c>
      <c r="D13025">
        <v>2</v>
      </c>
      <c r="E13025" s="1">
        <v>44103.152083333334</v>
      </c>
      <c r="F13025" t="s">
        <v>21</v>
      </c>
    </row>
    <row r="13026" spans="1:6" x14ac:dyDescent="0.35">
      <c r="A13026">
        <v>15761988</v>
      </c>
      <c r="B13026">
        <v>13</v>
      </c>
      <c r="C13026" s="1">
        <v>43850.980555555558</v>
      </c>
      <c r="D13026">
        <v>2</v>
      </c>
      <c r="E13026" s="1">
        <v>43856.922222222223</v>
      </c>
      <c r="F13026" t="s">
        <v>70</v>
      </c>
    </row>
    <row r="13027" spans="1:6" x14ac:dyDescent="0.35">
      <c r="A13027">
        <v>15951977</v>
      </c>
      <c r="B13027">
        <v>22</v>
      </c>
      <c r="C13027" s="1">
        <v>43809.635416666664</v>
      </c>
      <c r="D13027">
        <v>2</v>
      </c>
      <c r="E13027" s="1">
        <v>43828.20208333333</v>
      </c>
      <c r="F13027" t="s">
        <v>90</v>
      </c>
    </row>
    <row r="13028" spans="1:6" x14ac:dyDescent="0.35">
      <c r="A13028">
        <v>17593992</v>
      </c>
      <c r="B13028">
        <v>13</v>
      </c>
      <c r="C13028" s="1">
        <v>43751.402083333334</v>
      </c>
      <c r="D13028">
        <v>2</v>
      </c>
      <c r="E13028" s="1">
        <v>43753.852777777778</v>
      </c>
      <c r="F13028" t="s">
        <v>38</v>
      </c>
    </row>
    <row r="13029" spans="1:6" x14ac:dyDescent="0.35">
      <c r="A13029">
        <v>14455655</v>
      </c>
      <c r="B13029">
        <v>13</v>
      </c>
      <c r="C13029" s="1">
        <v>43924.588888888888</v>
      </c>
      <c r="D13029">
        <v>2</v>
      </c>
      <c r="E13029" s="1">
        <v>43931.977083333331</v>
      </c>
      <c r="F13029" t="s">
        <v>25</v>
      </c>
    </row>
    <row r="13030" spans="1:6" x14ac:dyDescent="0.35">
      <c r="A13030">
        <v>17992299</v>
      </c>
      <c r="B13030" t="s">
        <v>9</v>
      </c>
      <c r="C13030" s="1">
        <v>44036.188888888886</v>
      </c>
      <c r="D13030">
        <v>2</v>
      </c>
      <c r="E13030" s="1">
        <v>44080.313194444447</v>
      </c>
      <c r="F13030" t="s">
        <v>25</v>
      </c>
    </row>
    <row r="13031" spans="1:6" x14ac:dyDescent="0.35">
      <c r="A13031">
        <v>19234909</v>
      </c>
      <c r="B13031">
        <v>12</v>
      </c>
      <c r="C13031" s="1">
        <v>43960.229861111111</v>
      </c>
      <c r="D13031">
        <v>2</v>
      </c>
      <c r="E13031" s="1">
        <v>43962.145833333336</v>
      </c>
      <c r="F13031" t="s">
        <v>25</v>
      </c>
    </row>
    <row r="13032" spans="1:6" x14ac:dyDescent="0.35">
      <c r="A13032">
        <v>16623325</v>
      </c>
      <c r="B13032">
        <v>11</v>
      </c>
      <c r="C13032" s="1">
        <v>43802.949305555558</v>
      </c>
      <c r="D13032">
        <v>2</v>
      </c>
      <c r="E13032" s="1">
        <v>43805.311805555553</v>
      </c>
      <c r="F13032" t="s">
        <v>21</v>
      </c>
    </row>
    <row r="13033" spans="1:6" x14ac:dyDescent="0.35">
      <c r="A13033">
        <v>13903662</v>
      </c>
      <c r="B13033" t="s">
        <v>9</v>
      </c>
      <c r="C13033" s="1">
        <v>44126.867361111108</v>
      </c>
      <c r="D13033">
        <v>4</v>
      </c>
      <c r="E13033" s="1">
        <v>44161.494444444441</v>
      </c>
      <c r="F13033" t="s">
        <v>21</v>
      </c>
    </row>
    <row r="13034" spans="1:6" x14ac:dyDescent="0.35">
      <c r="A13034">
        <v>19926746</v>
      </c>
      <c r="B13034">
        <v>12</v>
      </c>
      <c r="C13034" s="1">
        <v>43876.640277777777</v>
      </c>
      <c r="D13034">
        <v>2</v>
      </c>
      <c r="E13034" s="1">
        <v>43879.13958333333</v>
      </c>
      <c r="F13034" t="s">
        <v>91</v>
      </c>
    </row>
    <row r="13035" spans="1:6" x14ac:dyDescent="0.35">
      <c r="A13035">
        <v>16026813</v>
      </c>
      <c r="B13035">
        <v>11</v>
      </c>
      <c r="C13035" s="1">
        <v>43926.039583333331</v>
      </c>
      <c r="D13035">
        <v>2</v>
      </c>
      <c r="E13035" s="1">
        <v>43926.350694444445</v>
      </c>
      <c r="F13035" t="s">
        <v>62</v>
      </c>
    </row>
    <row r="13036" spans="1:6" x14ac:dyDescent="0.35">
      <c r="A13036">
        <v>18256134</v>
      </c>
      <c r="B13036" t="s">
        <v>9</v>
      </c>
      <c r="C13036" s="1">
        <v>43984.897222222222</v>
      </c>
      <c r="D13036">
        <v>2</v>
      </c>
      <c r="E13036" s="1">
        <v>44005.803472222222</v>
      </c>
      <c r="F13036" t="s">
        <v>45</v>
      </c>
    </row>
    <row r="13037" spans="1:6" x14ac:dyDescent="0.35">
      <c r="A13037">
        <v>15463327</v>
      </c>
      <c r="B13037">
        <v>13</v>
      </c>
      <c r="C13037" s="1">
        <v>43943.4</v>
      </c>
      <c r="D13037">
        <v>2</v>
      </c>
      <c r="E13037" s="1">
        <v>43950.400694444441</v>
      </c>
      <c r="F13037" t="s">
        <v>58</v>
      </c>
    </row>
    <row r="13038" spans="1:6" x14ac:dyDescent="0.35">
      <c r="A13038">
        <v>21492694</v>
      </c>
      <c r="B13038">
        <v>13</v>
      </c>
      <c r="C13038" s="1">
        <v>43776.239583333336</v>
      </c>
      <c r="D13038">
        <v>2</v>
      </c>
      <c r="E13038" s="1">
        <v>43779.38958333333</v>
      </c>
      <c r="F13038" t="s">
        <v>49</v>
      </c>
    </row>
    <row r="13039" spans="1:6" x14ac:dyDescent="0.35">
      <c r="A13039">
        <v>17324106</v>
      </c>
      <c r="B13039" t="s">
        <v>9</v>
      </c>
      <c r="C13039" s="1">
        <v>43809.140972222223</v>
      </c>
      <c r="D13039">
        <v>4</v>
      </c>
      <c r="E13039" s="1">
        <v>43847.465277777781</v>
      </c>
      <c r="F13039" t="s">
        <v>70</v>
      </c>
    </row>
    <row r="13040" spans="1:6" x14ac:dyDescent="0.35">
      <c r="A13040">
        <v>19716905</v>
      </c>
      <c r="B13040">
        <v>13</v>
      </c>
      <c r="C13040" s="1">
        <v>44070.669444444444</v>
      </c>
      <c r="D13040">
        <v>2</v>
      </c>
      <c r="E13040" s="1">
        <v>44077.111805555556</v>
      </c>
      <c r="F13040" t="s">
        <v>76</v>
      </c>
    </row>
    <row r="13041" spans="1:6" x14ac:dyDescent="0.35">
      <c r="A13041">
        <v>19164043</v>
      </c>
      <c r="B13041">
        <v>12</v>
      </c>
      <c r="C13041" s="1">
        <v>44021.105555555558</v>
      </c>
      <c r="D13041">
        <v>2</v>
      </c>
      <c r="E13041" s="1">
        <v>44023.536805555559</v>
      </c>
      <c r="F13041" t="s">
        <v>31</v>
      </c>
    </row>
    <row r="13042" spans="1:6" x14ac:dyDescent="0.35">
      <c r="A13042">
        <v>20107408</v>
      </c>
      <c r="B13042" t="s">
        <v>9</v>
      </c>
      <c r="C13042" s="1">
        <v>44096.055555555555</v>
      </c>
      <c r="D13042">
        <v>2</v>
      </c>
      <c r="E13042" s="1">
        <v>44114.895138888889</v>
      </c>
      <c r="F13042" t="s">
        <v>12</v>
      </c>
    </row>
    <row r="13043" spans="1:6" x14ac:dyDescent="0.35">
      <c r="A13043">
        <v>22083619</v>
      </c>
      <c r="B13043">
        <v>11</v>
      </c>
      <c r="C13043" s="1">
        <v>43888.34652777778</v>
      </c>
      <c r="D13043">
        <v>2</v>
      </c>
      <c r="E13043" s="1">
        <v>43891.232638888891</v>
      </c>
      <c r="F13043" t="s">
        <v>19</v>
      </c>
    </row>
    <row r="13044" spans="1:6" x14ac:dyDescent="0.35">
      <c r="A13044">
        <v>14318638</v>
      </c>
      <c r="B13044">
        <v>13</v>
      </c>
      <c r="C13044" s="1">
        <v>43964.058333333334</v>
      </c>
      <c r="D13044">
        <v>2</v>
      </c>
      <c r="E13044" s="1">
        <v>43965.031944444447</v>
      </c>
      <c r="F13044" t="s">
        <v>19</v>
      </c>
    </row>
    <row r="13045" spans="1:6" x14ac:dyDescent="0.35">
      <c r="A13045">
        <v>20309961</v>
      </c>
      <c r="B13045">
        <v>22</v>
      </c>
      <c r="C13045" s="1">
        <v>43983.925694444442</v>
      </c>
      <c r="D13045">
        <v>2</v>
      </c>
      <c r="E13045" s="1">
        <v>44011.868750000001</v>
      </c>
      <c r="F13045" t="s">
        <v>89</v>
      </c>
    </row>
    <row r="13046" spans="1:6" x14ac:dyDescent="0.35">
      <c r="A13046">
        <v>15415851</v>
      </c>
      <c r="B13046">
        <v>23</v>
      </c>
      <c r="C13046" s="1">
        <v>44045.751388888886</v>
      </c>
      <c r="D13046">
        <v>4</v>
      </c>
      <c r="E13046" s="1">
        <v>44083.09097222222</v>
      </c>
      <c r="F13046" t="s">
        <v>110</v>
      </c>
    </row>
    <row r="13047" spans="1:6" x14ac:dyDescent="0.35">
      <c r="A13047">
        <v>21065056</v>
      </c>
      <c r="B13047">
        <v>11</v>
      </c>
      <c r="C13047" s="1">
        <v>44139.060416666667</v>
      </c>
      <c r="D13047">
        <v>2</v>
      </c>
      <c r="E13047" s="1">
        <v>44140.929861111108</v>
      </c>
      <c r="F13047" t="s">
        <v>10</v>
      </c>
    </row>
    <row r="13048" spans="1:6" x14ac:dyDescent="0.35">
      <c r="A13048">
        <v>18905390</v>
      </c>
      <c r="B13048">
        <v>23</v>
      </c>
      <c r="C13048" s="1">
        <v>44145.822222222225</v>
      </c>
      <c r="D13048" t="s">
        <v>9</v>
      </c>
      <c r="E13048" s="1" t="s">
        <v>9</v>
      </c>
      <c r="F13048" t="s">
        <v>10</v>
      </c>
    </row>
    <row r="13049" spans="1:6" x14ac:dyDescent="0.35">
      <c r="A13049">
        <v>15044646</v>
      </c>
      <c r="B13049">
        <v>11</v>
      </c>
      <c r="C13049" s="1">
        <v>44135.684027777781</v>
      </c>
      <c r="D13049">
        <v>2</v>
      </c>
      <c r="E13049" s="1">
        <v>44136.32916666667</v>
      </c>
      <c r="F13049" t="s">
        <v>10</v>
      </c>
    </row>
    <row r="13050" spans="1:6" x14ac:dyDescent="0.35">
      <c r="A13050">
        <v>16367460</v>
      </c>
      <c r="B13050">
        <v>13</v>
      </c>
      <c r="C13050" s="1">
        <v>43740.895138888889</v>
      </c>
      <c r="D13050">
        <v>2</v>
      </c>
      <c r="E13050" s="1">
        <v>43749.742361111108</v>
      </c>
      <c r="F13050" t="s">
        <v>50</v>
      </c>
    </row>
    <row r="13051" spans="1:6" x14ac:dyDescent="0.35">
      <c r="A13051">
        <v>18791964</v>
      </c>
      <c r="B13051">
        <v>13</v>
      </c>
      <c r="C13051" s="1">
        <v>43940.713194444441</v>
      </c>
      <c r="D13051">
        <v>2</v>
      </c>
      <c r="E13051" s="1">
        <v>43945.080555555556</v>
      </c>
      <c r="F13051" t="s">
        <v>37</v>
      </c>
    </row>
    <row r="13052" spans="1:6" x14ac:dyDescent="0.35">
      <c r="A13052">
        <v>17646343</v>
      </c>
      <c r="B13052">
        <v>13</v>
      </c>
      <c r="C13052" s="1">
        <v>43706.036805555559</v>
      </c>
      <c r="D13052">
        <v>2</v>
      </c>
      <c r="E13052" s="1">
        <v>43707.535416666666</v>
      </c>
      <c r="F13052" t="s">
        <v>28</v>
      </c>
    </row>
    <row r="13053" spans="1:6" x14ac:dyDescent="0.35">
      <c r="A13053">
        <v>15502759</v>
      </c>
      <c r="B13053" t="s">
        <v>9</v>
      </c>
      <c r="C13053" s="1">
        <v>43793.136805555558</v>
      </c>
      <c r="D13053">
        <v>2</v>
      </c>
      <c r="E13053" s="1">
        <v>43803.664583333331</v>
      </c>
      <c r="F13053" t="s">
        <v>84</v>
      </c>
    </row>
    <row r="13054" spans="1:6" x14ac:dyDescent="0.35">
      <c r="A13054">
        <v>16002228</v>
      </c>
      <c r="B13054">
        <v>11</v>
      </c>
      <c r="C13054" s="1">
        <v>43852.918749999997</v>
      </c>
      <c r="D13054">
        <v>2</v>
      </c>
      <c r="E13054" s="1">
        <v>43858.722222222219</v>
      </c>
      <c r="F13054" t="s">
        <v>58</v>
      </c>
    </row>
    <row r="13055" spans="1:6" x14ac:dyDescent="0.35">
      <c r="A13055">
        <v>17269263</v>
      </c>
      <c r="B13055">
        <v>13</v>
      </c>
      <c r="C13055" s="1">
        <v>43874.115277777775</v>
      </c>
      <c r="D13055">
        <v>2</v>
      </c>
      <c r="E13055" s="1">
        <v>43882.125</v>
      </c>
      <c r="F13055" t="s">
        <v>58</v>
      </c>
    </row>
    <row r="13056" spans="1:6" x14ac:dyDescent="0.35">
      <c r="A13056">
        <v>20829082</v>
      </c>
      <c r="B13056">
        <v>13</v>
      </c>
      <c r="C13056" s="1">
        <v>44151.98541666667</v>
      </c>
      <c r="D13056" t="s">
        <v>9</v>
      </c>
      <c r="E13056" s="1" t="s">
        <v>9</v>
      </c>
      <c r="F13056" t="s">
        <v>69</v>
      </c>
    </row>
    <row r="13057" spans="1:6" x14ac:dyDescent="0.35">
      <c r="A13057">
        <v>22237103</v>
      </c>
      <c r="B13057">
        <v>13</v>
      </c>
      <c r="C13057" s="1">
        <v>43912.643750000003</v>
      </c>
      <c r="D13057">
        <v>2</v>
      </c>
      <c r="E13057" s="1">
        <v>43912.690972222219</v>
      </c>
      <c r="F13057" t="s">
        <v>10</v>
      </c>
    </row>
    <row r="13058" spans="1:6" x14ac:dyDescent="0.35">
      <c r="A13058">
        <v>18226322</v>
      </c>
      <c r="B13058">
        <v>11</v>
      </c>
      <c r="C13058" s="1">
        <v>43720.914583333331</v>
      </c>
      <c r="D13058">
        <v>2</v>
      </c>
      <c r="E13058" s="1">
        <v>43723.283333333333</v>
      </c>
      <c r="F13058" t="s">
        <v>84</v>
      </c>
    </row>
    <row r="13059" spans="1:6" x14ac:dyDescent="0.35">
      <c r="A13059">
        <v>17264504</v>
      </c>
      <c r="B13059">
        <v>21</v>
      </c>
      <c r="C13059" s="1">
        <v>44035.364583333336</v>
      </c>
      <c r="D13059">
        <v>2</v>
      </c>
      <c r="E13059" s="1">
        <v>44061.026388888888</v>
      </c>
      <c r="F13059" t="s">
        <v>32</v>
      </c>
    </row>
    <row r="13060" spans="1:6" x14ac:dyDescent="0.35">
      <c r="A13060">
        <v>18776763</v>
      </c>
      <c r="B13060">
        <v>11</v>
      </c>
      <c r="C13060" s="1">
        <v>43827.895833333336</v>
      </c>
      <c r="D13060">
        <v>2</v>
      </c>
      <c r="E13060" s="1">
        <v>43835.414583333331</v>
      </c>
      <c r="F13060" t="s">
        <v>23</v>
      </c>
    </row>
    <row r="13061" spans="1:6" x14ac:dyDescent="0.35">
      <c r="A13061">
        <v>13684191</v>
      </c>
      <c r="B13061" t="s">
        <v>9</v>
      </c>
      <c r="C13061" s="1">
        <v>44111.829861111109</v>
      </c>
      <c r="D13061">
        <v>2</v>
      </c>
      <c r="E13061" s="1">
        <v>44131.811805555553</v>
      </c>
      <c r="F13061" t="s">
        <v>14</v>
      </c>
    </row>
    <row r="13062" spans="1:6" x14ac:dyDescent="0.35">
      <c r="A13062">
        <v>17243832</v>
      </c>
      <c r="B13062">
        <v>13</v>
      </c>
      <c r="C13062" s="1">
        <v>43820.810416666667</v>
      </c>
      <c r="D13062">
        <v>2</v>
      </c>
      <c r="E13062" s="1">
        <v>43821.307638888888</v>
      </c>
      <c r="F13062" t="s">
        <v>45</v>
      </c>
    </row>
    <row r="13063" spans="1:6" x14ac:dyDescent="0.35">
      <c r="A13063">
        <v>13775910</v>
      </c>
      <c r="B13063">
        <v>23</v>
      </c>
      <c r="C13063" s="1">
        <v>43896.474305555559</v>
      </c>
      <c r="D13063">
        <v>2</v>
      </c>
      <c r="E13063" s="1">
        <v>43931.45</v>
      </c>
      <c r="F13063" t="s">
        <v>49</v>
      </c>
    </row>
    <row r="13064" spans="1:6" x14ac:dyDescent="0.35">
      <c r="A13064">
        <v>16580379</v>
      </c>
      <c r="B13064">
        <v>12</v>
      </c>
      <c r="C13064" s="1">
        <v>44114.574305555558</v>
      </c>
      <c r="D13064">
        <v>2</v>
      </c>
      <c r="E13064" s="1">
        <v>44116.556250000001</v>
      </c>
      <c r="F13064" t="s">
        <v>50</v>
      </c>
    </row>
    <row r="13065" spans="1:6" x14ac:dyDescent="0.35">
      <c r="A13065">
        <v>13847583</v>
      </c>
      <c r="B13065">
        <v>12</v>
      </c>
      <c r="C13065" s="1">
        <v>43799.84652777778</v>
      </c>
      <c r="D13065">
        <v>2</v>
      </c>
      <c r="E13065" s="1">
        <v>43806.363194444442</v>
      </c>
      <c r="F13065" t="s">
        <v>23</v>
      </c>
    </row>
    <row r="13066" spans="1:6" x14ac:dyDescent="0.35">
      <c r="A13066">
        <v>20462520</v>
      </c>
      <c r="B13066">
        <v>13</v>
      </c>
      <c r="C13066" s="1">
        <v>43882.344444444447</v>
      </c>
      <c r="D13066">
        <v>2</v>
      </c>
      <c r="E13066" s="1">
        <v>43890.536111111112</v>
      </c>
      <c r="F13066" t="s">
        <v>53</v>
      </c>
    </row>
    <row r="13067" spans="1:6" x14ac:dyDescent="0.35">
      <c r="A13067">
        <v>17852537</v>
      </c>
      <c r="B13067">
        <v>11</v>
      </c>
      <c r="C13067" s="1">
        <v>43955.947222222225</v>
      </c>
      <c r="D13067">
        <v>2</v>
      </c>
      <c r="E13067" s="1">
        <v>43961.181250000001</v>
      </c>
      <c r="F13067" t="s">
        <v>37</v>
      </c>
    </row>
    <row r="13068" spans="1:6" x14ac:dyDescent="0.35">
      <c r="A13068">
        <v>16087255</v>
      </c>
      <c r="B13068">
        <v>11</v>
      </c>
      <c r="C13068" s="1">
        <v>43750.019444444442</v>
      </c>
      <c r="D13068">
        <v>2</v>
      </c>
      <c r="E13068" s="1">
        <v>43750.23333333333</v>
      </c>
      <c r="F13068" t="s">
        <v>41</v>
      </c>
    </row>
    <row r="13069" spans="1:6" x14ac:dyDescent="0.35">
      <c r="A13069">
        <v>16267202</v>
      </c>
      <c r="B13069">
        <v>12</v>
      </c>
      <c r="C13069" s="1">
        <v>43727.743055555555</v>
      </c>
      <c r="D13069">
        <v>2</v>
      </c>
      <c r="E13069" s="1">
        <v>43735.786111111112</v>
      </c>
      <c r="F13069" t="s">
        <v>23</v>
      </c>
    </row>
    <row r="13070" spans="1:6" x14ac:dyDescent="0.35">
      <c r="A13070">
        <v>18886782</v>
      </c>
      <c r="B13070">
        <v>23</v>
      </c>
      <c r="C13070" s="1">
        <v>43751.474305555559</v>
      </c>
      <c r="D13070">
        <v>4</v>
      </c>
      <c r="E13070" s="1">
        <v>43756.979861111111</v>
      </c>
      <c r="F13070" t="s">
        <v>12</v>
      </c>
    </row>
    <row r="13071" spans="1:6" x14ac:dyDescent="0.35">
      <c r="A13071">
        <v>16212339</v>
      </c>
      <c r="B13071">
        <v>11</v>
      </c>
      <c r="C13071" s="1">
        <v>44068.402083333334</v>
      </c>
      <c r="D13071">
        <v>2</v>
      </c>
      <c r="E13071" s="1">
        <v>44077.155555555553</v>
      </c>
      <c r="F13071" t="s">
        <v>12</v>
      </c>
    </row>
    <row r="13072" spans="1:6" x14ac:dyDescent="0.35">
      <c r="A13072">
        <v>22280471</v>
      </c>
      <c r="B13072">
        <v>11</v>
      </c>
      <c r="C13072" s="1">
        <v>43976.702777777777</v>
      </c>
      <c r="D13072">
        <v>2</v>
      </c>
      <c r="E13072" s="1">
        <v>43983.304861111108</v>
      </c>
      <c r="F13072" t="s">
        <v>71</v>
      </c>
    </row>
    <row r="13073" spans="1:6" x14ac:dyDescent="0.35">
      <c r="A13073">
        <v>16634459</v>
      </c>
      <c r="B13073">
        <v>12</v>
      </c>
      <c r="C13073" s="1">
        <v>43766.25</v>
      </c>
      <c r="D13073">
        <v>2</v>
      </c>
      <c r="E13073" s="1">
        <v>43772.965277777781</v>
      </c>
      <c r="F13073" t="s">
        <v>12</v>
      </c>
    </row>
    <row r="13074" spans="1:6" x14ac:dyDescent="0.35">
      <c r="A13074">
        <v>15736534</v>
      </c>
      <c r="B13074" t="s">
        <v>9</v>
      </c>
      <c r="C13074" s="1">
        <v>43764.050694444442</v>
      </c>
      <c r="D13074">
        <v>2</v>
      </c>
      <c r="E13074" s="1">
        <v>43786.018055555556</v>
      </c>
      <c r="F13074" t="s">
        <v>24</v>
      </c>
    </row>
    <row r="13075" spans="1:6" x14ac:dyDescent="0.35">
      <c r="A13075">
        <v>13981394</v>
      </c>
      <c r="B13075">
        <v>13</v>
      </c>
      <c r="C13075" s="1">
        <v>44075.976388888892</v>
      </c>
      <c r="D13075">
        <v>2</v>
      </c>
      <c r="E13075" s="1">
        <v>44080.582638888889</v>
      </c>
      <c r="F13075" t="s">
        <v>37</v>
      </c>
    </row>
    <row r="13076" spans="1:6" x14ac:dyDescent="0.35">
      <c r="A13076">
        <v>20538961</v>
      </c>
      <c r="B13076" t="s">
        <v>9</v>
      </c>
      <c r="C13076" s="1">
        <v>43711.393055555556</v>
      </c>
      <c r="D13076">
        <v>2</v>
      </c>
      <c r="E13076" s="1">
        <v>43736.820138888892</v>
      </c>
      <c r="F13076" t="s">
        <v>37</v>
      </c>
    </row>
    <row r="13077" spans="1:6" x14ac:dyDescent="0.35">
      <c r="A13077">
        <v>19235325</v>
      </c>
      <c r="B13077">
        <v>11</v>
      </c>
      <c r="C13077" s="1">
        <v>43711.70208333333</v>
      </c>
      <c r="D13077">
        <v>2</v>
      </c>
      <c r="E13077" s="1">
        <v>43713.327777777777</v>
      </c>
      <c r="F13077" t="s">
        <v>81</v>
      </c>
    </row>
    <row r="13078" spans="1:6" x14ac:dyDescent="0.35">
      <c r="A13078">
        <v>13356949</v>
      </c>
      <c r="B13078">
        <v>12</v>
      </c>
      <c r="C13078" s="1">
        <v>44047.393055555556</v>
      </c>
      <c r="D13078">
        <v>2</v>
      </c>
      <c r="E13078" s="1">
        <v>44053.67083333333</v>
      </c>
      <c r="F13078" t="s">
        <v>49</v>
      </c>
    </row>
    <row r="13079" spans="1:6" x14ac:dyDescent="0.35">
      <c r="A13079">
        <v>21163648</v>
      </c>
      <c r="B13079">
        <v>23</v>
      </c>
      <c r="C13079" s="1">
        <v>44135.200694444444</v>
      </c>
      <c r="D13079" t="s">
        <v>9</v>
      </c>
      <c r="E13079" s="1" t="s">
        <v>9</v>
      </c>
      <c r="F13079" t="s">
        <v>37</v>
      </c>
    </row>
    <row r="13080" spans="1:6" x14ac:dyDescent="0.35">
      <c r="A13080">
        <v>19439663</v>
      </c>
      <c r="B13080" t="s">
        <v>9</v>
      </c>
      <c r="C13080" s="1">
        <v>44079.5</v>
      </c>
      <c r="D13080">
        <v>2</v>
      </c>
      <c r="E13080" s="1">
        <v>44124.377083333333</v>
      </c>
      <c r="F13080" t="s">
        <v>16</v>
      </c>
    </row>
    <row r="13081" spans="1:6" x14ac:dyDescent="0.35">
      <c r="A13081">
        <v>16958664</v>
      </c>
      <c r="B13081">
        <v>11</v>
      </c>
      <c r="C13081" s="1">
        <v>43940.841666666667</v>
      </c>
      <c r="D13081">
        <v>2</v>
      </c>
      <c r="E13081" s="1">
        <v>43944.203472222223</v>
      </c>
      <c r="F13081" t="s">
        <v>32</v>
      </c>
    </row>
    <row r="13082" spans="1:6" x14ac:dyDescent="0.35">
      <c r="A13082">
        <v>14759123</v>
      </c>
      <c r="B13082">
        <v>13</v>
      </c>
      <c r="C13082" s="1">
        <v>43876.95</v>
      </c>
      <c r="D13082">
        <v>2</v>
      </c>
      <c r="E13082" s="1">
        <v>43877.318055555559</v>
      </c>
      <c r="F13082" t="s">
        <v>31</v>
      </c>
    </row>
    <row r="13083" spans="1:6" x14ac:dyDescent="0.35">
      <c r="A13083">
        <v>13259130</v>
      </c>
      <c r="B13083" t="s">
        <v>9</v>
      </c>
      <c r="C13083" s="1">
        <v>43792.75277777778</v>
      </c>
      <c r="D13083">
        <v>4</v>
      </c>
      <c r="E13083" s="1">
        <v>43814.27847222222</v>
      </c>
      <c r="F13083" t="s">
        <v>32</v>
      </c>
    </row>
    <row r="13084" spans="1:6" x14ac:dyDescent="0.35">
      <c r="A13084">
        <v>15691705</v>
      </c>
      <c r="B13084">
        <v>13</v>
      </c>
      <c r="C13084" s="1">
        <v>43873.588194444441</v>
      </c>
      <c r="D13084">
        <v>2</v>
      </c>
      <c r="E13084" s="1">
        <v>43874.343055555553</v>
      </c>
      <c r="F13084" t="s">
        <v>32</v>
      </c>
    </row>
    <row r="13085" spans="1:6" x14ac:dyDescent="0.35">
      <c r="A13085">
        <v>13987416</v>
      </c>
      <c r="B13085">
        <v>13</v>
      </c>
      <c r="C13085" s="1">
        <v>43873.75277777778</v>
      </c>
      <c r="D13085">
        <v>2</v>
      </c>
      <c r="E13085" s="1">
        <v>43874.710416666669</v>
      </c>
      <c r="F13085" t="s">
        <v>58</v>
      </c>
    </row>
    <row r="13086" spans="1:6" x14ac:dyDescent="0.35">
      <c r="A13086">
        <v>13436535</v>
      </c>
      <c r="B13086">
        <v>11</v>
      </c>
      <c r="C13086" s="1">
        <v>44113.699305555558</v>
      </c>
      <c r="D13086">
        <v>2</v>
      </c>
      <c r="E13086" s="1">
        <v>44119.444444444445</v>
      </c>
      <c r="F13086" t="s">
        <v>24</v>
      </c>
    </row>
    <row r="13087" spans="1:6" x14ac:dyDescent="0.35">
      <c r="A13087">
        <v>22191382</v>
      </c>
      <c r="B13087">
        <v>21</v>
      </c>
      <c r="C13087" s="1">
        <v>43888.775694444441</v>
      </c>
      <c r="D13087">
        <v>2</v>
      </c>
      <c r="E13087" s="1">
        <v>43921.342361111114</v>
      </c>
      <c r="F13087" t="s">
        <v>21</v>
      </c>
    </row>
    <row r="13088" spans="1:6" x14ac:dyDescent="0.35">
      <c r="A13088">
        <v>13513909</v>
      </c>
      <c r="B13088">
        <v>23</v>
      </c>
      <c r="C13088" s="1">
        <v>43925.44027777778</v>
      </c>
      <c r="D13088">
        <v>2</v>
      </c>
      <c r="E13088" s="1">
        <v>43948.884722222225</v>
      </c>
      <c r="F13088" t="s">
        <v>82</v>
      </c>
    </row>
    <row r="13089" spans="1:6" x14ac:dyDescent="0.35">
      <c r="A13089">
        <v>13815091</v>
      </c>
      <c r="B13089">
        <v>13</v>
      </c>
      <c r="C13089" s="1">
        <v>43858.125694444447</v>
      </c>
      <c r="D13089">
        <v>2</v>
      </c>
      <c r="E13089" s="1">
        <v>43858.8</v>
      </c>
      <c r="F13089" t="s">
        <v>49</v>
      </c>
    </row>
    <row r="13090" spans="1:6" x14ac:dyDescent="0.35">
      <c r="A13090">
        <v>18524099</v>
      </c>
      <c r="B13090">
        <v>13</v>
      </c>
      <c r="C13090" s="1">
        <v>43888.831250000003</v>
      </c>
      <c r="D13090">
        <v>2</v>
      </c>
      <c r="E13090" s="1">
        <v>43889.787499999999</v>
      </c>
      <c r="F13090" t="s">
        <v>24</v>
      </c>
    </row>
    <row r="13091" spans="1:6" x14ac:dyDescent="0.35">
      <c r="A13091">
        <v>13719230</v>
      </c>
      <c r="B13091" t="s">
        <v>9</v>
      </c>
      <c r="C13091" s="1">
        <v>43973.984722222223</v>
      </c>
      <c r="D13091">
        <v>2</v>
      </c>
      <c r="E13091" s="1">
        <v>44002.94027777778</v>
      </c>
      <c r="F13091" t="s">
        <v>8</v>
      </c>
    </row>
    <row r="13092" spans="1:6" x14ac:dyDescent="0.35">
      <c r="A13092">
        <v>20850578</v>
      </c>
      <c r="B13092">
        <v>12</v>
      </c>
      <c r="C13092" s="1">
        <v>44062.873611111114</v>
      </c>
      <c r="D13092">
        <v>2</v>
      </c>
      <c r="E13092" s="1">
        <v>44069.585416666669</v>
      </c>
      <c r="F13092" t="s">
        <v>55</v>
      </c>
    </row>
    <row r="13093" spans="1:6" x14ac:dyDescent="0.35">
      <c r="A13093">
        <v>21064679</v>
      </c>
      <c r="B13093">
        <v>22</v>
      </c>
      <c r="C13093" s="1">
        <v>44070.060416666667</v>
      </c>
      <c r="D13093">
        <v>2</v>
      </c>
      <c r="E13093" s="1">
        <v>44091.888888888891</v>
      </c>
      <c r="F13093" t="s">
        <v>111</v>
      </c>
    </row>
    <row r="13094" spans="1:6" x14ac:dyDescent="0.35">
      <c r="A13094">
        <v>20092926</v>
      </c>
      <c r="B13094">
        <v>13</v>
      </c>
      <c r="C13094" s="1">
        <v>43821.223611111112</v>
      </c>
      <c r="D13094">
        <v>2</v>
      </c>
      <c r="E13094" s="1">
        <v>43824.967361111114</v>
      </c>
      <c r="F13094" t="s">
        <v>37</v>
      </c>
    </row>
    <row r="13095" spans="1:6" x14ac:dyDescent="0.35">
      <c r="A13095">
        <v>19956949</v>
      </c>
      <c r="B13095">
        <v>11</v>
      </c>
      <c r="C13095" s="1">
        <v>44067.04583333333</v>
      </c>
      <c r="D13095">
        <v>2</v>
      </c>
      <c r="E13095" s="1">
        <v>44074.116666666669</v>
      </c>
      <c r="F13095" t="s">
        <v>8</v>
      </c>
    </row>
    <row r="13096" spans="1:6" x14ac:dyDescent="0.35">
      <c r="A13096">
        <v>17595299</v>
      </c>
      <c r="B13096">
        <v>23</v>
      </c>
      <c r="C13096" s="1">
        <v>44143.21597222222</v>
      </c>
      <c r="D13096" t="s">
        <v>9</v>
      </c>
      <c r="E13096" s="1" t="s">
        <v>9</v>
      </c>
      <c r="F13096" t="s">
        <v>15</v>
      </c>
    </row>
    <row r="13097" spans="1:6" x14ac:dyDescent="0.35">
      <c r="A13097">
        <v>18744279</v>
      </c>
      <c r="B13097">
        <v>22</v>
      </c>
      <c r="C13097" s="1">
        <v>44135.920138888891</v>
      </c>
      <c r="D13097" t="s">
        <v>9</v>
      </c>
      <c r="E13097" s="1" t="s">
        <v>9</v>
      </c>
      <c r="F13097" t="s">
        <v>61</v>
      </c>
    </row>
    <row r="13098" spans="1:6" x14ac:dyDescent="0.35">
      <c r="A13098">
        <v>21241823</v>
      </c>
      <c r="B13098">
        <v>23</v>
      </c>
      <c r="C13098" s="1">
        <v>43782.559027777781</v>
      </c>
      <c r="D13098">
        <v>4</v>
      </c>
      <c r="E13098" s="1">
        <v>43797.363194444442</v>
      </c>
      <c r="F13098" t="s">
        <v>77</v>
      </c>
    </row>
    <row r="13099" spans="1:6" x14ac:dyDescent="0.35">
      <c r="A13099">
        <v>20233978</v>
      </c>
      <c r="B13099">
        <v>12</v>
      </c>
      <c r="C13099" s="1">
        <v>44148.211111111108</v>
      </c>
      <c r="D13099">
        <v>2</v>
      </c>
      <c r="E13099" s="1">
        <v>44155.677777777775</v>
      </c>
      <c r="F13099" t="s">
        <v>8</v>
      </c>
    </row>
    <row r="13100" spans="1:6" x14ac:dyDescent="0.35">
      <c r="A13100">
        <v>17809338</v>
      </c>
      <c r="B13100">
        <v>23</v>
      </c>
      <c r="C13100" s="1">
        <v>44015.241666666669</v>
      </c>
      <c r="D13100">
        <v>4</v>
      </c>
      <c r="E13100" s="1">
        <v>44042.988194444442</v>
      </c>
      <c r="F13100" t="s">
        <v>104</v>
      </c>
    </row>
    <row r="13101" spans="1:6" x14ac:dyDescent="0.35">
      <c r="A13101">
        <v>15892531</v>
      </c>
      <c r="B13101">
        <v>13</v>
      </c>
      <c r="C13101" s="1">
        <v>43714.273611111108</v>
      </c>
      <c r="D13101">
        <v>2</v>
      </c>
      <c r="E13101" s="1">
        <v>43719.232638888891</v>
      </c>
      <c r="F13101" t="s">
        <v>55</v>
      </c>
    </row>
    <row r="13102" spans="1:6" x14ac:dyDescent="0.35">
      <c r="A13102">
        <v>14155346</v>
      </c>
      <c r="B13102">
        <v>11</v>
      </c>
      <c r="C13102" s="1">
        <v>43839.524305555555</v>
      </c>
      <c r="D13102">
        <v>2</v>
      </c>
      <c r="E13102" s="1">
        <v>43846.500694444447</v>
      </c>
      <c r="F13102" t="s">
        <v>83</v>
      </c>
    </row>
    <row r="13103" spans="1:6" x14ac:dyDescent="0.35">
      <c r="A13103">
        <v>16905039</v>
      </c>
      <c r="B13103">
        <v>22</v>
      </c>
      <c r="C13103" s="1">
        <v>44061.922222222223</v>
      </c>
      <c r="D13103">
        <v>2</v>
      </c>
      <c r="E13103" s="1">
        <v>44073.202777777777</v>
      </c>
      <c r="F13103" t="s">
        <v>17</v>
      </c>
    </row>
    <row r="13104" spans="1:6" x14ac:dyDescent="0.35">
      <c r="A13104">
        <v>18028535</v>
      </c>
      <c r="B13104">
        <v>22</v>
      </c>
      <c r="C13104" s="1">
        <v>43791.894444444442</v>
      </c>
      <c r="D13104">
        <v>2</v>
      </c>
      <c r="E13104" s="1">
        <v>43801.086805555555</v>
      </c>
      <c r="F13104" t="s">
        <v>100</v>
      </c>
    </row>
    <row r="13105" spans="1:6" x14ac:dyDescent="0.35">
      <c r="A13105">
        <v>20892929</v>
      </c>
      <c r="B13105">
        <v>13</v>
      </c>
      <c r="C13105" s="1">
        <v>43837.92083333333</v>
      </c>
      <c r="D13105">
        <v>2</v>
      </c>
      <c r="E13105" s="1">
        <v>43839.987500000003</v>
      </c>
      <c r="F13105" t="s">
        <v>15</v>
      </c>
    </row>
    <row r="13106" spans="1:6" x14ac:dyDescent="0.35">
      <c r="A13106">
        <v>21298095</v>
      </c>
      <c r="B13106">
        <v>11</v>
      </c>
      <c r="C13106" s="1">
        <v>43905.757638888892</v>
      </c>
      <c r="D13106">
        <v>2</v>
      </c>
      <c r="E13106" s="1">
        <v>43906.015277777777</v>
      </c>
      <c r="F13106" t="s">
        <v>32</v>
      </c>
    </row>
    <row r="13107" spans="1:6" x14ac:dyDescent="0.35">
      <c r="A13107">
        <v>21998300</v>
      </c>
      <c r="B13107">
        <v>12</v>
      </c>
      <c r="C13107" s="1">
        <v>43928.554861111108</v>
      </c>
      <c r="D13107">
        <v>2</v>
      </c>
      <c r="E13107" s="1">
        <v>43936.205555555556</v>
      </c>
      <c r="F13107" t="s">
        <v>26</v>
      </c>
    </row>
    <row r="13108" spans="1:6" x14ac:dyDescent="0.35">
      <c r="A13108">
        <v>17374562</v>
      </c>
      <c r="B13108">
        <v>13</v>
      </c>
      <c r="C13108" s="1">
        <v>43920.497916666667</v>
      </c>
      <c r="D13108">
        <v>2</v>
      </c>
      <c r="E13108" s="1">
        <v>43921.996527777781</v>
      </c>
      <c r="F13108" t="s">
        <v>82</v>
      </c>
    </row>
    <row r="13109" spans="1:6" x14ac:dyDescent="0.35">
      <c r="A13109">
        <v>15268092</v>
      </c>
      <c r="B13109">
        <v>13</v>
      </c>
      <c r="C13109" s="1">
        <v>43801.537499999999</v>
      </c>
      <c r="D13109">
        <v>2</v>
      </c>
      <c r="E13109" s="1">
        <v>43802.922222222223</v>
      </c>
      <c r="F13109" t="s">
        <v>110</v>
      </c>
    </row>
    <row r="13110" spans="1:6" x14ac:dyDescent="0.35">
      <c r="A13110">
        <v>13964168</v>
      </c>
      <c r="B13110">
        <v>12</v>
      </c>
      <c r="C13110" s="1">
        <v>43877.770833333336</v>
      </c>
      <c r="D13110">
        <v>2</v>
      </c>
      <c r="E13110" s="1">
        <v>43885.601388888892</v>
      </c>
      <c r="F13110" t="s">
        <v>50</v>
      </c>
    </row>
    <row r="13111" spans="1:6" x14ac:dyDescent="0.35">
      <c r="A13111">
        <v>15267304</v>
      </c>
      <c r="B13111">
        <v>21</v>
      </c>
      <c r="C13111" s="1">
        <v>44107.650694444441</v>
      </c>
      <c r="D13111">
        <v>2</v>
      </c>
      <c r="E13111" s="1">
        <v>44144.84375</v>
      </c>
      <c r="F13111" t="s">
        <v>121</v>
      </c>
    </row>
    <row r="13112" spans="1:6" x14ac:dyDescent="0.35">
      <c r="A13112">
        <v>14801831</v>
      </c>
      <c r="B13112" t="s">
        <v>9</v>
      </c>
      <c r="C13112" s="1">
        <v>44144.01666666667</v>
      </c>
      <c r="D13112" t="s">
        <v>9</v>
      </c>
      <c r="E13112" s="1" t="s">
        <v>9</v>
      </c>
      <c r="F13112" t="s">
        <v>26</v>
      </c>
    </row>
    <row r="13113" spans="1:6" x14ac:dyDescent="0.35">
      <c r="A13113">
        <v>18281304</v>
      </c>
      <c r="B13113" t="s">
        <v>9</v>
      </c>
      <c r="C13113" s="1">
        <v>43804.269444444442</v>
      </c>
      <c r="D13113">
        <v>4</v>
      </c>
      <c r="E13113" s="1">
        <v>43826.142361111109</v>
      </c>
      <c r="F13113" t="s">
        <v>76</v>
      </c>
    </row>
    <row r="13114" spans="1:6" x14ac:dyDescent="0.35">
      <c r="A13114">
        <v>16349909</v>
      </c>
      <c r="B13114">
        <v>12</v>
      </c>
      <c r="C13114" s="1">
        <v>43923.303472222222</v>
      </c>
      <c r="D13114">
        <v>2</v>
      </c>
      <c r="E13114" s="1">
        <v>43930.447916666664</v>
      </c>
      <c r="F13114" t="s">
        <v>29</v>
      </c>
    </row>
    <row r="13115" spans="1:6" x14ac:dyDescent="0.35">
      <c r="A13115">
        <v>21107879</v>
      </c>
      <c r="B13115">
        <v>23</v>
      </c>
      <c r="C13115" s="1">
        <v>44116.622916666667</v>
      </c>
      <c r="D13115">
        <v>2</v>
      </c>
      <c r="E13115" s="1">
        <v>44152.756249999999</v>
      </c>
      <c r="F13115" t="s">
        <v>33</v>
      </c>
    </row>
    <row r="13116" spans="1:6" x14ac:dyDescent="0.35">
      <c r="A13116">
        <v>13691713</v>
      </c>
      <c r="B13116">
        <v>13</v>
      </c>
      <c r="C13116" s="1">
        <v>43953.725694444445</v>
      </c>
      <c r="D13116">
        <v>2</v>
      </c>
      <c r="E13116" s="1">
        <v>43954.897222222222</v>
      </c>
      <c r="F13116" t="s">
        <v>8</v>
      </c>
    </row>
    <row r="13117" spans="1:6" x14ac:dyDescent="0.35">
      <c r="A13117">
        <v>16679237</v>
      </c>
      <c r="B13117" t="s">
        <v>9</v>
      </c>
      <c r="C13117" s="1">
        <v>44114.40347222222</v>
      </c>
      <c r="D13117">
        <v>2</v>
      </c>
      <c r="E13117" s="1">
        <v>44142.135416666664</v>
      </c>
      <c r="F13117" t="s">
        <v>29</v>
      </c>
    </row>
    <row r="13118" spans="1:6" x14ac:dyDescent="0.35">
      <c r="A13118">
        <v>19633483</v>
      </c>
      <c r="B13118">
        <v>13</v>
      </c>
      <c r="C13118" s="1">
        <v>43888.928472222222</v>
      </c>
      <c r="D13118">
        <v>2</v>
      </c>
      <c r="E13118" s="1">
        <v>43893.631944444445</v>
      </c>
      <c r="F13118" t="s">
        <v>10</v>
      </c>
    </row>
    <row r="13119" spans="1:6" x14ac:dyDescent="0.35">
      <c r="A13119">
        <v>20602498</v>
      </c>
      <c r="B13119" t="s">
        <v>9</v>
      </c>
      <c r="C13119" s="1">
        <v>44022.405555555553</v>
      </c>
      <c r="D13119">
        <v>2</v>
      </c>
      <c r="E13119" s="1">
        <v>44049.679861111108</v>
      </c>
      <c r="F13119" t="s">
        <v>31</v>
      </c>
    </row>
    <row r="13120" spans="1:6" x14ac:dyDescent="0.35">
      <c r="A13120">
        <v>20224848</v>
      </c>
      <c r="B13120">
        <v>12</v>
      </c>
      <c r="C13120" s="1">
        <v>43989.18472222222</v>
      </c>
      <c r="D13120">
        <v>2</v>
      </c>
      <c r="E13120" s="1">
        <v>43995.199999999997</v>
      </c>
      <c r="F13120" t="s">
        <v>31</v>
      </c>
    </row>
    <row r="13121" spans="1:6" x14ac:dyDescent="0.35">
      <c r="A13121">
        <v>14376293</v>
      </c>
      <c r="B13121">
        <v>13</v>
      </c>
      <c r="C13121" s="1">
        <v>44115.865277777775</v>
      </c>
      <c r="D13121">
        <v>2</v>
      </c>
      <c r="E13121" s="1">
        <v>44123.914583333331</v>
      </c>
      <c r="F13121" t="s">
        <v>31</v>
      </c>
    </row>
    <row r="13122" spans="1:6" x14ac:dyDescent="0.35">
      <c r="A13122">
        <v>20074695</v>
      </c>
      <c r="B13122">
        <v>13</v>
      </c>
      <c r="C13122" s="1">
        <v>43716.736111111109</v>
      </c>
      <c r="D13122">
        <v>2</v>
      </c>
      <c r="E13122" s="1">
        <v>43725.556944444441</v>
      </c>
      <c r="F13122" t="s">
        <v>31</v>
      </c>
    </row>
    <row r="13123" spans="1:6" x14ac:dyDescent="0.35">
      <c r="A13123">
        <v>17291633</v>
      </c>
      <c r="B13123">
        <v>12</v>
      </c>
      <c r="C13123" s="1">
        <v>43896.731249999997</v>
      </c>
      <c r="D13123">
        <v>2</v>
      </c>
      <c r="E13123" s="1">
        <v>43902.64166666667</v>
      </c>
      <c r="F13123" t="s">
        <v>41</v>
      </c>
    </row>
    <row r="13124" spans="1:6" x14ac:dyDescent="0.35">
      <c r="A13124">
        <v>13212612</v>
      </c>
      <c r="B13124">
        <v>22</v>
      </c>
      <c r="C13124" s="1">
        <v>43842.12222222222</v>
      </c>
      <c r="D13124">
        <v>2</v>
      </c>
      <c r="E13124" s="1">
        <v>43877.109722222223</v>
      </c>
      <c r="F13124" t="s">
        <v>8</v>
      </c>
    </row>
    <row r="13125" spans="1:6" x14ac:dyDescent="0.35">
      <c r="A13125">
        <v>19676726</v>
      </c>
      <c r="B13125">
        <v>21</v>
      </c>
      <c r="C13125" s="1">
        <v>44067.638194444444</v>
      </c>
      <c r="D13125">
        <v>2</v>
      </c>
      <c r="E13125" s="1">
        <v>44086.204861111109</v>
      </c>
      <c r="F13125" t="s">
        <v>18</v>
      </c>
    </row>
    <row r="13126" spans="1:6" x14ac:dyDescent="0.35">
      <c r="A13126">
        <v>15291958</v>
      </c>
      <c r="B13126">
        <v>13</v>
      </c>
      <c r="C13126" s="1">
        <v>43927.459722222222</v>
      </c>
      <c r="D13126">
        <v>2</v>
      </c>
      <c r="E13126" s="1">
        <v>43929.887499999997</v>
      </c>
      <c r="F13126" t="s">
        <v>30</v>
      </c>
    </row>
    <row r="13127" spans="1:6" x14ac:dyDescent="0.35">
      <c r="A13127">
        <v>14457153</v>
      </c>
      <c r="B13127">
        <v>11</v>
      </c>
      <c r="C13127" s="1">
        <v>43970.362500000003</v>
      </c>
      <c r="D13127">
        <v>2</v>
      </c>
      <c r="E13127" s="1">
        <v>43971.628472222219</v>
      </c>
      <c r="F13127" t="s">
        <v>10</v>
      </c>
    </row>
    <row r="13128" spans="1:6" x14ac:dyDescent="0.35">
      <c r="A13128">
        <v>22308038</v>
      </c>
      <c r="B13128">
        <v>12</v>
      </c>
      <c r="C13128" s="1">
        <v>43781.905555555553</v>
      </c>
      <c r="D13128">
        <v>2</v>
      </c>
      <c r="E13128" s="1">
        <v>43789.492361111108</v>
      </c>
      <c r="F13128" t="s">
        <v>8</v>
      </c>
    </row>
    <row r="13129" spans="1:6" x14ac:dyDescent="0.35">
      <c r="A13129">
        <v>18445598</v>
      </c>
      <c r="B13129">
        <v>11</v>
      </c>
      <c r="C13129" s="1">
        <v>43714.314583333333</v>
      </c>
      <c r="D13129">
        <v>2</v>
      </c>
      <c r="E13129" s="1">
        <v>43718.469444444447</v>
      </c>
      <c r="F13129" t="s">
        <v>57</v>
      </c>
    </row>
    <row r="13130" spans="1:6" x14ac:dyDescent="0.35">
      <c r="A13130">
        <v>22086505</v>
      </c>
      <c r="B13130">
        <v>11</v>
      </c>
      <c r="C13130" s="1">
        <v>44145.247916666667</v>
      </c>
      <c r="D13130">
        <v>4</v>
      </c>
      <c r="E13130" s="1">
        <v>44150.052777777775</v>
      </c>
      <c r="F13130" t="s">
        <v>76</v>
      </c>
    </row>
    <row r="13131" spans="1:6" x14ac:dyDescent="0.35">
      <c r="A13131">
        <v>19979097</v>
      </c>
      <c r="B13131">
        <v>11</v>
      </c>
      <c r="C13131" s="1">
        <v>44073.217361111114</v>
      </c>
      <c r="D13131">
        <v>2</v>
      </c>
      <c r="E13131" s="1">
        <v>44076.683333333334</v>
      </c>
      <c r="F13131" t="s">
        <v>79</v>
      </c>
    </row>
    <row r="13132" spans="1:6" x14ac:dyDescent="0.35">
      <c r="A13132">
        <v>17066464</v>
      </c>
      <c r="B13132">
        <v>13</v>
      </c>
      <c r="C13132" s="1">
        <v>44122.854166666664</v>
      </c>
      <c r="D13132">
        <v>2</v>
      </c>
      <c r="E13132" s="1">
        <v>44130.291666666664</v>
      </c>
      <c r="F13132" t="s">
        <v>50</v>
      </c>
    </row>
    <row r="13133" spans="1:6" x14ac:dyDescent="0.35">
      <c r="A13133">
        <v>21360585</v>
      </c>
      <c r="B13133">
        <v>23</v>
      </c>
      <c r="C13133" s="1">
        <v>43736.155555555553</v>
      </c>
      <c r="D13133">
        <v>2</v>
      </c>
      <c r="E13133" s="1">
        <v>43743.838194444441</v>
      </c>
      <c r="F13133" t="s">
        <v>28</v>
      </c>
    </row>
    <row r="13134" spans="1:6" x14ac:dyDescent="0.35">
      <c r="A13134">
        <v>20571450</v>
      </c>
      <c r="B13134">
        <v>13</v>
      </c>
      <c r="C13134" s="1">
        <v>44023.18472222222</v>
      </c>
      <c r="D13134">
        <v>2</v>
      </c>
      <c r="E13134" s="1">
        <v>44030.117361111108</v>
      </c>
      <c r="F13134" t="s">
        <v>29</v>
      </c>
    </row>
    <row r="13135" spans="1:6" x14ac:dyDescent="0.35">
      <c r="A13135">
        <v>15823658</v>
      </c>
      <c r="B13135">
        <v>11</v>
      </c>
      <c r="C13135" s="1">
        <v>43991.386111111111</v>
      </c>
      <c r="D13135">
        <v>2</v>
      </c>
      <c r="E13135" s="1">
        <v>43992.175694444442</v>
      </c>
      <c r="F13135" t="s">
        <v>29</v>
      </c>
    </row>
    <row r="13136" spans="1:6" x14ac:dyDescent="0.35">
      <c r="A13136">
        <v>15722819</v>
      </c>
      <c r="B13136">
        <v>13</v>
      </c>
      <c r="C13136" s="1">
        <v>43924.82916666667</v>
      </c>
      <c r="D13136">
        <v>2</v>
      </c>
      <c r="E13136" s="1">
        <v>43925.970138888886</v>
      </c>
      <c r="F13136" t="s">
        <v>76</v>
      </c>
    </row>
    <row r="13137" spans="1:6" x14ac:dyDescent="0.35">
      <c r="A13137">
        <v>16610111</v>
      </c>
      <c r="B13137">
        <v>12</v>
      </c>
      <c r="C13137" s="1">
        <v>44059.35</v>
      </c>
      <c r="D13137">
        <v>2</v>
      </c>
      <c r="E13137" s="1">
        <v>44065.143055555556</v>
      </c>
      <c r="F13137" t="s">
        <v>29</v>
      </c>
    </row>
    <row r="13138" spans="1:6" x14ac:dyDescent="0.35">
      <c r="A13138">
        <v>16200696</v>
      </c>
      <c r="B13138" t="s">
        <v>9</v>
      </c>
      <c r="C13138" s="1">
        <v>43721.679166666669</v>
      </c>
      <c r="D13138">
        <v>2</v>
      </c>
      <c r="E13138" s="1">
        <v>43744.852777777778</v>
      </c>
      <c r="F13138" t="s">
        <v>29</v>
      </c>
    </row>
    <row r="13139" spans="1:6" x14ac:dyDescent="0.35">
      <c r="A13139">
        <v>14981006</v>
      </c>
      <c r="B13139">
        <v>23</v>
      </c>
      <c r="C13139" s="1">
        <v>43961.132638888892</v>
      </c>
      <c r="D13139">
        <v>2</v>
      </c>
      <c r="E13139" s="1">
        <v>43980.862500000003</v>
      </c>
      <c r="F13139" t="s">
        <v>29</v>
      </c>
    </row>
    <row r="13140" spans="1:6" x14ac:dyDescent="0.35">
      <c r="A13140">
        <v>18481892</v>
      </c>
      <c r="B13140">
        <v>13</v>
      </c>
      <c r="C13140" s="1">
        <v>44086.768055555556</v>
      </c>
      <c r="D13140">
        <v>2</v>
      </c>
      <c r="E13140" s="1">
        <v>44093.643055555556</v>
      </c>
      <c r="F13140" t="s">
        <v>29</v>
      </c>
    </row>
    <row r="13141" spans="1:6" x14ac:dyDescent="0.35">
      <c r="A13141">
        <v>14797309</v>
      </c>
      <c r="B13141">
        <v>21</v>
      </c>
      <c r="C13141" s="1">
        <v>44034.035416666666</v>
      </c>
      <c r="D13141">
        <v>2</v>
      </c>
      <c r="E13141" s="1">
        <v>44066.011111111111</v>
      </c>
      <c r="F13141" t="s">
        <v>58</v>
      </c>
    </row>
    <row r="13142" spans="1:6" x14ac:dyDescent="0.35">
      <c r="A13142">
        <v>13951931</v>
      </c>
      <c r="B13142">
        <v>12</v>
      </c>
      <c r="C13142" s="1">
        <v>44012.651388888888</v>
      </c>
      <c r="D13142">
        <v>2</v>
      </c>
      <c r="E13142" s="1">
        <v>44017.885416666664</v>
      </c>
      <c r="F13142" t="s">
        <v>29</v>
      </c>
    </row>
    <row r="13143" spans="1:6" x14ac:dyDescent="0.35">
      <c r="A13143">
        <v>15498283</v>
      </c>
      <c r="B13143">
        <v>13</v>
      </c>
      <c r="C13143" s="1">
        <v>44119.429166666669</v>
      </c>
      <c r="D13143">
        <v>2</v>
      </c>
      <c r="E13143" s="1">
        <v>44121.067361111112</v>
      </c>
      <c r="F13143" t="s">
        <v>29</v>
      </c>
    </row>
    <row r="13144" spans="1:6" x14ac:dyDescent="0.35">
      <c r="A13144">
        <v>19851370</v>
      </c>
      <c r="B13144">
        <v>21</v>
      </c>
      <c r="C13144" s="1">
        <v>44072.352777777778</v>
      </c>
      <c r="D13144">
        <v>2</v>
      </c>
      <c r="E13144" s="1">
        <v>44106.597916666666</v>
      </c>
      <c r="F13144" t="s">
        <v>76</v>
      </c>
    </row>
    <row r="13145" spans="1:6" x14ac:dyDescent="0.35">
      <c r="A13145">
        <v>17041231</v>
      </c>
      <c r="B13145">
        <v>12</v>
      </c>
      <c r="C13145" s="1">
        <v>43750.845833333333</v>
      </c>
      <c r="D13145">
        <v>2</v>
      </c>
      <c r="E13145" s="1">
        <v>43754.62222222222</v>
      </c>
      <c r="F13145" t="s">
        <v>10</v>
      </c>
    </row>
    <row r="13146" spans="1:6" x14ac:dyDescent="0.35">
      <c r="A13146">
        <v>17669233</v>
      </c>
      <c r="B13146">
        <v>23</v>
      </c>
      <c r="C13146" s="1">
        <v>43972.757638888892</v>
      </c>
      <c r="D13146">
        <v>2</v>
      </c>
      <c r="E13146" s="1">
        <v>43976.618055555555</v>
      </c>
      <c r="F13146" t="s">
        <v>29</v>
      </c>
    </row>
    <row r="13147" spans="1:6" x14ac:dyDescent="0.35">
      <c r="A13147">
        <v>21886188</v>
      </c>
      <c r="B13147">
        <v>11</v>
      </c>
      <c r="C13147" s="1">
        <v>43973.56527777778</v>
      </c>
      <c r="D13147">
        <v>2</v>
      </c>
      <c r="E13147" s="1">
        <v>43980.245833333334</v>
      </c>
      <c r="F13147" t="s">
        <v>29</v>
      </c>
    </row>
    <row r="13148" spans="1:6" x14ac:dyDescent="0.35">
      <c r="A13148">
        <v>20146619</v>
      </c>
      <c r="B13148">
        <v>12</v>
      </c>
      <c r="C13148" s="1">
        <v>43976.394444444442</v>
      </c>
      <c r="D13148">
        <v>2</v>
      </c>
      <c r="E13148" s="1">
        <v>43984.536111111112</v>
      </c>
      <c r="F13148" t="s">
        <v>22</v>
      </c>
    </row>
    <row r="13149" spans="1:6" x14ac:dyDescent="0.35">
      <c r="A13149">
        <v>13415226</v>
      </c>
      <c r="B13149">
        <v>12</v>
      </c>
      <c r="C13149" s="1">
        <v>43720.480555555558</v>
      </c>
      <c r="D13149">
        <v>2</v>
      </c>
      <c r="E13149" s="1">
        <v>43721.571527777778</v>
      </c>
      <c r="F13149" t="s">
        <v>29</v>
      </c>
    </row>
    <row r="13150" spans="1:6" x14ac:dyDescent="0.35">
      <c r="A13150">
        <v>21871471</v>
      </c>
      <c r="B13150">
        <v>12</v>
      </c>
      <c r="C13150" s="1">
        <v>43945.720833333333</v>
      </c>
      <c r="D13150">
        <v>2</v>
      </c>
      <c r="E13150" s="1">
        <v>43948.731944444444</v>
      </c>
      <c r="F13150" t="s">
        <v>12</v>
      </c>
    </row>
    <row r="13151" spans="1:6" x14ac:dyDescent="0.35">
      <c r="A13151">
        <v>16506437</v>
      </c>
      <c r="B13151">
        <v>13</v>
      </c>
      <c r="C13151" s="1">
        <v>43889.636111111111</v>
      </c>
      <c r="D13151">
        <v>2</v>
      </c>
      <c r="E13151" s="1">
        <v>43894.991666666669</v>
      </c>
      <c r="F13151" t="s">
        <v>11</v>
      </c>
    </row>
    <row r="13152" spans="1:6" x14ac:dyDescent="0.35">
      <c r="A13152">
        <v>19052993</v>
      </c>
      <c r="B13152">
        <v>13</v>
      </c>
      <c r="C13152" s="1">
        <v>43700.39166666667</v>
      </c>
      <c r="D13152">
        <v>2</v>
      </c>
      <c r="E13152" s="1">
        <v>43705.87222222222</v>
      </c>
      <c r="F13152" t="s">
        <v>8</v>
      </c>
    </row>
    <row r="13153" spans="1:6" x14ac:dyDescent="0.35">
      <c r="A13153">
        <v>14736271</v>
      </c>
      <c r="B13153">
        <v>23</v>
      </c>
      <c r="C13153" s="1">
        <v>43732.929166666669</v>
      </c>
      <c r="D13153">
        <v>2</v>
      </c>
      <c r="E13153" s="1">
        <v>43770.853472222225</v>
      </c>
      <c r="F13153" t="s">
        <v>50</v>
      </c>
    </row>
    <row r="13154" spans="1:6" x14ac:dyDescent="0.35">
      <c r="A13154">
        <v>17528031</v>
      </c>
      <c r="B13154">
        <v>13</v>
      </c>
      <c r="C13154" s="1">
        <v>43946.272222222222</v>
      </c>
      <c r="D13154">
        <v>2</v>
      </c>
      <c r="E13154" s="1">
        <v>43949.320833333331</v>
      </c>
      <c r="F13154" t="s">
        <v>41</v>
      </c>
    </row>
    <row r="13155" spans="1:6" x14ac:dyDescent="0.35">
      <c r="A13155">
        <v>17544656</v>
      </c>
      <c r="B13155">
        <v>12</v>
      </c>
      <c r="C13155" s="1">
        <v>44135.397916666669</v>
      </c>
      <c r="D13155">
        <v>2</v>
      </c>
      <c r="E13155" s="1">
        <v>44135.572916666664</v>
      </c>
      <c r="F13155" t="s">
        <v>8</v>
      </c>
    </row>
    <row r="13156" spans="1:6" x14ac:dyDescent="0.35">
      <c r="A13156">
        <v>18344800</v>
      </c>
      <c r="B13156">
        <v>13</v>
      </c>
      <c r="C13156" s="1">
        <v>43884.584722222222</v>
      </c>
      <c r="D13156">
        <v>2</v>
      </c>
      <c r="E13156" s="1">
        <v>43890.336805555555</v>
      </c>
      <c r="F13156" t="s">
        <v>24</v>
      </c>
    </row>
    <row r="13157" spans="1:6" x14ac:dyDescent="0.35">
      <c r="A13157">
        <v>19485291</v>
      </c>
      <c r="B13157">
        <v>12</v>
      </c>
      <c r="C13157" s="1">
        <v>43788.103472222225</v>
      </c>
      <c r="D13157">
        <v>2</v>
      </c>
      <c r="E13157" s="1">
        <v>43793.01458333333</v>
      </c>
      <c r="F13157" t="s">
        <v>61</v>
      </c>
    </row>
    <row r="13158" spans="1:6" x14ac:dyDescent="0.35">
      <c r="A13158">
        <v>19904847</v>
      </c>
      <c r="B13158">
        <v>13</v>
      </c>
      <c r="C13158" s="1">
        <v>43950.888888888891</v>
      </c>
      <c r="D13158">
        <v>2</v>
      </c>
      <c r="E13158" s="1">
        <v>43955.343055555553</v>
      </c>
      <c r="F13158" t="s">
        <v>80</v>
      </c>
    </row>
    <row r="13159" spans="1:6" x14ac:dyDescent="0.35">
      <c r="A13159">
        <v>21011288</v>
      </c>
      <c r="B13159">
        <v>12</v>
      </c>
      <c r="C13159" s="1">
        <v>44028.026388888888</v>
      </c>
      <c r="D13159">
        <v>2</v>
      </c>
      <c r="E13159" s="1">
        <v>44030.459722222222</v>
      </c>
      <c r="F13159" t="s">
        <v>41</v>
      </c>
    </row>
    <row r="13160" spans="1:6" x14ac:dyDescent="0.35">
      <c r="A13160">
        <v>20393145</v>
      </c>
      <c r="B13160">
        <v>12</v>
      </c>
      <c r="C13160" s="1">
        <v>43931.50277777778</v>
      </c>
      <c r="D13160">
        <v>2</v>
      </c>
      <c r="E13160" s="1">
        <v>43937.552777777775</v>
      </c>
      <c r="F13160" t="s">
        <v>80</v>
      </c>
    </row>
    <row r="13161" spans="1:6" x14ac:dyDescent="0.35">
      <c r="A13161">
        <v>16396211</v>
      </c>
      <c r="B13161">
        <v>11</v>
      </c>
      <c r="C13161" s="1">
        <v>43807.34375</v>
      </c>
      <c r="D13161">
        <v>2</v>
      </c>
      <c r="E13161" s="1">
        <v>43810.758333333331</v>
      </c>
      <c r="F13161" t="s">
        <v>50</v>
      </c>
    </row>
    <row r="13162" spans="1:6" x14ac:dyDescent="0.35">
      <c r="A13162">
        <v>17479557</v>
      </c>
      <c r="B13162">
        <v>13</v>
      </c>
      <c r="C13162" s="1">
        <v>43847.227083333331</v>
      </c>
      <c r="D13162">
        <v>2</v>
      </c>
      <c r="E13162" s="1">
        <v>43853.24722222222</v>
      </c>
      <c r="F13162" t="s">
        <v>74</v>
      </c>
    </row>
    <row r="13163" spans="1:6" x14ac:dyDescent="0.35">
      <c r="A13163">
        <v>13379050</v>
      </c>
      <c r="B13163">
        <v>11</v>
      </c>
      <c r="C13163" s="1">
        <v>44060.161805555559</v>
      </c>
      <c r="D13163">
        <v>2</v>
      </c>
      <c r="E13163" s="1">
        <v>44064.291666666664</v>
      </c>
      <c r="F13163" t="s">
        <v>31</v>
      </c>
    </row>
    <row r="13164" spans="1:6" x14ac:dyDescent="0.35">
      <c r="A13164">
        <v>20770114</v>
      </c>
      <c r="B13164">
        <v>11</v>
      </c>
      <c r="C13164" s="1">
        <v>43812.488194444442</v>
      </c>
      <c r="D13164">
        <v>2</v>
      </c>
      <c r="E13164" s="1">
        <v>43815.64166666667</v>
      </c>
      <c r="F13164" t="s">
        <v>8</v>
      </c>
    </row>
    <row r="13165" spans="1:6" x14ac:dyDescent="0.35">
      <c r="A13165">
        <v>21751227</v>
      </c>
      <c r="B13165">
        <v>11</v>
      </c>
      <c r="C13165" s="1">
        <v>43813.384027777778</v>
      </c>
      <c r="D13165">
        <v>2</v>
      </c>
      <c r="E13165" s="1">
        <v>43817.710416666669</v>
      </c>
      <c r="F13165" t="s">
        <v>85</v>
      </c>
    </row>
    <row r="13166" spans="1:6" x14ac:dyDescent="0.35">
      <c r="A13166">
        <v>18420132</v>
      </c>
      <c r="B13166">
        <v>11</v>
      </c>
      <c r="C13166" s="1">
        <v>43966.179166666669</v>
      </c>
      <c r="D13166">
        <v>2</v>
      </c>
      <c r="E13166" s="1">
        <v>43972.410416666666</v>
      </c>
      <c r="F13166" t="s">
        <v>63</v>
      </c>
    </row>
    <row r="13167" spans="1:6" x14ac:dyDescent="0.35">
      <c r="A13167">
        <v>14672829</v>
      </c>
      <c r="B13167">
        <v>13</v>
      </c>
      <c r="C13167" s="1">
        <v>43775.020138888889</v>
      </c>
      <c r="D13167">
        <v>2</v>
      </c>
      <c r="E13167" s="1">
        <v>43780.502083333333</v>
      </c>
      <c r="F13167" t="s">
        <v>86</v>
      </c>
    </row>
    <row r="13168" spans="1:6" x14ac:dyDescent="0.35">
      <c r="A13168">
        <v>18562115</v>
      </c>
      <c r="B13168" t="s">
        <v>9</v>
      </c>
      <c r="C13168" s="1">
        <v>44043.317361111112</v>
      </c>
      <c r="D13168">
        <v>2</v>
      </c>
      <c r="E13168" s="1">
        <v>44068.786805555559</v>
      </c>
      <c r="F13168" t="s">
        <v>34</v>
      </c>
    </row>
    <row r="13169" spans="1:6" x14ac:dyDescent="0.35">
      <c r="A13169">
        <v>17968764</v>
      </c>
      <c r="B13169">
        <v>12</v>
      </c>
      <c r="C13169" s="1">
        <v>43944.556944444441</v>
      </c>
      <c r="D13169">
        <v>2</v>
      </c>
      <c r="E13169" s="1">
        <v>43948.259027777778</v>
      </c>
      <c r="F13169" t="s">
        <v>50</v>
      </c>
    </row>
    <row r="13170" spans="1:6" x14ac:dyDescent="0.35">
      <c r="A13170">
        <v>14745890</v>
      </c>
      <c r="B13170">
        <v>11</v>
      </c>
      <c r="C13170" s="1">
        <v>43836.941666666666</v>
      </c>
      <c r="D13170">
        <v>2</v>
      </c>
      <c r="E13170" s="1">
        <v>43838.802777777775</v>
      </c>
      <c r="F13170" t="s">
        <v>8</v>
      </c>
    </row>
    <row r="13171" spans="1:6" x14ac:dyDescent="0.35">
      <c r="A13171">
        <v>15671325</v>
      </c>
      <c r="B13171">
        <v>21</v>
      </c>
      <c r="C13171" s="1">
        <v>43737.787499999999</v>
      </c>
      <c r="D13171">
        <v>2</v>
      </c>
      <c r="E13171" s="1">
        <v>43742.552777777775</v>
      </c>
      <c r="F13171" t="s">
        <v>32</v>
      </c>
    </row>
    <row r="13172" spans="1:6" x14ac:dyDescent="0.35">
      <c r="A13172">
        <v>16481814</v>
      </c>
      <c r="B13172">
        <v>12</v>
      </c>
      <c r="C13172" s="1">
        <v>44087.588194444441</v>
      </c>
      <c r="D13172">
        <v>2</v>
      </c>
      <c r="E13172" s="1">
        <v>44092.95416666667</v>
      </c>
      <c r="F13172" t="s">
        <v>11</v>
      </c>
    </row>
    <row r="13173" spans="1:6" x14ac:dyDescent="0.35">
      <c r="A13173">
        <v>14571453</v>
      </c>
      <c r="B13173" t="s">
        <v>9</v>
      </c>
      <c r="C13173" s="1">
        <v>44152.660416666666</v>
      </c>
      <c r="D13173" t="s">
        <v>9</v>
      </c>
      <c r="E13173" s="1" t="s">
        <v>9</v>
      </c>
      <c r="F13173" t="s">
        <v>52</v>
      </c>
    </row>
    <row r="13174" spans="1:6" x14ac:dyDescent="0.35">
      <c r="A13174">
        <v>16541345</v>
      </c>
      <c r="B13174">
        <v>23</v>
      </c>
      <c r="C13174" s="1">
        <v>44089.661111111112</v>
      </c>
      <c r="D13174">
        <v>2</v>
      </c>
      <c r="E13174" s="1">
        <v>44130.399305555555</v>
      </c>
      <c r="F13174" t="s">
        <v>15</v>
      </c>
    </row>
    <row r="13175" spans="1:6" x14ac:dyDescent="0.35">
      <c r="A13175">
        <v>22275020</v>
      </c>
      <c r="B13175" t="s">
        <v>9</v>
      </c>
      <c r="C13175" s="1">
        <v>43867.500694444447</v>
      </c>
      <c r="D13175">
        <v>2</v>
      </c>
      <c r="E13175" s="1">
        <v>43910.592361111114</v>
      </c>
      <c r="F13175" t="s">
        <v>23</v>
      </c>
    </row>
    <row r="13176" spans="1:6" x14ac:dyDescent="0.35">
      <c r="A13176">
        <v>21452935</v>
      </c>
      <c r="B13176">
        <v>22</v>
      </c>
      <c r="C13176" s="1">
        <v>43942.423611111109</v>
      </c>
      <c r="D13176">
        <v>2</v>
      </c>
      <c r="E13176" s="1">
        <v>43954.275000000001</v>
      </c>
      <c r="F13176" t="s">
        <v>15</v>
      </c>
    </row>
    <row r="13177" spans="1:6" x14ac:dyDescent="0.35">
      <c r="A13177">
        <v>20788872</v>
      </c>
      <c r="B13177">
        <v>23</v>
      </c>
      <c r="C13177" s="1">
        <v>44050.656944444447</v>
      </c>
      <c r="D13177">
        <v>2</v>
      </c>
      <c r="E13177" s="1">
        <v>44096.091666666667</v>
      </c>
      <c r="F13177" t="s">
        <v>16</v>
      </c>
    </row>
    <row r="13178" spans="1:6" x14ac:dyDescent="0.35">
      <c r="A13178">
        <v>21457211</v>
      </c>
      <c r="B13178">
        <v>12</v>
      </c>
      <c r="C13178" s="1">
        <v>43911.810416666667</v>
      </c>
      <c r="D13178">
        <v>2</v>
      </c>
      <c r="E13178" s="1">
        <v>43913.070833333331</v>
      </c>
      <c r="F13178" t="s">
        <v>50</v>
      </c>
    </row>
    <row r="13179" spans="1:6" x14ac:dyDescent="0.35">
      <c r="A13179">
        <v>16366919</v>
      </c>
      <c r="B13179" t="s">
        <v>9</v>
      </c>
      <c r="C13179" s="1">
        <v>43713.866666666669</v>
      </c>
      <c r="D13179">
        <v>2</v>
      </c>
      <c r="E13179" s="1">
        <v>43739.993750000001</v>
      </c>
      <c r="F13179" t="s">
        <v>99</v>
      </c>
    </row>
    <row r="13180" spans="1:6" x14ac:dyDescent="0.35">
      <c r="A13180">
        <v>18191293</v>
      </c>
      <c r="B13180">
        <v>12</v>
      </c>
      <c r="C13180" s="1">
        <v>44123.18472222222</v>
      </c>
      <c r="D13180">
        <v>2</v>
      </c>
      <c r="E13180" s="1">
        <v>44126.211111111108</v>
      </c>
      <c r="F13180" t="s">
        <v>42</v>
      </c>
    </row>
    <row r="13181" spans="1:6" x14ac:dyDescent="0.35">
      <c r="A13181">
        <v>20345430</v>
      </c>
      <c r="B13181">
        <v>13</v>
      </c>
      <c r="C13181" s="1">
        <v>44107.291666666664</v>
      </c>
      <c r="D13181">
        <v>2</v>
      </c>
      <c r="E13181" s="1">
        <v>44108.501388888886</v>
      </c>
      <c r="F13181" t="s">
        <v>7</v>
      </c>
    </row>
    <row r="13182" spans="1:6" x14ac:dyDescent="0.35">
      <c r="A13182">
        <v>13505553</v>
      </c>
      <c r="B13182">
        <v>11</v>
      </c>
      <c r="C13182" s="1">
        <v>44005.490972222222</v>
      </c>
      <c r="D13182">
        <v>2</v>
      </c>
      <c r="E13182" s="1">
        <v>44007.425694444442</v>
      </c>
      <c r="F13182" t="s">
        <v>63</v>
      </c>
    </row>
    <row r="13183" spans="1:6" x14ac:dyDescent="0.35">
      <c r="A13183">
        <v>15447158</v>
      </c>
      <c r="B13183" t="s">
        <v>9</v>
      </c>
      <c r="C13183" s="1">
        <v>43731.40902777778</v>
      </c>
      <c r="D13183">
        <v>2</v>
      </c>
      <c r="E13183" s="1">
        <v>43747.762499999997</v>
      </c>
      <c r="F13183" t="s">
        <v>62</v>
      </c>
    </row>
    <row r="13184" spans="1:6" x14ac:dyDescent="0.35">
      <c r="A13184">
        <v>15554038</v>
      </c>
      <c r="B13184">
        <v>11</v>
      </c>
      <c r="C13184" s="1">
        <v>43981.636111111111</v>
      </c>
      <c r="D13184">
        <v>2</v>
      </c>
      <c r="E13184" s="1">
        <v>43988.693055555559</v>
      </c>
      <c r="F13184" t="s">
        <v>12</v>
      </c>
    </row>
    <row r="13185" spans="1:6" x14ac:dyDescent="0.35">
      <c r="A13185">
        <v>17313574</v>
      </c>
      <c r="B13185" t="s">
        <v>9</v>
      </c>
      <c r="C13185" s="1">
        <v>44149.395138888889</v>
      </c>
      <c r="D13185" t="s">
        <v>9</v>
      </c>
      <c r="E13185" s="1" t="s">
        <v>9</v>
      </c>
      <c r="F13185" t="s">
        <v>8</v>
      </c>
    </row>
    <row r="13186" spans="1:6" x14ac:dyDescent="0.35">
      <c r="A13186">
        <v>18841201</v>
      </c>
      <c r="B13186">
        <v>11</v>
      </c>
      <c r="C13186" s="1">
        <v>43878.09375</v>
      </c>
      <c r="D13186">
        <v>2</v>
      </c>
      <c r="E13186" s="1">
        <v>43881.4</v>
      </c>
      <c r="F13186" t="s">
        <v>24</v>
      </c>
    </row>
    <row r="13187" spans="1:6" x14ac:dyDescent="0.35">
      <c r="A13187">
        <v>22047579</v>
      </c>
      <c r="B13187">
        <v>21</v>
      </c>
      <c r="C13187" s="1">
        <v>44132.538194444445</v>
      </c>
      <c r="D13187" t="s">
        <v>9</v>
      </c>
      <c r="E13187" s="1" t="s">
        <v>9</v>
      </c>
      <c r="F13187" t="s">
        <v>28</v>
      </c>
    </row>
    <row r="13188" spans="1:6" x14ac:dyDescent="0.35">
      <c r="A13188">
        <v>17647465</v>
      </c>
      <c r="B13188">
        <v>11</v>
      </c>
      <c r="C13188" s="1">
        <v>43956.713194444441</v>
      </c>
      <c r="D13188">
        <v>2</v>
      </c>
      <c r="E13188" s="1">
        <v>43963.908333333333</v>
      </c>
      <c r="F13188" t="s">
        <v>47</v>
      </c>
    </row>
    <row r="13189" spans="1:6" x14ac:dyDescent="0.35">
      <c r="A13189">
        <v>21207867</v>
      </c>
      <c r="B13189">
        <v>21</v>
      </c>
      <c r="C13189" s="1">
        <v>43703.390972222223</v>
      </c>
      <c r="D13189">
        <v>2</v>
      </c>
      <c r="E13189" s="1">
        <v>43742.724999999999</v>
      </c>
      <c r="F13189" t="s">
        <v>43</v>
      </c>
    </row>
    <row r="13190" spans="1:6" x14ac:dyDescent="0.35">
      <c r="A13190">
        <v>13716416</v>
      </c>
      <c r="B13190">
        <v>23</v>
      </c>
      <c r="C13190" s="1">
        <v>43822.40625</v>
      </c>
      <c r="D13190">
        <v>2</v>
      </c>
      <c r="E13190" s="1">
        <v>43860.574305555558</v>
      </c>
      <c r="F13190" t="s">
        <v>89</v>
      </c>
    </row>
    <row r="13191" spans="1:6" x14ac:dyDescent="0.35">
      <c r="A13191">
        <v>20382977</v>
      </c>
      <c r="B13191">
        <v>23</v>
      </c>
      <c r="C13191" s="1">
        <v>43802.920138888891</v>
      </c>
      <c r="D13191">
        <v>2</v>
      </c>
      <c r="E13191" s="1">
        <v>43848.554861111108</v>
      </c>
      <c r="F13191" t="s">
        <v>31</v>
      </c>
    </row>
    <row r="13192" spans="1:6" x14ac:dyDescent="0.35">
      <c r="A13192">
        <v>14612823</v>
      </c>
      <c r="B13192">
        <v>12</v>
      </c>
      <c r="C13192" s="1">
        <v>43952.395833333336</v>
      </c>
      <c r="D13192">
        <v>2</v>
      </c>
      <c r="E13192" s="1">
        <v>43954.114583333336</v>
      </c>
      <c r="F13192" t="s">
        <v>14</v>
      </c>
    </row>
    <row r="13193" spans="1:6" x14ac:dyDescent="0.35">
      <c r="A13193">
        <v>21485758</v>
      </c>
      <c r="B13193">
        <v>24</v>
      </c>
      <c r="C13193" s="1">
        <v>43713.520138888889</v>
      </c>
      <c r="D13193">
        <v>2</v>
      </c>
      <c r="E13193" s="1">
        <v>43761.186111111114</v>
      </c>
      <c r="F13193" t="s">
        <v>8</v>
      </c>
    </row>
    <row r="13194" spans="1:6" x14ac:dyDescent="0.35">
      <c r="A13194">
        <v>19556412</v>
      </c>
      <c r="B13194">
        <v>11</v>
      </c>
      <c r="C13194" s="1">
        <v>43946.497916666667</v>
      </c>
      <c r="D13194">
        <v>2</v>
      </c>
      <c r="E13194" s="1">
        <v>43950.193749999999</v>
      </c>
      <c r="F13194" t="s">
        <v>28</v>
      </c>
    </row>
    <row r="13195" spans="1:6" x14ac:dyDescent="0.35">
      <c r="A13195">
        <v>21765232</v>
      </c>
      <c r="B13195">
        <v>22</v>
      </c>
      <c r="C13195" s="1">
        <v>43941.304166666669</v>
      </c>
      <c r="D13195">
        <v>4</v>
      </c>
      <c r="E13195" s="1">
        <v>43969.240972222222</v>
      </c>
      <c r="F13195" t="s">
        <v>38</v>
      </c>
    </row>
    <row r="13196" spans="1:6" x14ac:dyDescent="0.35">
      <c r="A13196">
        <v>15984047</v>
      </c>
      <c r="B13196">
        <v>24</v>
      </c>
      <c r="C13196" s="1">
        <v>43847.959722222222</v>
      </c>
      <c r="D13196">
        <v>2</v>
      </c>
      <c r="E13196" s="1">
        <v>43882.38958333333</v>
      </c>
      <c r="F13196" t="s">
        <v>24</v>
      </c>
    </row>
    <row r="13197" spans="1:6" x14ac:dyDescent="0.35">
      <c r="A13197">
        <v>19946622</v>
      </c>
      <c r="B13197">
        <v>13</v>
      </c>
      <c r="C13197" s="1">
        <v>44047.67083333333</v>
      </c>
      <c r="D13197">
        <v>2</v>
      </c>
      <c r="E13197" s="1">
        <v>44049.414583333331</v>
      </c>
      <c r="F13197" t="s">
        <v>37</v>
      </c>
    </row>
    <row r="13198" spans="1:6" x14ac:dyDescent="0.35">
      <c r="A13198">
        <v>19894663</v>
      </c>
      <c r="B13198">
        <v>12</v>
      </c>
      <c r="C13198" s="1">
        <v>44050.117361111108</v>
      </c>
      <c r="D13198">
        <v>2</v>
      </c>
      <c r="E13198" s="1">
        <v>44055.82916666667</v>
      </c>
      <c r="F13198" t="s">
        <v>45</v>
      </c>
    </row>
    <row r="13199" spans="1:6" x14ac:dyDescent="0.35">
      <c r="A13199">
        <v>16139892</v>
      </c>
      <c r="B13199">
        <v>21</v>
      </c>
      <c r="C13199" s="1">
        <v>44013.162499999999</v>
      </c>
      <c r="D13199">
        <v>2</v>
      </c>
      <c r="E13199" s="1">
        <v>44040.992361111108</v>
      </c>
      <c r="F13199" t="s">
        <v>60</v>
      </c>
    </row>
    <row r="13200" spans="1:6" x14ac:dyDescent="0.35">
      <c r="A13200">
        <v>14348018</v>
      </c>
      <c r="B13200" t="s">
        <v>9</v>
      </c>
      <c r="C13200" s="1">
        <v>44015.28402777778</v>
      </c>
      <c r="D13200">
        <v>2</v>
      </c>
      <c r="E13200" s="1">
        <v>44018.353472222225</v>
      </c>
      <c r="F13200" t="s">
        <v>32</v>
      </c>
    </row>
    <row r="13201" spans="1:6" x14ac:dyDescent="0.35">
      <c r="A13201">
        <v>18909060</v>
      </c>
      <c r="B13201">
        <v>23</v>
      </c>
      <c r="C13201" s="1">
        <v>43954.208333333336</v>
      </c>
      <c r="D13201">
        <v>2</v>
      </c>
      <c r="E13201" s="1">
        <v>43985.018055555556</v>
      </c>
      <c r="F13201" t="s">
        <v>31</v>
      </c>
    </row>
    <row r="13202" spans="1:6" x14ac:dyDescent="0.35">
      <c r="A13202">
        <v>13881256</v>
      </c>
      <c r="B13202">
        <v>13</v>
      </c>
      <c r="C13202" s="1">
        <v>44069.423611111109</v>
      </c>
      <c r="D13202">
        <v>2</v>
      </c>
      <c r="E13202" s="1">
        <v>44070.369444444441</v>
      </c>
      <c r="F13202" t="s">
        <v>22</v>
      </c>
    </row>
    <row r="13203" spans="1:6" x14ac:dyDescent="0.35">
      <c r="A13203">
        <v>15575448</v>
      </c>
      <c r="B13203" t="s">
        <v>9</v>
      </c>
      <c r="C13203" s="1">
        <v>43953.301388888889</v>
      </c>
      <c r="D13203">
        <v>4</v>
      </c>
      <c r="E13203" s="1">
        <v>43975.767361111109</v>
      </c>
      <c r="F13203" t="s">
        <v>12</v>
      </c>
    </row>
    <row r="13204" spans="1:6" x14ac:dyDescent="0.35">
      <c r="A13204">
        <v>15605288</v>
      </c>
      <c r="B13204">
        <v>11</v>
      </c>
      <c r="C13204" s="1">
        <v>43739.4</v>
      </c>
      <c r="D13204">
        <v>2</v>
      </c>
      <c r="E13204" s="1">
        <v>43742.922222222223</v>
      </c>
      <c r="F13204" t="s">
        <v>24</v>
      </c>
    </row>
    <row r="13205" spans="1:6" x14ac:dyDescent="0.35">
      <c r="A13205">
        <v>14405937</v>
      </c>
      <c r="B13205">
        <v>24</v>
      </c>
      <c r="C13205" s="1">
        <v>44041.027083333334</v>
      </c>
      <c r="D13205">
        <v>2</v>
      </c>
      <c r="E13205" s="1">
        <v>44066.759722222225</v>
      </c>
      <c r="F13205" t="s">
        <v>8</v>
      </c>
    </row>
    <row r="13206" spans="1:6" x14ac:dyDescent="0.35">
      <c r="A13206">
        <v>19513076</v>
      </c>
      <c r="B13206">
        <v>13</v>
      </c>
      <c r="C13206" s="1">
        <v>43956.890972222223</v>
      </c>
      <c r="D13206">
        <v>2</v>
      </c>
      <c r="E13206" s="1">
        <v>43958.458333333336</v>
      </c>
      <c r="F13206" t="s">
        <v>68</v>
      </c>
    </row>
    <row r="13207" spans="1:6" x14ac:dyDescent="0.35">
      <c r="A13207">
        <v>16661473</v>
      </c>
      <c r="B13207" t="s">
        <v>9</v>
      </c>
      <c r="C13207" s="1">
        <v>43984.067361111112</v>
      </c>
      <c r="D13207">
        <v>2</v>
      </c>
      <c r="E13207" s="1">
        <v>44012.320138888892</v>
      </c>
      <c r="F13207" t="s">
        <v>20</v>
      </c>
    </row>
    <row r="13208" spans="1:6" x14ac:dyDescent="0.35">
      <c r="A13208">
        <v>17988035</v>
      </c>
      <c r="B13208" t="s">
        <v>9</v>
      </c>
      <c r="C13208" s="1">
        <v>43788.824305555558</v>
      </c>
      <c r="D13208">
        <v>2</v>
      </c>
      <c r="E13208" s="1">
        <v>43812.543055555558</v>
      </c>
      <c r="F13208" t="s">
        <v>54</v>
      </c>
    </row>
    <row r="13209" spans="1:6" x14ac:dyDescent="0.35">
      <c r="A13209">
        <v>15118166</v>
      </c>
      <c r="B13209">
        <v>13</v>
      </c>
      <c r="C13209" s="1">
        <v>44032.622916666667</v>
      </c>
      <c r="D13209">
        <v>2</v>
      </c>
      <c r="E13209" s="1">
        <v>44033.251388888886</v>
      </c>
      <c r="F13209" t="s">
        <v>10</v>
      </c>
    </row>
    <row r="13210" spans="1:6" x14ac:dyDescent="0.35">
      <c r="A13210">
        <v>17939165</v>
      </c>
      <c r="B13210">
        <v>12</v>
      </c>
      <c r="C13210" s="1">
        <v>43918.118750000001</v>
      </c>
      <c r="D13210">
        <v>2</v>
      </c>
      <c r="E13210" s="1">
        <v>43923.170138888891</v>
      </c>
      <c r="F13210" t="s">
        <v>6</v>
      </c>
    </row>
    <row r="13211" spans="1:6" x14ac:dyDescent="0.35">
      <c r="A13211">
        <v>16727702</v>
      </c>
      <c r="B13211">
        <v>11</v>
      </c>
      <c r="C13211" s="1">
        <v>43900.140277777777</v>
      </c>
      <c r="D13211">
        <v>2</v>
      </c>
      <c r="E13211" s="1">
        <v>43907.160416666666</v>
      </c>
      <c r="F13211" t="s">
        <v>62</v>
      </c>
    </row>
    <row r="13212" spans="1:6" x14ac:dyDescent="0.35">
      <c r="A13212">
        <v>20828249</v>
      </c>
      <c r="B13212" t="s">
        <v>9</v>
      </c>
      <c r="C13212" s="1">
        <v>43963.43472222222</v>
      </c>
      <c r="D13212">
        <v>4</v>
      </c>
      <c r="E13212" s="1">
        <v>44010.351388888892</v>
      </c>
      <c r="F13212" t="s">
        <v>47</v>
      </c>
    </row>
    <row r="13213" spans="1:6" x14ac:dyDescent="0.35">
      <c r="A13213">
        <v>18590213</v>
      </c>
      <c r="B13213">
        <v>12</v>
      </c>
      <c r="C13213" s="1">
        <v>43751.620833333334</v>
      </c>
      <c r="D13213">
        <v>2</v>
      </c>
      <c r="E13213" s="1">
        <v>43758.790277777778</v>
      </c>
      <c r="F13213" t="s">
        <v>76</v>
      </c>
    </row>
    <row r="13214" spans="1:6" x14ac:dyDescent="0.35">
      <c r="A13214">
        <v>19640590</v>
      </c>
      <c r="B13214">
        <v>12</v>
      </c>
      <c r="C13214" s="1">
        <v>44113.359027777777</v>
      </c>
      <c r="D13214">
        <v>2</v>
      </c>
      <c r="E13214" s="1">
        <v>44116.753472222219</v>
      </c>
      <c r="F13214" t="s">
        <v>10</v>
      </c>
    </row>
    <row r="13215" spans="1:6" x14ac:dyDescent="0.35">
      <c r="A13215">
        <v>22220594</v>
      </c>
      <c r="B13215">
        <v>11</v>
      </c>
      <c r="C13215" s="1">
        <v>44102.32916666667</v>
      </c>
      <c r="D13215">
        <v>2</v>
      </c>
      <c r="E13215" s="1">
        <v>44104.074305555558</v>
      </c>
      <c r="F13215" t="s">
        <v>22</v>
      </c>
    </row>
    <row r="13216" spans="1:6" x14ac:dyDescent="0.35">
      <c r="A13216">
        <v>15834031</v>
      </c>
      <c r="B13216">
        <v>12</v>
      </c>
      <c r="C13216" s="1">
        <v>43992.418749999997</v>
      </c>
      <c r="D13216">
        <v>2</v>
      </c>
      <c r="E13216" s="1">
        <v>43996.511805555558</v>
      </c>
      <c r="F13216" t="s">
        <v>99</v>
      </c>
    </row>
    <row r="13217" spans="1:6" x14ac:dyDescent="0.35">
      <c r="A13217">
        <v>18868712</v>
      </c>
      <c r="B13217">
        <v>13</v>
      </c>
      <c r="C13217" s="1">
        <v>44044.313194444447</v>
      </c>
      <c r="D13217">
        <v>2</v>
      </c>
      <c r="E13217" s="1">
        <v>44050.801388888889</v>
      </c>
      <c r="F13217" t="s">
        <v>49</v>
      </c>
    </row>
    <row r="13218" spans="1:6" x14ac:dyDescent="0.35">
      <c r="A13218">
        <v>18375213</v>
      </c>
      <c r="B13218">
        <v>12</v>
      </c>
      <c r="C13218" s="1">
        <v>43981.73541666667</v>
      </c>
      <c r="D13218">
        <v>2</v>
      </c>
      <c r="E13218" s="1">
        <v>43984.091666666667</v>
      </c>
      <c r="F13218" t="s">
        <v>30</v>
      </c>
    </row>
    <row r="13219" spans="1:6" x14ac:dyDescent="0.35">
      <c r="A13219">
        <v>17972460</v>
      </c>
      <c r="B13219">
        <v>12</v>
      </c>
      <c r="C13219" s="1">
        <v>43918.445833333331</v>
      </c>
      <c r="D13219">
        <v>2</v>
      </c>
      <c r="E13219" s="1">
        <v>43919.813194444447</v>
      </c>
      <c r="F13219" t="s">
        <v>17</v>
      </c>
    </row>
    <row r="13220" spans="1:6" x14ac:dyDescent="0.35">
      <c r="A13220">
        <v>14955539</v>
      </c>
      <c r="B13220">
        <v>11</v>
      </c>
      <c r="C13220" s="1">
        <v>43840.17291666667</v>
      </c>
      <c r="D13220">
        <v>2</v>
      </c>
      <c r="E13220" s="1">
        <v>43845.410416666666</v>
      </c>
      <c r="F13220" t="s">
        <v>80</v>
      </c>
    </row>
    <row r="13221" spans="1:6" x14ac:dyDescent="0.35">
      <c r="A13221">
        <v>18836564</v>
      </c>
      <c r="B13221">
        <v>13</v>
      </c>
      <c r="C13221" s="1">
        <v>43966.606249999997</v>
      </c>
      <c r="D13221">
        <v>2</v>
      </c>
      <c r="E13221" s="1">
        <v>43970.62777777778</v>
      </c>
      <c r="F13221" t="s">
        <v>16</v>
      </c>
    </row>
    <row r="13222" spans="1:6" x14ac:dyDescent="0.35">
      <c r="A13222">
        <v>17600489</v>
      </c>
      <c r="B13222">
        <v>12</v>
      </c>
      <c r="C13222" s="1">
        <v>43708.413194444445</v>
      </c>
      <c r="D13222">
        <v>2</v>
      </c>
      <c r="E13222" s="1">
        <v>43713.559027777781</v>
      </c>
      <c r="F13222" t="s">
        <v>23</v>
      </c>
    </row>
    <row r="13223" spans="1:6" x14ac:dyDescent="0.35">
      <c r="A13223">
        <v>20661456</v>
      </c>
      <c r="B13223">
        <v>22</v>
      </c>
      <c r="C13223" s="1">
        <v>43888.56527777778</v>
      </c>
      <c r="D13223">
        <v>2</v>
      </c>
      <c r="E13223" s="1">
        <v>43913.728472222225</v>
      </c>
      <c r="F13223" t="s">
        <v>18</v>
      </c>
    </row>
    <row r="13224" spans="1:6" x14ac:dyDescent="0.35">
      <c r="A13224">
        <v>17793578</v>
      </c>
      <c r="B13224">
        <v>13</v>
      </c>
      <c r="C13224" s="1">
        <v>43854.658333333333</v>
      </c>
      <c r="D13224">
        <v>2</v>
      </c>
      <c r="E13224" s="1">
        <v>43862.126388888886</v>
      </c>
      <c r="F13224" t="s">
        <v>16</v>
      </c>
    </row>
    <row r="13225" spans="1:6" x14ac:dyDescent="0.35">
      <c r="A13225">
        <v>16917130</v>
      </c>
      <c r="B13225" t="s">
        <v>9</v>
      </c>
      <c r="C13225" s="1">
        <v>43777.50277777778</v>
      </c>
      <c r="D13225">
        <v>2</v>
      </c>
      <c r="E13225" s="1">
        <v>43816.696527777778</v>
      </c>
      <c r="F13225" t="s">
        <v>47</v>
      </c>
    </row>
    <row r="13226" spans="1:6" x14ac:dyDescent="0.35">
      <c r="A13226">
        <v>17691216</v>
      </c>
      <c r="B13226">
        <v>23</v>
      </c>
      <c r="C13226" s="1">
        <v>43812.145138888889</v>
      </c>
      <c r="D13226">
        <v>2</v>
      </c>
      <c r="E13226" s="1">
        <v>43850.186805555553</v>
      </c>
      <c r="F13226" t="s">
        <v>87</v>
      </c>
    </row>
    <row r="13227" spans="1:6" x14ac:dyDescent="0.35">
      <c r="A13227">
        <v>14628956</v>
      </c>
      <c r="B13227">
        <v>21</v>
      </c>
      <c r="C13227" s="1">
        <v>43857.793749999997</v>
      </c>
      <c r="D13227">
        <v>2</v>
      </c>
      <c r="E13227" s="1">
        <v>43879.722222222219</v>
      </c>
      <c r="F13227" t="s">
        <v>84</v>
      </c>
    </row>
    <row r="13228" spans="1:6" x14ac:dyDescent="0.35">
      <c r="A13228">
        <v>13965546</v>
      </c>
      <c r="B13228" t="s">
        <v>9</v>
      </c>
      <c r="C13228" s="1">
        <v>43754.093055555553</v>
      </c>
      <c r="D13228">
        <v>4</v>
      </c>
      <c r="E13228" s="1">
        <v>43764.591666666667</v>
      </c>
      <c r="F13228" t="s">
        <v>31</v>
      </c>
    </row>
    <row r="13229" spans="1:6" x14ac:dyDescent="0.35">
      <c r="A13229">
        <v>13885369</v>
      </c>
      <c r="B13229" t="s">
        <v>9</v>
      </c>
      <c r="C13229" s="1">
        <v>44039.802083333336</v>
      </c>
      <c r="D13229">
        <v>2</v>
      </c>
      <c r="E13229" s="1">
        <v>44062.572222222225</v>
      </c>
      <c r="F13229" t="s">
        <v>32</v>
      </c>
    </row>
    <row r="13230" spans="1:6" x14ac:dyDescent="0.35">
      <c r="A13230">
        <v>18482763</v>
      </c>
      <c r="B13230">
        <v>13</v>
      </c>
      <c r="C13230" s="1">
        <v>43891.115277777775</v>
      </c>
      <c r="D13230">
        <v>2</v>
      </c>
      <c r="E13230" s="1">
        <v>43893.796527777777</v>
      </c>
      <c r="F13230" t="s">
        <v>11</v>
      </c>
    </row>
    <row r="13231" spans="1:6" x14ac:dyDescent="0.35">
      <c r="A13231">
        <v>22147648</v>
      </c>
      <c r="B13231">
        <v>12</v>
      </c>
      <c r="C13231" s="1">
        <v>43972.390972222223</v>
      </c>
      <c r="D13231">
        <v>2</v>
      </c>
      <c r="E13231" s="1">
        <v>43972.602777777778</v>
      </c>
      <c r="F13231" t="s">
        <v>20</v>
      </c>
    </row>
    <row r="13232" spans="1:6" x14ac:dyDescent="0.35">
      <c r="A13232">
        <v>21528492</v>
      </c>
      <c r="B13232">
        <v>11</v>
      </c>
      <c r="C13232" s="1">
        <v>43914.783333333333</v>
      </c>
      <c r="D13232">
        <v>2</v>
      </c>
      <c r="E13232" s="1">
        <v>43917.972916666666</v>
      </c>
      <c r="F13232" t="s">
        <v>21</v>
      </c>
    </row>
    <row r="13233" spans="1:6" x14ac:dyDescent="0.35">
      <c r="A13233">
        <v>16096929</v>
      </c>
      <c r="B13233">
        <v>12</v>
      </c>
      <c r="C13233" s="1">
        <v>43764.634722222225</v>
      </c>
      <c r="D13233">
        <v>2</v>
      </c>
      <c r="E13233" s="1">
        <v>43769.265972222223</v>
      </c>
      <c r="F13233" t="s">
        <v>20</v>
      </c>
    </row>
    <row r="13234" spans="1:6" x14ac:dyDescent="0.35">
      <c r="A13234">
        <v>17420097</v>
      </c>
      <c r="B13234">
        <v>12</v>
      </c>
      <c r="C13234" s="1">
        <v>43983.388194444444</v>
      </c>
      <c r="D13234">
        <v>2</v>
      </c>
      <c r="E13234" s="1">
        <v>43986.480555555558</v>
      </c>
      <c r="F13234" t="s">
        <v>34</v>
      </c>
    </row>
    <row r="13235" spans="1:6" x14ac:dyDescent="0.35">
      <c r="A13235">
        <v>18792959</v>
      </c>
      <c r="B13235" t="s">
        <v>9</v>
      </c>
      <c r="C13235" s="1">
        <v>43809.254861111112</v>
      </c>
      <c r="D13235">
        <v>2</v>
      </c>
      <c r="E13235" s="1">
        <v>43846.201388888891</v>
      </c>
      <c r="F13235" t="s">
        <v>21</v>
      </c>
    </row>
    <row r="13236" spans="1:6" x14ac:dyDescent="0.35">
      <c r="A13236">
        <v>19794318</v>
      </c>
      <c r="B13236">
        <v>11</v>
      </c>
      <c r="C13236" s="1">
        <v>43734.868055555555</v>
      </c>
      <c r="D13236">
        <v>2</v>
      </c>
      <c r="E13236" s="1">
        <v>43738.481944444444</v>
      </c>
      <c r="F13236" t="s">
        <v>36</v>
      </c>
    </row>
    <row r="13237" spans="1:6" x14ac:dyDescent="0.35">
      <c r="A13237">
        <v>17018181</v>
      </c>
      <c r="B13237">
        <v>22</v>
      </c>
      <c r="C13237" s="1">
        <v>43792.09097222222</v>
      </c>
      <c r="D13237">
        <v>2</v>
      </c>
      <c r="E13237" s="1">
        <v>43823.496527777781</v>
      </c>
      <c r="F13237" t="s">
        <v>27</v>
      </c>
    </row>
    <row r="13238" spans="1:6" x14ac:dyDescent="0.35">
      <c r="A13238">
        <v>16256578</v>
      </c>
      <c r="B13238" t="s">
        <v>9</v>
      </c>
      <c r="C13238" s="1">
        <v>43783.755555555559</v>
      </c>
      <c r="D13238">
        <v>2</v>
      </c>
      <c r="E13238" s="1">
        <v>43825.713194444441</v>
      </c>
      <c r="F13238" t="s">
        <v>23</v>
      </c>
    </row>
    <row r="13239" spans="1:6" x14ac:dyDescent="0.35">
      <c r="A13239">
        <v>21023488</v>
      </c>
      <c r="B13239">
        <v>22</v>
      </c>
      <c r="C13239" s="1">
        <v>43788.783333333333</v>
      </c>
      <c r="D13239">
        <v>2</v>
      </c>
      <c r="E13239" s="1">
        <v>43807.113194444442</v>
      </c>
      <c r="F13239" t="s">
        <v>68</v>
      </c>
    </row>
    <row r="13240" spans="1:6" x14ac:dyDescent="0.35">
      <c r="A13240">
        <v>15160044</v>
      </c>
      <c r="B13240">
        <v>13</v>
      </c>
      <c r="C13240" s="1">
        <v>44133.442361111112</v>
      </c>
      <c r="D13240">
        <v>2</v>
      </c>
      <c r="E13240" s="1">
        <v>44134.519444444442</v>
      </c>
      <c r="F13240" t="s">
        <v>8</v>
      </c>
    </row>
    <row r="13241" spans="1:6" x14ac:dyDescent="0.35">
      <c r="A13241">
        <v>17641462</v>
      </c>
      <c r="B13241" t="s">
        <v>9</v>
      </c>
      <c r="C13241" s="1">
        <v>43881.830555555556</v>
      </c>
      <c r="D13241">
        <v>2</v>
      </c>
      <c r="E13241" s="1">
        <v>43920.048611111109</v>
      </c>
      <c r="F13241" t="s">
        <v>70</v>
      </c>
    </row>
    <row r="13242" spans="1:6" x14ac:dyDescent="0.35">
      <c r="A13242">
        <v>16708736</v>
      </c>
      <c r="B13242">
        <v>23</v>
      </c>
      <c r="C13242" s="1">
        <v>43848.695138888892</v>
      </c>
      <c r="D13242">
        <v>2</v>
      </c>
      <c r="E13242" s="1">
        <v>43862.044444444444</v>
      </c>
      <c r="F13242" t="s">
        <v>12</v>
      </c>
    </row>
    <row r="13243" spans="1:6" x14ac:dyDescent="0.35">
      <c r="A13243">
        <v>21556173</v>
      </c>
      <c r="B13243">
        <v>13</v>
      </c>
      <c r="C13243" s="1">
        <v>43916.893055555556</v>
      </c>
      <c r="D13243">
        <v>2</v>
      </c>
      <c r="E13243" s="1">
        <v>43923.643750000003</v>
      </c>
      <c r="F13243" t="s">
        <v>10</v>
      </c>
    </row>
    <row r="13244" spans="1:6" x14ac:dyDescent="0.35">
      <c r="A13244">
        <v>19877360</v>
      </c>
      <c r="B13244">
        <v>13</v>
      </c>
      <c r="C13244" s="1">
        <v>44104.665972222225</v>
      </c>
      <c r="D13244">
        <v>2</v>
      </c>
      <c r="E13244" s="1">
        <v>44113.397222222222</v>
      </c>
      <c r="F13244" t="s">
        <v>66</v>
      </c>
    </row>
    <row r="13245" spans="1:6" x14ac:dyDescent="0.35">
      <c r="A13245">
        <v>16381519</v>
      </c>
      <c r="B13245">
        <v>12</v>
      </c>
      <c r="C13245" s="1">
        <v>43896.429861111108</v>
      </c>
      <c r="D13245">
        <v>2</v>
      </c>
      <c r="E13245" s="1">
        <v>43902.955555555556</v>
      </c>
      <c r="F13245" t="s">
        <v>37</v>
      </c>
    </row>
    <row r="13246" spans="1:6" x14ac:dyDescent="0.35">
      <c r="A13246">
        <v>20210133</v>
      </c>
      <c r="B13246">
        <v>13</v>
      </c>
      <c r="C13246" s="1">
        <v>43885.183333333334</v>
      </c>
      <c r="D13246">
        <v>2</v>
      </c>
      <c r="E13246" s="1">
        <v>43892.954861111109</v>
      </c>
      <c r="F13246" t="s">
        <v>11</v>
      </c>
    </row>
    <row r="13247" spans="1:6" x14ac:dyDescent="0.35">
      <c r="A13247">
        <v>14820840</v>
      </c>
      <c r="B13247">
        <v>11</v>
      </c>
      <c r="C13247" s="1">
        <v>44105.943749999999</v>
      </c>
      <c r="D13247">
        <v>2</v>
      </c>
      <c r="E13247" s="1">
        <v>44109.640972222223</v>
      </c>
      <c r="F13247" t="s">
        <v>10</v>
      </c>
    </row>
    <row r="13248" spans="1:6" x14ac:dyDescent="0.35">
      <c r="A13248">
        <v>17960008</v>
      </c>
      <c r="B13248">
        <v>12</v>
      </c>
      <c r="C13248" s="1">
        <v>44056.834027777775</v>
      </c>
      <c r="D13248">
        <v>2</v>
      </c>
      <c r="E13248" s="1">
        <v>44063.845833333333</v>
      </c>
      <c r="F13248" t="s">
        <v>77</v>
      </c>
    </row>
    <row r="13249" spans="1:6" x14ac:dyDescent="0.35">
      <c r="A13249">
        <v>19338363</v>
      </c>
      <c r="B13249">
        <v>12</v>
      </c>
      <c r="C13249" s="1">
        <v>44059.786805555559</v>
      </c>
      <c r="D13249">
        <v>2</v>
      </c>
      <c r="E13249" s="1">
        <v>44063.257638888892</v>
      </c>
      <c r="F13249" t="s">
        <v>8</v>
      </c>
    </row>
    <row r="13250" spans="1:6" x14ac:dyDescent="0.35">
      <c r="A13250">
        <v>18618774</v>
      </c>
      <c r="B13250">
        <v>22</v>
      </c>
      <c r="C13250" s="1">
        <v>43825.388194444444</v>
      </c>
      <c r="D13250">
        <v>2</v>
      </c>
      <c r="E13250" s="1">
        <v>43834.472222222219</v>
      </c>
      <c r="F13250" t="s">
        <v>10</v>
      </c>
    </row>
    <row r="13251" spans="1:6" x14ac:dyDescent="0.35">
      <c r="A13251">
        <v>18387462</v>
      </c>
      <c r="B13251" t="s">
        <v>9</v>
      </c>
      <c r="C13251" s="1">
        <v>43921.938888888886</v>
      </c>
      <c r="D13251">
        <v>2</v>
      </c>
      <c r="E13251" s="1">
        <v>43958.529861111114</v>
      </c>
      <c r="F13251" t="s">
        <v>28</v>
      </c>
    </row>
    <row r="13252" spans="1:6" x14ac:dyDescent="0.35">
      <c r="A13252">
        <v>20814795</v>
      </c>
      <c r="B13252">
        <v>13</v>
      </c>
      <c r="C13252" s="1">
        <v>43789.040972222225</v>
      </c>
      <c r="D13252">
        <v>2</v>
      </c>
      <c r="E13252" s="1">
        <v>43790.570833333331</v>
      </c>
      <c r="F13252" t="s">
        <v>57</v>
      </c>
    </row>
    <row r="13253" spans="1:6" x14ac:dyDescent="0.35">
      <c r="A13253">
        <v>20274940</v>
      </c>
      <c r="B13253">
        <v>11</v>
      </c>
      <c r="C13253" s="1">
        <v>43740.018055555556</v>
      </c>
      <c r="D13253">
        <v>2</v>
      </c>
      <c r="E13253" s="1">
        <v>43745.967361111114</v>
      </c>
      <c r="F13253" t="s">
        <v>20</v>
      </c>
    </row>
    <row r="13254" spans="1:6" x14ac:dyDescent="0.35">
      <c r="A13254">
        <v>16066781</v>
      </c>
      <c r="B13254">
        <v>12</v>
      </c>
      <c r="C13254" s="1">
        <v>44129.822916666664</v>
      </c>
      <c r="D13254">
        <v>2</v>
      </c>
      <c r="E13254" s="1">
        <v>44137.734027777777</v>
      </c>
      <c r="F13254" t="s">
        <v>18</v>
      </c>
    </row>
    <row r="13255" spans="1:6" x14ac:dyDescent="0.35">
      <c r="A13255">
        <v>14796786</v>
      </c>
      <c r="B13255">
        <v>13</v>
      </c>
      <c r="C13255" s="1">
        <v>43757.777083333334</v>
      </c>
      <c r="D13255">
        <v>2</v>
      </c>
      <c r="E13255" s="1">
        <v>43765.012499999997</v>
      </c>
      <c r="F13255" t="s">
        <v>111</v>
      </c>
    </row>
    <row r="13256" spans="1:6" x14ac:dyDescent="0.35">
      <c r="A13256">
        <v>15644991</v>
      </c>
      <c r="B13256">
        <v>21</v>
      </c>
      <c r="C13256" s="1">
        <v>43784.156944444447</v>
      </c>
      <c r="D13256">
        <v>2</v>
      </c>
      <c r="E13256" s="1">
        <v>43826.279166666667</v>
      </c>
      <c r="F13256" t="s">
        <v>35</v>
      </c>
    </row>
    <row r="13257" spans="1:6" x14ac:dyDescent="0.35">
      <c r="A13257">
        <v>18635293</v>
      </c>
      <c r="B13257">
        <v>13</v>
      </c>
      <c r="C13257" s="1">
        <v>43866.530555555553</v>
      </c>
      <c r="D13257">
        <v>2</v>
      </c>
      <c r="E13257" s="1">
        <v>43874.574305555558</v>
      </c>
      <c r="F13257" t="s">
        <v>8</v>
      </c>
    </row>
    <row r="13258" spans="1:6" x14ac:dyDescent="0.35">
      <c r="A13258">
        <v>20822482</v>
      </c>
      <c r="B13258">
        <v>24</v>
      </c>
      <c r="C13258" s="1">
        <v>43794.154166666667</v>
      </c>
      <c r="D13258">
        <v>2</v>
      </c>
      <c r="E13258" s="1">
        <v>43835.688888888886</v>
      </c>
      <c r="F13258" t="s">
        <v>20</v>
      </c>
    </row>
    <row r="13259" spans="1:6" x14ac:dyDescent="0.35">
      <c r="A13259">
        <v>16606738</v>
      </c>
      <c r="B13259">
        <v>12</v>
      </c>
      <c r="C13259" s="1">
        <v>43826.534722222219</v>
      </c>
      <c r="D13259">
        <v>2</v>
      </c>
      <c r="E13259" s="1">
        <v>43835.322222222225</v>
      </c>
      <c r="F13259" t="s">
        <v>10</v>
      </c>
    </row>
    <row r="13260" spans="1:6" x14ac:dyDescent="0.35">
      <c r="A13260">
        <v>13862892</v>
      </c>
      <c r="B13260">
        <v>12</v>
      </c>
      <c r="C13260" s="1">
        <v>44047.07708333333</v>
      </c>
      <c r="D13260">
        <v>2</v>
      </c>
      <c r="E13260" s="1">
        <v>44052.067361111112</v>
      </c>
      <c r="F13260" t="s">
        <v>40</v>
      </c>
    </row>
    <row r="13261" spans="1:6" x14ac:dyDescent="0.35">
      <c r="A13261">
        <v>15234912</v>
      </c>
      <c r="B13261" t="s">
        <v>9</v>
      </c>
      <c r="C13261" s="1">
        <v>43783.792361111111</v>
      </c>
      <c r="D13261">
        <v>2</v>
      </c>
      <c r="E13261" s="1">
        <v>43814.481944444444</v>
      </c>
      <c r="F13261" t="s">
        <v>20</v>
      </c>
    </row>
    <row r="13262" spans="1:6" x14ac:dyDescent="0.35">
      <c r="A13262">
        <v>13679201</v>
      </c>
      <c r="B13262">
        <v>11</v>
      </c>
      <c r="C13262" s="1">
        <v>44115.508333333331</v>
      </c>
      <c r="D13262">
        <v>2</v>
      </c>
      <c r="E13262" s="1">
        <v>44123.529166666667</v>
      </c>
      <c r="F13262" t="s">
        <v>54</v>
      </c>
    </row>
    <row r="13263" spans="1:6" x14ac:dyDescent="0.35">
      <c r="A13263">
        <v>13684081</v>
      </c>
      <c r="B13263">
        <v>22</v>
      </c>
      <c r="C13263" s="1">
        <v>43864.214583333334</v>
      </c>
      <c r="D13263">
        <v>2</v>
      </c>
      <c r="E13263" s="1">
        <v>43887.873611111114</v>
      </c>
      <c r="F13263" t="s">
        <v>20</v>
      </c>
    </row>
    <row r="13264" spans="1:6" x14ac:dyDescent="0.35">
      <c r="A13264">
        <v>19563079</v>
      </c>
      <c r="B13264">
        <v>13</v>
      </c>
      <c r="C13264" s="1">
        <v>43779.997916666667</v>
      </c>
      <c r="D13264">
        <v>2</v>
      </c>
      <c r="E13264" s="1">
        <v>43787.703472222223</v>
      </c>
      <c r="F13264" t="s">
        <v>37</v>
      </c>
    </row>
    <row r="13265" spans="1:6" x14ac:dyDescent="0.35">
      <c r="A13265">
        <v>15169983</v>
      </c>
      <c r="B13265">
        <v>11</v>
      </c>
      <c r="C13265" s="1">
        <v>43751.690972222219</v>
      </c>
      <c r="D13265">
        <v>2</v>
      </c>
      <c r="E13265" s="1">
        <v>43756.513194444444</v>
      </c>
      <c r="F13265" t="s">
        <v>50</v>
      </c>
    </row>
    <row r="13266" spans="1:6" x14ac:dyDescent="0.35">
      <c r="A13266">
        <v>14967783</v>
      </c>
      <c r="B13266">
        <v>12</v>
      </c>
      <c r="C13266" s="1">
        <v>43915.604166666664</v>
      </c>
      <c r="D13266">
        <v>2</v>
      </c>
      <c r="E13266" s="1">
        <v>43915.740972222222</v>
      </c>
      <c r="F13266" t="s">
        <v>31</v>
      </c>
    </row>
    <row r="13267" spans="1:6" x14ac:dyDescent="0.35">
      <c r="A13267">
        <v>13546703</v>
      </c>
      <c r="B13267">
        <v>13</v>
      </c>
      <c r="C13267" s="1">
        <v>44006.379861111112</v>
      </c>
      <c r="D13267">
        <v>2</v>
      </c>
      <c r="E13267" s="1">
        <v>44012.865972222222</v>
      </c>
      <c r="F13267" t="s">
        <v>41</v>
      </c>
    </row>
    <row r="13268" spans="1:6" x14ac:dyDescent="0.35">
      <c r="A13268">
        <v>16753632</v>
      </c>
      <c r="B13268">
        <v>21</v>
      </c>
      <c r="C13268" s="1">
        <v>43784.231249999997</v>
      </c>
      <c r="D13268">
        <v>2</v>
      </c>
      <c r="E13268" s="1">
        <v>43815.815972222219</v>
      </c>
      <c r="F13268" t="s">
        <v>8</v>
      </c>
    </row>
    <row r="13269" spans="1:6" x14ac:dyDescent="0.35">
      <c r="A13269">
        <v>16047155</v>
      </c>
      <c r="B13269">
        <v>12</v>
      </c>
      <c r="C13269" s="1">
        <v>43895.939583333333</v>
      </c>
      <c r="D13269">
        <v>2</v>
      </c>
      <c r="E13269" s="1">
        <v>43896.138194444444</v>
      </c>
      <c r="F13269" t="s">
        <v>44</v>
      </c>
    </row>
    <row r="13270" spans="1:6" x14ac:dyDescent="0.35">
      <c r="A13270">
        <v>21600722</v>
      </c>
      <c r="B13270">
        <v>12</v>
      </c>
      <c r="C13270" s="1">
        <v>43861.935416666667</v>
      </c>
      <c r="D13270">
        <v>2</v>
      </c>
      <c r="E13270" s="1">
        <v>43867.025694444441</v>
      </c>
      <c r="F13270" t="s">
        <v>8</v>
      </c>
    </row>
    <row r="13271" spans="1:6" x14ac:dyDescent="0.35">
      <c r="A13271">
        <v>14048525</v>
      </c>
      <c r="B13271">
        <v>12</v>
      </c>
      <c r="C13271" s="1">
        <v>43987.181944444441</v>
      </c>
      <c r="D13271">
        <v>2</v>
      </c>
      <c r="E13271" s="1">
        <v>43991.07916666667</v>
      </c>
      <c r="F13271" t="s">
        <v>34</v>
      </c>
    </row>
    <row r="13272" spans="1:6" x14ac:dyDescent="0.35">
      <c r="A13272">
        <v>15675462</v>
      </c>
      <c r="B13272">
        <v>12</v>
      </c>
      <c r="C13272" s="1">
        <v>43917.615277777775</v>
      </c>
      <c r="D13272">
        <v>2</v>
      </c>
      <c r="E13272" s="1">
        <v>43926.412499999999</v>
      </c>
      <c r="F13272" t="s">
        <v>10</v>
      </c>
    </row>
    <row r="13273" spans="1:6" x14ac:dyDescent="0.35">
      <c r="A13273">
        <v>20626284</v>
      </c>
      <c r="B13273">
        <v>24</v>
      </c>
      <c r="C13273" s="1">
        <v>44089.892361111109</v>
      </c>
      <c r="D13273">
        <v>2</v>
      </c>
      <c r="E13273" s="1">
        <v>44106.379861111112</v>
      </c>
      <c r="F13273" t="s">
        <v>20</v>
      </c>
    </row>
    <row r="13274" spans="1:6" x14ac:dyDescent="0.35">
      <c r="A13274">
        <v>16471642</v>
      </c>
      <c r="B13274">
        <v>21</v>
      </c>
      <c r="C13274" s="1">
        <v>44040.779861111114</v>
      </c>
      <c r="D13274">
        <v>2</v>
      </c>
      <c r="E13274" s="1">
        <v>44051.742361111108</v>
      </c>
      <c r="F13274" t="s">
        <v>8</v>
      </c>
    </row>
    <row r="13275" spans="1:6" x14ac:dyDescent="0.35">
      <c r="A13275">
        <v>21541530</v>
      </c>
      <c r="B13275">
        <v>24</v>
      </c>
      <c r="C13275" s="1">
        <v>43867.022222222222</v>
      </c>
      <c r="D13275">
        <v>2</v>
      </c>
      <c r="E13275" s="1">
        <v>43910.708333333336</v>
      </c>
      <c r="F13275" t="s">
        <v>56</v>
      </c>
    </row>
    <row r="13276" spans="1:6" x14ac:dyDescent="0.35">
      <c r="A13276">
        <v>21009743</v>
      </c>
      <c r="B13276" t="s">
        <v>9</v>
      </c>
      <c r="C13276" s="1">
        <v>44004.20208333333</v>
      </c>
      <c r="D13276">
        <v>2</v>
      </c>
      <c r="E13276" s="1">
        <v>44038.005555555559</v>
      </c>
      <c r="F13276" t="s">
        <v>13</v>
      </c>
    </row>
    <row r="13277" spans="1:6" x14ac:dyDescent="0.35">
      <c r="A13277">
        <v>20261995</v>
      </c>
      <c r="B13277" t="s">
        <v>9</v>
      </c>
      <c r="C13277" s="1">
        <v>43784.95416666667</v>
      </c>
      <c r="D13277">
        <v>2</v>
      </c>
      <c r="E13277" s="1">
        <v>43802.803472222222</v>
      </c>
      <c r="F13277" t="s">
        <v>10</v>
      </c>
    </row>
    <row r="13278" spans="1:6" x14ac:dyDescent="0.35">
      <c r="A13278">
        <v>19725925</v>
      </c>
      <c r="B13278">
        <v>13</v>
      </c>
      <c r="C13278" s="1">
        <v>43878.34652777778</v>
      </c>
      <c r="D13278">
        <v>2</v>
      </c>
      <c r="E13278" s="1">
        <v>43883.845138888886</v>
      </c>
      <c r="F13278" t="s">
        <v>34</v>
      </c>
    </row>
    <row r="13279" spans="1:6" x14ac:dyDescent="0.35">
      <c r="A13279">
        <v>17827296</v>
      </c>
      <c r="B13279">
        <v>12</v>
      </c>
      <c r="C13279" s="1">
        <v>44084.219444444447</v>
      </c>
      <c r="D13279">
        <v>2</v>
      </c>
      <c r="E13279" s="1">
        <v>44084.97152777778</v>
      </c>
      <c r="F13279" t="s">
        <v>79</v>
      </c>
    </row>
    <row r="13280" spans="1:6" x14ac:dyDescent="0.35">
      <c r="A13280">
        <v>13690766</v>
      </c>
      <c r="B13280" t="s">
        <v>9</v>
      </c>
      <c r="C13280" s="1">
        <v>43767.425000000003</v>
      </c>
      <c r="D13280">
        <v>2</v>
      </c>
      <c r="E13280" s="1">
        <v>43794.387499999997</v>
      </c>
      <c r="F13280" t="s">
        <v>36</v>
      </c>
    </row>
    <row r="13281" spans="1:6" x14ac:dyDescent="0.35">
      <c r="A13281">
        <v>15078557</v>
      </c>
      <c r="B13281">
        <v>13</v>
      </c>
      <c r="C13281" s="1">
        <v>44027.692361111112</v>
      </c>
      <c r="D13281">
        <v>2</v>
      </c>
      <c r="E13281" s="1">
        <v>44030.5</v>
      </c>
      <c r="F13281" t="s">
        <v>10</v>
      </c>
    </row>
    <row r="13282" spans="1:6" x14ac:dyDescent="0.35">
      <c r="A13282">
        <v>14667713</v>
      </c>
      <c r="B13282">
        <v>13</v>
      </c>
      <c r="C13282" s="1">
        <v>44015.142361111109</v>
      </c>
      <c r="D13282">
        <v>2</v>
      </c>
      <c r="E13282" s="1">
        <v>44022.435416666667</v>
      </c>
      <c r="F13282" t="s">
        <v>28</v>
      </c>
    </row>
    <row r="13283" spans="1:6" x14ac:dyDescent="0.35">
      <c r="A13283">
        <v>16880005</v>
      </c>
      <c r="B13283" t="s">
        <v>9</v>
      </c>
      <c r="C13283" s="1">
        <v>43884.452777777777</v>
      </c>
      <c r="D13283">
        <v>2</v>
      </c>
      <c r="E13283" s="1">
        <v>43910.713888888888</v>
      </c>
      <c r="F13283" t="s">
        <v>36</v>
      </c>
    </row>
    <row r="13284" spans="1:6" x14ac:dyDescent="0.35">
      <c r="A13284">
        <v>15462327</v>
      </c>
      <c r="B13284">
        <v>11</v>
      </c>
      <c r="C13284" s="1">
        <v>43833.855555555558</v>
      </c>
      <c r="D13284">
        <v>2</v>
      </c>
      <c r="E13284" s="1">
        <v>43835.880555555559</v>
      </c>
      <c r="F13284" t="s">
        <v>13</v>
      </c>
    </row>
    <row r="13285" spans="1:6" x14ac:dyDescent="0.35">
      <c r="A13285">
        <v>18874885</v>
      </c>
      <c r="B13285">
        <v>21</v>
      </c>
      <c r="C13285" s="1">
        <v>43902.840277777781</v>
      </c>
      <c r="D13285">
        <v>2</v>
      </c>
      <c r="E13285" s="1">
        <v>43942.627083333333</v>
      </c>
      <c r="F13285" t="s">
        <v>41</v>
      </c>
    </row>
    <row r="13286" spans="1:6" x14ac:dyDescent="0.35">
      <c r="A13286">
        <v>18437981</v>
      </c>
      <c r="B13286">
        <v>13</v>
      </c>
      <c r="C13286" s="1">
        <v>43710.003472222219</v>
      </c>
      <c r="D13286">
        <v>2</v>
      </c>
      <c r="E13286" s="1">
        <v>43718.925000000003</v>
      </c>
      <c r="F13286" t="s">
        <v>20</v>
      </c>
    </row>
    <row r="13287" spans="1:6" x14ac:dyDescent="0.35">
      <c r="A13287">
        <v>15127430</v>
      </c>
      <c r="B13287" t="s">
        <v>9</v>
      </c>
      <c r="C13287" s="1">
        <v>43706.168749999997</v>
      </c>
      <c r="D13287">
        <v>2</v>
      </c>
      <c r="E13287" s="1">
        <v>43725.875</v>
      </c>
      <c r="F13287" t="s">
        <v>37</v>
      </c>
    </row>
    <row r="13288" spans="1:6" x14ac:dyDescent="0.35">
      <c r="A13288">
        <v>20713575</v>
      </c>
      <c r="B13288" t="s">
        <v>9</v>
      </c>
      <c r="C13288" s="1">
        <v>43737.519444444442</v>
      </c>
      <c r="D13288">
        <v>2</v>
      </c>
      <c r="E13288" s="1">
        <v>43746.299305555556</v>
      </c>
      <c r="F13288" t="s">
        <v>28</v>
      </c>
    </row>
    <row r="13289" spans="1:6" x14ac:dyDescent="0.35">
      <c r="A13289">
        <v>19756639</v>
      </c>
      <c r="B13289">
        <v>11</v>
      </c>
      <c r="C13289" s="1">
        <v>44103.35</v>
      </c>
      <c r="D13289">
        <v>2</v>
      </c>
      <c r="E13289" s="1">
        <v>44112.003472222219</v>
      </c>
      <c r="F13289" t="s">
        <v>28</v>
      </c>
    </row>
    <row r="13290" spans="1:6" x14ac:dyDescent="0.35">
      <c r="A13290">
        <v>14016790</v>
      </c>
      <c r="B13290">
        <v>12</v>
      </c>
      <c r="C13290" s="1">
        <v>44085.814583333333</v>
      </c>
      <c r="D13290">
        <v>2</v>
      </c>
      <c r="E13290" s="1">
        <v>44090.352083333331</v>
      </c>
      <c r="F13290" t="s">
        <v>8</v>
      </c>
    </row>
    <row r="13291" spans="1:6" x14ac:dyDescent="0.35">
      <c r="A13291">
        <v>13517863</v>
      </c>
      <c r="B13291">
        <v>11</v>
      </c>
      <c r="C13291" s="1">
        <v>43736.813888888886</v>
      </c>
      <c r="D13291">
        <v>2</v>
      </c>
      <c r="E13291" s="1">
        <v>43745.070138888892</v>
      </c>
      <c r="F13291" t="s">
        <v>37</v>
      </c>
    </row>
    <row r="13292" spans="1:6" x14ac:dyDescent="0.35">
      <c r="A13292">
        <v>20321149</v>
      </c>
      <c r="B13292">
        <v>11</v>
      </c>
      <c r="C13292" s="1">
        <v>43899.972916666666</v>
      </c>
      <c r="D13292">
        <v>2</v>
      </c>
      <c r="E13292" s="1">
        <v>43906.638888888891</v>
      </c>
      <c r="F13292" t="s">
        <v>12</v>
      </c>
    </row>
    <row r="13293" spans="1:6" x14ac:dyDescent="0.35">
      <c r="A13293">
        <v>19901280</v>
      </c>
      <c r="B13293">
        <v>12</v>
      </c>
      <c r="C13293" s="1">
        <v>43711.456250000003</v>
      </c>
      <c r="D13293">
        <v>2</v>
      </c>
      <c r="E13293" s="1">
        <v>43712.277083333334</v>
      </c>
      <c r="F13293" t="s">
        <v>111</v>
      </c>
    </row>
    <row r="13294" spans="1:6" x14ac:dyDescent="0.35">
      <c r="A13294">
        <v>15101256</v>
      </c>
      <c r="B13294">
        <v>13</v>
      </c>
      <c r="C13294" s="1">
        <v>43791.565972222219</v>
      </c>
      <c r="D13294">
        <v>2</v>
      </c>
      <c r="E13294" s="1">
        <v>43799.930555555555</v>
      </c>
      <c r="F13294" t="s">
        <v>16</v>
      </c>
    </row>
    <row r="13295" spans="1:6" x14ac:dyDescent="0.35">
      <c r="A13295">
        <v>15640696</v>
      </c>
      <c r="B13295">
        <v>21</v>
      </c>
      <c r="C13295" s="1">
        <v>43738.186805555553</v>
      </c>
      <c r="D13295">
        <v>2</v>
      </c>
      <c r="E13295" s="1">
        <v>43768.463194444441</v>
      </c>
      <c r="F13295" t="s">
        <v>113</v>
      </c>
    </row>
    <row r="13296" spans="1:6" x14ac:dyDescent="0.35">
      <c r="A13296">
        <v>20210358</v>
      </c>
      <c r="B13296">
        <v>23</v>
      </c>
      <c r="C13296" s="1">
        <v>43812.934027777781</v>
      </c>
      <c r="D13296">
        <v>2</v>
      </c>
      <c r="E13296" s="1">
        <v>43849.965277777781</v>
      </c>
      <c r="F13296" t="s">
        <v>34</v>
      </c>
    </row>
    <row r="13297" spans="1:6" x14ac:dyDescent="0.35">
      <c r="A13297">
        <v>15151969</v>
      </c>
      <c r="B13297">
        <v>23</v>
      </c>
      <c r="C13297" s="1">
        <v>44148.634722222225</v>
      </c>
      <c r="D13297" t="s">
        <v>9</v>
      </c>
      <c r="E13297" s="1" t="s">
        <v>9</v>
      </c>
      <c r="F13297" t="s">
        <v>79</v>
      </c>
    </row>
    <row r="13298" spans="1:6" x14ac:dyDescent="0.35">
      <c r="A13298">
        <v>20759098</v>
      </c>
      <c r="B13298">
        <v>13</v>
      </c>
      <c r="C13298" s="1">
        <v>43997.394444444442</v>
      </c>
      <c r="D13298">
        <v>2</v>
      </c>
      <c r="E13298" s="1">
        <v>44001.890972222223</v>
      </c>
      <c r="F13298" t="s">
        <v>16</v>
      </c>
    </row>
    <row r="13299" spans="1:6" x14ac:dyDescent="0.35">
      <c r="A13299">
        <v>13833746</v>
      </c>
      <c r="B13299">
        <v>11</v>
      </c>
      <c r="C13299" s="1">
        <v>43881.620138888888</v>
      </c>
      <c r="D13299">
        <v>2</v>
      </c>
      <c r="E13299" s="1">
        <v>43885.968055555553</v>
      </c>
      <c r="F13299" t="s">
        <v>62</v>
      </c>
    </row>
    <row r="13300" spans="1:6" x14ac:dyDescent="0.35">
      <c r="A13300">
        <v>13974368</v>
      </c>
      <c r="B13300">
        <v>23</v>
      </c>
      <c r="C13300" s="1">
        <v>43943.150694444441</v>
      </c>
      <c r="D13300">
        <v>2</v>
      </c>
      <c r="E13300" s="1">
        <v>43990.64166666667</v>
      </c>
      <c r="F13300" t="s">
        <v>10</v>
      </c>
    </row>
    <row r="13301" spans="1:6" x14ac:dyDescent="0.35">
      <c r="A13301">
        <v>17152638</v>
      </c>
      <c r="B13301">
        <v>11</v>
      </c>
      <c r="C13301" s="1">
        <v>43729.314583333333</v>
      </c>
      <c r="D13301">
        <v>2</v>
      </c>
      <c r="E13301" s="1">
        <v>43731.832638888889</v>
      </c>
      <c r="F13301" t="s">
        <v>112</v>
      </c>
    </row>
    <row r="13302" spans="1:6" x14ac:dyDescent="0.35">
      <c r="A13302">
        <v>21886217</v>
      </c>
      <c r="B13302">
        <v>12</v>
      </c>
      <c r="C13302" s="1">
        <v>43780.919444444444</v>
      </c>
      <c r="D13302">
        <v>2</v>
      </c>
      <c r="E13302" s="1">
        <v>43787.854861111111</v>
      </c>
      <c r="F13302" t="s">
        <v>55</v>
      </c>
    </row>
    <row r="13303" spans="1:6" x14ac:dyDescent="0.35">
      <c r="A13303">
        <v>14944732</v>
      </c>
      <c r="B13303">
        <v>13</v>
      </c>
      <c r="C13303" s="1">
        <v>44040.111805555556</v>
      </c>
      <c r="D13303">
        <v>2</v>
      </c>
      <c r="E13303" s="1">
        <v>44047.579861111109</v>
      </c>
      <c r="F13303" t="s">
        <v>10</v>
      </c>
    </row>
    <row r="13304" spans="1:6" x14ac:dyDescent="0.35">
      <c r="A13304">
        <v>21697726</v>
      </c>
      <c r="B13304">
        <v>12</v>
      </c>
      <c r="C13304" s="1">
        <v>43804.318055555559</v>
      </c>
      <c r="D13304">
        <v>2</v>
      </c>
      <c r="E13304" s="1">
        <v>43807.987500000003</v>
      </c>
      <c r="F13304" t="s">
        <v>30</v>
      </c>
    </row>
    <row r="13305" spans="1:6" x14ac:dyDescent="0.35">
      <c r="A13305">
        <v>19259634</v>
      </c>
      <c r="B13305">
        <v>11</v>
      </c>
      <c r="C13305" s="1">
        <v>43749.252083333333</v>
      </c>
      <c r="D13305">
        <v>2</v>
      </c>
      <c r="E13305" s="1">
        <v>43752.660416666666</v>
      </c>
      <c r="F13305" t="s">
        <v>8</v>
      </c>
    </row>
    <row r="13306" spans="1:6" x14ac:dyDescent="0.35">
      <c r="A13306">
        <v>14138743</v>
      </c>
      <c r="B13306">
        <v>22</v>
      </c>
      <c r="C13306" s="1">
        <v>43823.112500000003</v>
      </c>
      <c r="D13306">
        <v>2</v>
      </c>
      <c r="E13306" s="1">
        <v>43839.03125</v>
      </c>
      <c r="F13306" t="s">
        <v>20</v>
      </c>
    </row>
    <row r="13307" spans="1:6" x14ac:dyDescent="0.35">
      <c r="A13307">
        <v>15491100</v>
      </c>
      <c r="B13307">
        <v>12</v>
      </c>
      <c r="C13307" s="1">
        <v>43815.619444444441</v>
      </c>
      <c r="D13307">
        <v>2</v>
      </c>
      <c r="E13307" s="1">
        <v>43821.854861111111</v>
      </c>
      <c r="F13307" t="s">
        <v>55</v>
      </c>
    </row>
    <row r="13308" spans="1:6" x14ac:dyDescent="0.35">
      <c r="A13308">
        <v>21605905</v>
      </c>
      <c r="B13308">
        <v>11</v>
      </c>
      <c r="C13308" s="1">
        <v>43861.072222222225</v>
      </c>
      <c r="D13308">
        <v>2</v>
      </c>
      <c r="E13308" s="1">
        <v>43861.647916666669</v>
      </c>
      <c r="F13308" t="s">
        <v>20</v>
      </c>
    </row>
    <row r="13309" spans="1:6" x14ac:dyDescent="0.35">
      <c r="A13309">
        <v>14871101</v>
      </c>
      <c r="B13309">
        <v>22</v>
      </c>
      <c r="C13309" s="1">
        <v>44155.451388888891</v>
      </c>
      <c r="D13309" t="s">
        <v>9</v>
      </c>
      <c r="E13309" s="1" t="s">
        <v>9</v>
      </c>
      <c r="F13309" t="s">
        <v>10</v>
      </c>
    </row>
    <row r="13310" spans="1:6" x14ac:dyDescent="0.35">
      <c r="A13310">
        <v>16275438</v>
      </c>
      <c r="B13310">
        <v>23</v>
      </c>
      <c r="C13310" s="1">
        <v>43899.304166666669</v>
      </c>
      <c r="D13310">
        <v>2</v>
      </c>
      <c r="E13310" s="1">
        <v>43913.549305555556</v>
      </c>
      <c r="F13310" t="s">
        <v>51</v>
      </c>
    </row>
    <row r="13311" spans="1:6" x14ac:dyDescent="0.35">
      <c r="A13311">
        <v>16018861</v>
      </c>
      <c r="B13311">
        <v>22</v>
      </c>
      <c r="C13311" s="1">
        <v>43922.324999999997</v>
      </c>
      <c r="D13311">
        <v>2</v>
      </c>
      <c r="E13311" s="1">
        <v>43938.724305555559</v>
      </c>
      <c r="F13311" t="s">
        <v>50</v>
      </c>
    </row>
    <row r="13312" spans="1:6" x14ac:dyDescent="0.35">
      <c r="A13312">
        <v>15945743</v>
      </c>
      <c r="B13312">
        <v>13</v>
      </c>
      <c r="C13312" s="1">
        <v>44006.563888888886</v>
      </c>
      <c r="D13312">
        <v>2</v>
      </c>
      <c r="E13312" s="1">
        <v>44008.177083333336</v>
      </c>
      <c r="F13312" t="s">
        <v>20</v>
      </c>
    </row>
    <row r="13313" spans="1:6" x14ac:dyDescent="0.35">
      <c r="A13313">
        <v>21680443</v>
      </c>
      <c r="B13313">
        <v>12</v>
      </c>
      <c r="C13313" s="1">
        <v>44151.586805555555</v>
      </c>
      <c r="D13313">
        <v>2</v>
      </c>
      <c r="E13313" s="1">
        <v>44153.85833333333</v>
      </c>
      <c r="F13313" t="s">
        <v>10</v>
      </c>
    </row>
    <row r="13314" spans="1:6" x14ac:dyDescent="0.35">
      <c r="A13314">
        <v>16520088</v>
      </c>
      <c r="B13314">
        <v>12</v>
      </c>
      <c r="C13314" s="1">
        <v>43808.171527777777</v>
      </c>
      <c r="D13314">
        <v>2</v>
      </c>
      <c r="E13314" s="1">
        <v>43809.450694444444</v>
      </c>
      <c r="F13314" t="s">
        <v>8</v>
      </c>
    </row>
    <row r="13315" spans="1:6" x14ac:dyDescent="0.35">
      <c r="A13315">
        <v>18024894</v>
      </c>
      <c r="B13315" t="s">
        <v>9</v>
      </c>
      <c r="C13315" s="1">
        <v>44051.70416666667</v>
      </c>
      <c r="D13315">
        <v>2</v>
      </c>
      <c r="E13315" s="1">
        <v>44091.328472222223</v>
      </c>
      <c r="F13315" t="s">
        <v>57</v>
      </c>
    </row>
    <row r="13316" spans="1:6" x14ac:dyDescent="0.35">
      <c r="A13316">
        <v>17964473</v>
      </c>
      <c r="B13316">
        <v>13</v>
      </c>
      <c r="C13316" s="1">
        <v>44130.268750000003</v>
      </c>
      <c r="D13316">
        <v>2</v>
      </c>
      <c r="E13316" s="1">
        <v>44136.734722222223</v>
      </c>
      <c r="F13316" t="s">
        <v>52</v>
      </c>
    </row>
    <row r="13317" spans="1:6" x14ac:dyDescent="0.35">
      <c r="A13317">
        <v>18705110</v>
      </c>
      <c r="B13317">
        <v>11</v>
      </c>
      <c r="C13317" s="1">
        <v>43733.792361111111</v>
      </c>
      <c r="D13317">
        <v>2</v>
      </c>
      <c r="E13317" s="1">
        <v>43735.132638888892</v>
      </c>
      <c r="F13317" t="s">
        <v>20</v>
      </c>
    </row>
    <row r="13318" spans="1:6" x14ac:dyDescent="0.35">
      <c r="A13318">
        <v>19488865</v>
      </c>
      <c r="B13318">
        <v>13</v>
      </c>
      <c r="C13318" s="1">
        <v>44110.93472222222</v>
      </c>
      <c r="D13318">
        <v>2</v>
      </c>
      <c r="E13318" s="1">
        <v>44118.709027777775</v>
      </c>
      <c r="F13318" t="s">
        <v>8</v>
      </c>
    </row>
    <row r="13319" spans="1:6" x14ac:dyDescent="0.35">
      <c r="A13319">
        <v>18396869</v>
      </c>
      <c r="B13319">
        <v>23</v>
      </c>
      <c r="C13319" s="1">
        <v>44027.521527777775</v>
      </c>
      <c r="D13319">
        <v>2</v>
      </c>
      <c r="E13319" s="1">
        <v>44029.95208333333</v>
      </c>
      <c r="F13319" t="s">
        <v>53</v>
      </c>
    </row>
    <row r="13320" spans="1:6" x14ac:dyDescent="0.35">
      <c r="A13320">
        <v>14535227</v>
      </c>
      <c r="B13320">
        <v>23</v>
      </c>
      <c r="C13320" s="1">
        <v>43753.316666666666</v>
      </c>
      <c r="D13320">
        <v>2</v>
      </c>
      <c r="E13320" s="1">
        <v>43791.454861111109</v>
      </c>
      <c r="F13320" t="s">
        <v>54</v>
      </c>
    </row>
    <row r="13321" spans="1:6" x14ac:dyDescent="0.35">
      <c r="A13321">
        <v>15427927</v>
      </c>
      <c r="B13321">
        <v>23</v>
      </c>
      <c r="C13321" s="1">
        <v>43944.447222222225</v>
      </c>
      <c r="D13321">
        <v>2</v>
      </c>
      <c r="E13321" s="1">
        <v>43964.490277777775</v>
      </c>
      <c r="F13321" t="s">
        <v>50</v>
      </c>
    </row>
    <row r="13322" spans="1:6" x14ac:dyDescent="0.35">
      <c r="A13322">
        <v>15786268</v>
      </c>
      <c r="B13322">
        <v>12</v>
      </c>
      <c r="C13322" s="1">
        <v>44055.23541666667</v>
      </c>
      <c r="D13322">
        <v>2</v>
      </c>
      <c r="E13322" s="1">
        <v>44060.869444444441</v>
      </c>
      <c r="F13322" t="s">
        <v>61</v>
      </c>
    </row>
    <row r="13323" spans="1:6" x14ac:dyDescent="0.35">
      <c r="A13323">
        <v>13339131</v>
      </c>
      <c r="B13323">
        <v>11</v>
      </c>
      <c r="C13323" s="1">
        <v>43852.625</v>
      </c>
      <c r="D13323">
        <v>2</v>
      </c>
      <c r="E13323" s="1">
        <v>43856.811111111114</v>
      </c>
      <c r="F13323" t="s">
        <v>47</v>
      </c>
    </row>
    <row r="13324" spans="1:6" x14ac:dyDescent="0.35">
      <c r="A13324">
        <v>21086349</v>
      </c>
      <c r="B13324">
        <v>12</v>
      </c>
      <c r="C13324" s="1">
        <v>44020.690972222219</v>
      </c>
      <c r="D13324">
        <v>2</v>
      </c>
      <c r="E13324" s="1">
        <v>44027.379166666666</v>
      </c>
      <c r="F13324" t="s">
        <v>20</v>
      </c>
    </row>
    <row r="13325" spans="1:6" x14ac:dyDescent="0.35">
      <c r="A13325">
        <v>19176574</v>
      </c>
      <c r="B13325">
        <v>11</v>
      </c>
      <c r="C13325" s="1">
        <v>43703.164583333331</v>
      </c>
      <c r="D13325">
        <v>2</v>
      </c>
      <c r="E13325" s="1">
        <v>43704.506249999999</v>
      </c>
      <c r="F13325" t="s">
        <v>16</v>
      </c>
    </row>
    <row r="13326" spans="1:6" x14ac:dyDescent="0.35">
      <c r="A13326">
        <v>16044565</v>
      </c>
      <c r="B13326">
        <v>11</v>
      </c>
      <c r="C13326" s="1">
        <v>43930.756944444445</v>
      </c>
      <c r="D13326">
        <v>2</v>
      </c>
      <c r="E13326" s="1">
        <v>43934.210416666669</v>
      </c>
      <c r="F13326" t="s">
        <v>8</v>
      </c>
    </row>
    <row r="13327" spans="1:6" x14ac:dyDescent="0.35">
      <c r="A13327">
        <v>16535383</v>
      </c>
      <c r="B13327">
        <v>24</v>
      </c>
      <c r="C13327" s="1">
        <v>43954.801388888889</v>
      </c>
      <c r="D13327">
        <v>2</v>
      </c>
      <c r="E13327" s="1">
        <v>43959.303472222222</v>
      </c>
      <c r="F13327" t="s">
        <v>10</v>
      </c>
    </row>
    <row r="13328" spans="1:6" x14ac:dyDescent="0.35">
      <c r="A13328">
        <v>21214125</v>
      </c>
      <c r="B13328">
        <v>22</v>
      </c>
      <c r="C13328" s="1">
        <v>43733.509722222225</v>
      </c>
      <c r="D13328">
        <v>4</v>
      </c>
      <c r="E13328" s="1">
        <v>43755.425000000003</v>
      </c>
      <c r="F13328" t="s">
        <v>27</v>
      </c>
    </row>
    <row r="13329" spans="1:6" x14ac:dyDescent="0.35">
      <c r="A13329">
        <v>14306413</v>
      </c>
      <c r="B13329">
        <v>13</v>
      </c>
      <c r="C13329" s="1">
        <v>43964.363888888889</v>
      </c>
      <c r="D13329">
        <v>2</v>
      </c>
      <c r="E13329" s="1">
        <v>43965.751388888886</v>
      </c>
      <c r="F13329" t="s">
        <v>41</v>
      </c>
    </row>
    <row r="13330" spans="1:6" x14ac:dyDescent="0.35">
      <c r="A13330">
        <v>15749791</v>
      </c>
      <c r="B13330">
        <v>13</v>
      </c>
      <c r="C13330" s="1">
        <v>43850.636111111111</v>
      </c>
      <c r="D13330">
        <v>2</v>
      </c>
      <c r="E13330" s="1">
        <v>43851.629861111112</v>
      </c>
      <c r="F13330" t="s">
        <v>71</v>
      </c>
    </row>
    <row r="13331" spans="1:6" x14ac:dyDescent="0.35">
      <c r="A13331">
        <v>19713336</v>
      </c>
      <c r="B13331">
        <v>22</v>
      </c>
      <c r="C13331" s="1">
        <v>44125.877083333333</v>
      </c>
      <c r="D13331" t="s">
        <v>9</v>
      </c>
      <c r="E13331" s="1" t="s">
        <v>9</v>
      </c>
      <c r="F13331" t="s">
        <v>51</v>
      </c>
    </row>
    <row r="13332" spans="1:6" x14ac:dyDescent="0.35">
      <c r="A13332">
        <v>13481443</v>
      </c>
      <c r="B13332">
        <v>13</v>
      </c>
      <c r="C13332" s="1">
        <v>43974.517361111109</v>
      </c>
      <c r="D13332">
        <v>2</v>
      </c>
      <c r="E13332" s="1">
        <v>43976.470833333333</v>
      </c>
      <c r="F13332" t="s">
        <v>55</v>
      </c>
    </row>
    <row r="13333" spans="1:6" x14ac:dyDescent="0.35">
      <c r="A13333">
        <v>22065707</v>
      </c>
      <c r="B13333">
        <v>12</v>
      </c>
      <c r="C13333" s="1">
        <v>44155.922222222223</v>
      </c>
      <c r="D13333" t="s">
        <v>9</v>
      </c>
      <c r="E13333" s="1" t="s">
        <v>9</v>
      </c>
      <c r="F13333" t="s">
        <v>10</v>
      </c>
    </row>
    <row r="13334" spans="1:6" x14ac:dyDescent="0.35">
      <c r="A13334">
        <v>17384847</v>
      </c>
      <c r="B13334">
        <v>13</v>
      </c>
      <c r="C13334" s="1">
        <v>43707.751388888886</v>
      </c>
      <c r="D13334">
        <v>2</v>
      </c>
      <c r="E13334" s="1">
        <v>43714.305555555555</v>
      </c>
      <c r="F13334" t="s">
        <v>33</v>
      </c>
    </row>
    <row r="13335" spans="1:6" x14ac:dyDescent="0.35">
      <c r="A13335">
        <v>17744518</v>
      </c>
      <c r="B13335">
        <v>13</v>
      </c>
      <c r="C13335" s="1">
        <v>43953.65347222222</v>
      </c>
      <c r="D13335">
        <v>2</v>
      </c>
      <c r="E13335" s="1">
        <v>43957.997916666667</v>
      </c>
      <c r="F13335" t="s">
        <v>86</v>
      </c>
    </row>
    <row r="13336" spans="1:6" x14ac:dyDescent="0.35">
      <c r="A13336">
        <v>17458142</v>
      </c>
      <c r="B13336">
        <v>13</v>
      </c>
      <c r="C13336" s="1">
        <v>44080.754166666666</v>
      </c>
      <c r="D13336">
        <v>2</v>
      </c>
      <c r="E13336" s="1">
        <v>44088.72152777778</v>
      </c>
      <c r="F13336" t="s">
        <v>44</v>
      </c>
    </row>
    <row r="13337" spans="1:6" x14ac:dyDescent="0.35">
      <c r="A13337">
        <v>13636714</v>
      </c>
      <c r="B13337">
        <v>11</v>
      </c>
      <c r="C13337" s="1">
        <v>43777.963888888888</v>
      </c>
      <c r="D13337">
        <v>2</v>
      </c>
      <c r="E13337" s="1">
        <v>43779.802083333336</v>
      </c>
      <c r="F13337" t="s">
        <v>30</v>
      </c>
    </row>
    <row r="13338" spans="1:6" x14ac:dyDescent="0.35">
      <c r="A13338">
        <v>20815810</v>
      </c>
      <c r="B13338">
        <v>11</v>
      </c>
      <c r="C13338" s="1">
        <v>43917.696527777778</v>
      </c>
      <c r="D13338">
        <v>2</v>
      </c>
      <c r="E13338" s="1">
        <v>43922.378472222219</v>
      </c>
      <c r="F13338" t="s">
        <v>29</v>
      </c>
    </row>
    <row r="13339" spans="1:6" x14ac:dyDescent="0.35">
      <c r="A13339">
        <v>20584165</v>
      </c>
      <c r="B13339">
        <v>23</v>
      </c>
      <c r="C13339" s="1">
        <v>43819.5</v>
      </c>
      <c r="D13339">
        <v>2</v>
      </c>
      <c r="E13339" s="1">
        <v>43830.55</v>
      </c>
      <c r="F13339" t="s">
        <v>72</v>
      </c>
    </row>
    <row r="13340" spans="1:6" x14ac:dyDescent="0.35">
      <c r="A13340">
        <v>14090056</v>
      </c>
      <c r="B13340">
        <v>24</v>
      </c>
      <c r="C13340" s="1">
        <v>43870.152777777781</v>
      </c>
      <c r="D13340">
        <v>2</v>
      </c>
      <c r="E13340" s="1">
        <v>43909.033333333333</v>
      </c>
      <c r="F13340" t="s">
        <v>17</v>
      </c>
    </row>
    <row r="13341" spans="1:6" x14ac:dyDescent="0.35">
      <c r="A13341">
        <v>20638684</v>
      </c>
      <c r="B13341">
        <v>12</v>
      </c>
      <c r="C13341" s="1">
        <v>44144.64166666667</v>
      </c>
      <c r="D13341">
        <v>2</v>
      </c>
      <c r="E13341" s="1">
        <v>44145.094444444447</v>
      </c>
      <c r="F13341" t="s">
        <v>28</v>
      </c>
    </row>
    <row r="13342" spans="1:6" x14ac:dyDescent="0.35">
      <c r="A13342">
        <v>13947336</v>
      </c>
      <c r="B13342">
        <v>13</v>
      </c>
      <c r="C13342" s="1">
        <v>43830.861111111109</v>
      </c>
      <c r="D13342">
        <v>2</v>
      </c>
      <c r="E13342" s="1">
        <v>43835.540277777778</v>
      </c>
      <c r="F13342" t="s">
        <v>12</v>
      </c>
    </row>
    <row r="13343" spans="1:6" x14ac:dyDescent="0.35">
      <c r="A13343">
        <v>13947980</v>
      </c>
      <c r="B13343">
        <v>13</v>
      </c>
      <c r="C13343" s="1">
        <v>43837.745138888888</v>
      </c>
      <c r="D13343">
        <v>2</v>
      </c>
      <c r="E13343" s="1">
        <v>43840.319444444445</v>
      </c>
      <c r="F13343" t="s">
        <v>115</v>
      </c>
    </row>
    <row r="13344" spans="1:6" x14ac:dyDescent="0.35">
      <c r="A13344">
        <v>18900622</v>
      </c>
      <c r="B13344">
        <v>21</v>
      </c>
      <c r="C13344" s="1">
        <v>43855.761805555558</v>
      </c>
      <c r="D13344">
        <v>2</v>
      </c>
      <c r="E13344" s="1">
        <v>43874.583333333336</v>
      </c>
      <c r="F13344" t="s">
        <v>23</v>
      </c>
    </row>
    <row r="13345" spans="1:6" x14ac:dyDescent="0.35">
      <c r="A13345">
        <v>17972432</v>
      </c>
      <c r="B13345">
        <v>24</v>
      </c>
      <c r="C13345" s="1">
        <v>44020.782638888886</v>
      </c>
      <c r="D13345">
        <v>4</v>
      </c>
      <c r="E13345" s="1">
        <v>44025.87777777778</v>
      </c>
      <c r="F13345" t="s">
        <v>34</v>
      </c>
    </row>
    <row r="13346" spans="1:6" x14ac:dyDescent="0.35">
      <c r="A13346">
        <v>16039188</v>
      </c>
      <c r="B13346">
        <v>13</v>
      </c>
      <c r="C13346" s="1">
        <v>44152.300694444442</v>
      </c>
      <c r="D13346" t="s">
        <v>9</v>
      </c>
      <c r="E13346" s="1" t="s">
        <v>9</v>
      </c>
      <c r="F13346" t="s">
        <v>28</v>
      </c>
    </row>
    <row r="13347" spans="1:6" x14ac:dyDescent="0.35">
      <c r="A13347">
        <v>16930649</v>
      </c>
      <c r="B13347">
        <v>11</v>
      </c>
      <c r="C13347" s="1">
        <v>44018.618055555555</v>
      </c>
      <c r="D13347">
        <v>2</v>
      </c>
      <c r="E13347" s="1">
        <v>44027.086111111108</v>
      </c>
      <c r="F13347" t="s">
        <v>8</v>
      </c>
    </row>
    <row r="13348" spans="1:6" x14ac:dyDescent="0.35">
      <c r="A13348">
        <v>20192682</v>
      </c>
      <c r="B13348">
        <v>22</v>
      </c>
      <c r="C13348" s="1">
        <v>43933.905555555553</v>
      </c>
      <c r="D13348">
        <v>2</v>
      </c>
      <c r="E13348" s="1">
        <v>43967.319444444445</v>
      </c>
      <c r="F13348" t="s">
        <v>36</v>
      </c>
    </row>
    <row r="13349" spans="1:6" x14ac:dyDescent="0.35">
      <c r="A13349">
        <v>14285503</v>
      </c>
      <c r="B13349">
        <v>13</v>
      </c>
      <c r="C13349" s="1">
        <v>44131.636805555558</v>
      </c>
      <c r="D13349">
        <v>2</v>
      </c>
      <c r="E13349" s="1">
        <v>44136.56527777778</v>
      </c>
      <c r="F13349" t="s">
        <v>73</v>
      </c>
    </row>
    <row r="13350" spans="1:6" x14ac:dyDescent="0.35">
      <c r="A13350">
        <v>16104406</v>
      </c>
      <c r="B13350">
        <v>12</v>
      </c>
      <c r="C13350" s="1">
        <v>43948.418749999997</v>
      </c>
      <c r="D13350">
        <v>2</v>
      </c>
      <c r="E13350" s="1">
        <v>43952.676388888889</v>
      </c>
      <c r="F13350" t="s">
        <v>20</v>
      </c>
    </row>
    <row r="13351" spans="1:6" x14ac:dyDescent="0.35">
      <c r="A13351">
        <v>18464733</v>
      </c>
      <c r="B13351" t="s">
        <v>9</v>
      </c>
      <c r="C13351" s="1">
        <v>44065.120833333334</v>
      </c>
      <c r="D13351">
        <v>2</v>
      </c>
      <c r="E13351" s="1">
        <v>44079.131944444445</v>
      </c>
      <c r="F13351" t="s">
        <v>72</v>
      </c>
    </row>
    <row r="13352" spans="1:6" x14ac:dyDescent="0.35">
      <c r="A13352">
        <v>14629104</v>
      </c>
      <c r="B13352">
        <v>11</v>
      </c>
      <c r="C13352" s="1">
        <v>44017.171527777777</v>
      </c>
      <c r="D13352">
        <v>2</v>
      </c>
      <c r="E13352" s="1">
        <v>44021.652777777781</v>
      </c>
      <c r="F13352" t="s">
        <v>40</v>
      </c>
    </row>
    <row r="13353" spans="1:6" x14ac:dyDescent="0.35">
      <c r="A13353">
        <v>15999771</v>
      </c>
      <c r="B13353">
        <v>13</v>
      </c>
      <c r="C13353" s="1">
        <v>44048.540972222225</v>
      </c>
      <c r="D13353">
        <v>2</v>
      </c>
      <c r="E13353" s="1">
        <v>44055.729861111111</v>
      </c>
      <c r="F13353" t="s">
        <v>115</v>
      </c>
    </row>
    <row r="13354" spans="1:6" x14ac:dyDescent="0.35">
      <c r="A13354">
        <v>20465933</v>
      </c>
      <c r="B13354">
        <v>13</v>
      </c>
      <c r="C13354" s="1">
        <v>44045.853472222225</v>
      </c>
      <c r="D13354">
        <v>2</v>
      </c>
      <c r="E13354" s="1">
        <v>44049.629861111112</v>
      </c>
      <c r="F13354" t="s">
        <v>10</v>
      </c>
    </row>
    <row r="13355" spans="1:6" x14ac:dyDescent="0.35">
      <c r="A13355">
        <v>16899820</v>
      </c>
      <c r="B13355">
        <v>13</v>
      </c>
      <c r="C13355" s="1">
        <v>44111.434027777781</v>
      </c>
      <c r="D13355">
        <v>2</v>
      </c>
      <c r="E13355" s="1">
        <v>44120.238194444442</v>
      </c>
      <c r="F13355" t="s">
        <v>8</v>
      </c>
    </row>
    <row r="13356" spans="1:6" x14ac:dyDescent="0.35">
      <c r="A13356">
        <v>20476468</v>
      </c>
      <c r="B13356">
        <v>13</v>
      </c>
      <c r="C13356" s="1">
        <v>43945.027083333334</v>
      </c>
      <c r="D13356">
        <v>2</v>
      </c>
      <c r="E13356" s="1">
        <v>43947.572916666664</v>
      </c>
      <c r="F13356" t="s">
        <v>41</v>
      </c>
    </row>
    <row r="13357" spans="1:6" x14ac:dyDescent="0.35">
      <c r="A13357">
        <v>14886041</v>
      </c>
      <c r="B13357">
        <v>12</v>
      </c>
      <c r="C13357" s="1">
        <v>43966.473611111112</v>
      </c>
      <c r="D13357">
        <v>2</v>
      </c>
      <c r="E13357" s="1">
        <v>43969.002083333333</v>
      </c>
      <c r="F13357" t="s">
        <v>34</v>
      </c>
    </row>
    <row r="13358" spans="1:6" x14ac:dyDescent="0.35">
      <c r="A13358">
        <v>17458744</v>
      </c>
      <c r="B13358">
        <v>13</v>
      </c>
      <c r="C13358" s="1">
        <v>43755.388194444444</v>
      </c>
      <c r="D13358">
        <v>2</v>
      </c>
      <c r="E13358" s="1">
        <v>43755.438888888886</v>
      </c>
      <c r="F13358" t="s">
        <v>20</v>
      </c>
    </row>
    <row r="13359" spans="1:6" x14ac:dyDescent="0.35">
      <c r="A13359">
        <v>22218158</v>
      </c>
      <c r="B13359">
        <v>13</v>
      </c>
      <c r="C13359" s="1">
        <v>44095.07708333333</v>
      </c>
      <c r="D13359">
        <v>2</v>
      </c>
      <c r="E13359" s="1">
        <v>44102.084722222222</v>
      </c>
      <c r="F13359" t="s">
        <v>10</v>
      </c>
    </row>
    <row r="13360" spans="1:6" x14ac:dyDescent="0.35">
      <c r="A13360">
        <v>18508561</v>
      </c>
      <c r="B13360">
        <v>21</v>
      </c>
      <c r="C13360" s="1">
        <v>43990.226388888892</v>
      </c>
      <c r="D13360">
        <v>2</v>
      </c>
      <c r="E13360" s="1">
        <v>43994.96597222222</v>
      </c>
      <c r="F13360" t="s">
        <v>82</v>
      </c>
    </row>
    <row r="13361" spans="1:6" x14ac:dyDescent="0.35">
      <c r="A13361">
        <v>22148134</v>
      </c>
      <c r="B13361">
        <v>21</v>
      </c>
      <c r="C13361" s="1">
        <v>43904.744444444441</v>
      </c>
      <c r="D13361">
        <v>4</v>
      </c>
      <c r="E13361" s="1">
        <v>43922.301388888889</v>
      </c>
      <c r="F13361" t="s">
        <v>8</v>
      </c>
    </row>
    <row r="13362" spans="1:6" x14ac:dyDescent="0.35">
      <c r="A13362">
        <v>18902482</v>
      </c>
      <c r="B13362">
        <v>13</v>
      </c>
      <c r="C13362" s="1">
        <v>43980.126388888886</v>
      </c>
      <c r="D13362">
        <v>2</v>
      </c>
      <c r="E13362" s="1">
        <v>43980.811111111114</v>
      </c>
      <c r="F13362" t="s">
        <v>37</v>
      </c>
    </row>
    <row r="13363" spans="1:6" x14ac:dyDescent="0.35">
      <c r="A13363">
        <v>19016429</v>
      </c>
      <c r="B13363" t="s">
        <v>9</v>
      </c>
      <c r="C13363" s="1">
        <v>43826.515972222223</v>
      </c>
      <c r="D13363">
        <v>2</v>
      </c>
      <c r="E13363" s="1">
        <v>43833.430555555555</v>
      </c>
      <c r="F13363" t="s">
        <v>34</v>
      </c>
    </row>
    <row r="13364" spans="1:6" x14ac:dyDescent="0.35">
      <c r="A13364">
        <v>15852092</v>
      </c>
      <c r="B13364">
        <v>22</v>
      </c>
      <c r="C13364" s="1">
        <v>44070.184027777781</v>
      </c>
      <c r="D13364">
        <v>2</v>
      </c>
      <c r="E13364" s="1">
        <v>44081.261805555558</v>
      </c>
      <c r="F13364" t="s">
        <v>83</v>
      </c>
    </row>
    <row r="13365" spans="1:6" x14ac:dyDescent="0.35">
      <c r="A13365">
        <v>14767822</v>
      </c>
      <c r="B13365">
        <v>12</v>
      </c>
      <c r="C13365" s="1">
        <v>43765.566666666666</v>
      </c>
      <c r="D13365">
        <v>2</v>
      </c>
      <c r="E13365" s="1">
        <v>43771.397916666669</v>
      </c>
      <c r="F13365" t="s">
        <v>78</v>
      </c>
    </row>
    <row r="13366" spans="1:6" x14ac:dyDescent="0.35">
      <c r="A13366">
        <v>17016920</v>
      </c>
      <c r="B13366" t="s">
        <v>9</v>
      </c>
      <c r="C13366" s="1">
        <v>43877.960416666669</v>
      </c>
      <c r="D13366">
        <v>2</v>
      </c>
      <c r="E13366" s="1">
        <v>43888.317361111112</v>
      </c>
      <c r="F13366" t="s">
        <v>34</v>
      </c>
    </row>
    <row r="13367" spans="1:6" x14ac:dyDescent="0.35">
      <c r="A13367">
        <v>19513296</v>
      </c>
      <c r="B13367" t="s">
        <v>9</v>
      </c>
      <c r="C13367" s="1">
        <v>43821.086805555555</v>
      </c>
      <c r="D13367">
        <v>2</v>
      </c>
      <c r="E13367" s="1">
        <v>43827.876388888886</v>
      </c>
      <c r="F13367" t="s">
        <v>83</v>
      </c>
    </row>
    <row r="13368" spans="1:6" x14ac:dyDescent="0.35">
      <c r="A13368">
        <v>22237738</v>
      </c>
      <c r="B13368">
        <v>13</v>
      </c>
      <c r="C13368" s="1">
        <v>43918.04791666667</v>
      </c>
      <c r="D13368">
        <v>2</v>
      </c>
      <c r="E13368" s="1">
        <v>43922.272916666669</v>
      </c>
      <c r="F13368" t="s">
        <v>30</v>
      </c>
    </row>
    <row r="13369" spans="1:6" x14ac:dyDescent="0.35">
      <c r="A13369">
        <v>20889696</v>
      </c>
      <c r="B13369">
        <v>23</v>
      </c>
      <c r="C13369" s="1">
        <v>43849.566666666666</v>
      </c>
      <c r="D13369">
        <v>2</v>
      </c>
      <c r="E13369" s="1">
        <v>43887.276388888888</v>
      </c>
      <c r="F13369" t="s">
        <v>15</v>
      </c>
    </row>
    <row r="13370" spans="1:6" x14ac:dyDescent="0.35">
      <c r="A13370">
        <v>14248359</v>
      </c>
      <c r="B13370">
        <v>12</v>
      </c>
      <c r="C13370" s="1">
        <v>43887.760416666664</v>
      </c>
      <c r="D13370">
        <v>2</v>
      </c>
      <c r="E13370" s="1">
        <v>43892.961111111108</v>
      </c>
      <c r="F13370" t="s">
        <v>53</v>
      </c>
    </row>
    <row r="13371" spans="1:6" x14ac:dyDescent="0.35">
      <c r="A13371">
        <v>15275274</v>
      </c>
      <c r="B13371">
        <v>12</v>
      </c>
      <c r="C13371" s="1">
        <v>43821.286805555559</v>
      </c>
      <c r="D13371">
        <v>2</v>
      </c>
      <c r="E13371" s="1">
        <v>43825.759027777778</v>
      </c>
      <c r="F13371" t="s">
        <v>15</v>
      </c>
    </row>
    <row r="13372" spans="1:6" x14ac:dyDescent="0.35">
      <c r="A13372">
        <v>18523547</v>
      </c>
      <c r="B13372">
        <v>11</v>
      </c>
      <c r="C13372" s="1">
        <v>43890.677083333336</v>
      </c>
      <c r="D13372">
        <v>2</v>
      </c>
      <c r="E13372" s="1">
        <v>43891.259027777778</v>
      </c>
      <c r="F13372" t="s">
        <v>26</v>
      </c>
    </row>
    <row r="13373" spans="1:6" x14ac:dyDescent="0.35">
      <c r="A13373">
        <v>17495964</v>
      </c>
      <c r="B13373">
        <v>23</v>
      </c>
      <c r="C13373" s="1">
        <v>44095.022222222222</v>
      </c>
      <c r="D13373">
        <v>2</v>
      </c>
      <c r="E13373" s="1">
        <v>44132.646527777775</v>
      </c>
      <c r="F13373" t="s">
        <v>31</v>
      </c>
    </row>
    <row r="13374" spans="1:6" x14ac:dyDescent="0.35">
      <c r="A13374">
        <v>16206243</v>
      </c>
      <c r="B13374">
        <v>13</v>
      </c>
      <c r="C13374" s="1">
        <v>43925.74722222222</v>
      </c>
      <c r="D13374">
        <v>2</v>
      </c>
      <c r="E13374" s="1">
        <v>43928.335416666669</v>
      </c>
      <c r="F13374" t="s">
        <v>8</v>
      </c>
    </row>
    <row r="13375" spans="1:6" x14ac:dyDescent="0.35">
      <c r="A13375">
        <v>21756817</v>
      </c>
      <c r="B13375" t="s">
        <v>9</v>
      </c>
      <c r="C13375" s="1">
        <v>43790.852083333331</v>
      </c>
      <c r="D13375">
        <v>2</v>
      </c>
      <c r="E13375" s="1">
        <v>43821.177083333336</v>
      </c>
      <c r="F13375" t="s">
        <v>15</v>
      </c>
    </row>
    <row r="13376" spans="1:6" x14ac:dyDescent="0.35">
      <c r="A13376">
        <v>18212321</v>
      </c>
      <c r="B13376">
        <v>12</v>
      </c>
      <c r="C13376" s="1">
        <v>44069.263194444444</v>
      </c>
      <c r="D13376">
        <v>2</v>
      </c>
      <c r="E13376" s="1">
        <v>44072.229166666664</v>
      </c>
      <c r="F13376" t="s">
        <v>11</v>
      </c>
    </row>
    <row r="13377" spans="1:6" x14ac:dyDescent="0.35">
      <c r="A13377">
        <v>16017033</v>
      </c>
      <c r="B13377" t="s">
        <v>9</v>
      </c>
      <c r="C13377" s="1">
        <v>43739.65</v>
      </c>
      <c r="D13377">
        <v>2</v>
      </c>
      <c r="E13377" s="1">
        <v>43768.25277777778</v>
      </c>
      <c r="F13377" t="s">
        <v>11</v>
      </c>
    </row>
    <row r="13378" spans="1:6" x14ac:dyDescent="0.35">
      <c r="A13378">
        <v>17884255</v>
      </c>
      <c r="B13378" t="s">
        <v>9</v>
      </c>
      <c r="C13378" s="1">
        <v>44025.445833333331</v>
      </c>
      <c r="D13378">
        <v>2</v>
      </c>
      <c r="E13378" s="1">
        <v>44060.225694444445</v>
      </c>
      <c r="F13378" t="s">
        <v>10</v>
      </c>
    </row>
    <row r="13379" spans="1:6" x14ac:dyDescent="0.35">
      <c r="A13379">
        <v>17599424</v>
      </c>
      <c r="B13379">
        <v>11</v>
      </c>
      <c r="C13379" s="1">
        <v>43959.081944444442</v>
      </c>
      <c r="D13379">
        <v>2</v>
      </c>
      <c r="E13379" s="1">
        <v>43961.897222222222</v>
      </c>
      <c r="F13379" t="s">
        <v>26</v>
      </c>
    </row>
    <row r="13380" spans="1:6" x14ac:dyDescent="0.35">
      <c r="A13380">
        <v>17641460</v>
      </c>
      <c r="B13380" t="s">
        <v>9</v>
      </c>
      <c r="C13380" s="1">
        <v>43747.974305555559</v>
      </c>
      <c r="D13380">
        <v>2</v>
      </c>
      <c r="E13380" s="1">
        <v>43785.031944444447</v>
      </c>
      <c r="F13380" t="s">
        <v>55</v>
      </c>
    </row>
    <row r="13381" spans="1:6" x14ac:dyDescent="0.35">
      <c r="A13381">
        <v>19702124</v>
      </c>
      <c r="B13381">
        <v>13</v>
      </c>
      <c r="C13381" s="1">
        <v>43821.288194444445</v>
      </c>
      <c r="D13381">
        <v>2</v>
      </c>
      <c r="E13381" s="1">
        <v>43822.574305555558</v>
      </c>
      <c r="F13381" t="s">
        <v>47</v>
      </c>
    </row>
    <row r="13382" spans="1:6" x14ac:dyDescent="0.35">
      <c r="A13382">
        <v>15568148</v>
      </c>
      <c r="B13382">
        <v>12</v>
      </c>
      <c r="C13382" s="1">
        <v>43799.407638888886</v>
      </c>
      <c r="D13382">
        <v>2</v>
      </c>
      <c r="E13382" s="1">
        <v>43803.409722222219</v>
      </c>
      <c r="F13382" t="s">
        <v>83</v>
      </c>
    </row>
    <row r="13383" spans="1:6" x14ac:dyDescent="0.35">
      <c r="A13383">
        <v>16867494</v>
      </c>
      <c r="B13383">
        <v>13</v>
      </c>
      <c r="C13383" s="1">
        <v>43857.27847222222</v>
      </c>
      <c r="D13383">
        <v>2</v>
      </c>
      <c r="E13383" s="1">
        <v>43866.137499999997</v>
      </c>
      <c r="F13383" t="s">
        <v>8</v>
      </c>
    </row>
    <row r="13384" spans="1:6" x14ac:dyDescent="0.35">
      <c r="A13384">
        <v>17001246</v>
      </c>
      <c r="B13384">
        <v>23</v>
      </c>
      <c r="C13384" s="1">
        <v>43969.370138888888</v>
      </c>
      <c r="D13384">
        <v>2</v>
      </c>
      <c r="E13384" s="1">
        <v>44002.568749999999</v>
      </c>
      <c r="F13384" t="s">
        <v>84</v>
      </c>
    </row>
    <row r="13385" spans="1:6" x14ac:dyDescent="0.35">
      <c r="A13385">
        <v>15722605</v>
      </c>
      <c r="B13385">
        <v>13</v>
      </c>
      <c r="C13385" s="1">
        <v>44086.502083333333</v>
      </c>
      <c r="D13385">
        <v>2</v>
      </c>
      <c r="E13385" s="1">
        <v>44093.296527777777</v>
      </c>
      <c r="F13385" t="s">
        <v>26</v>
      </c>
    </row>
    <row r="13386" spans="1:6" x14ac:dyDescent="0.35">
      <c r="A13386">
        <v>17501946</v>
      </c>
      <c r="B13386">
        <v>23</v>
      </c>
      <c r="C13386" s="1">
        <v>43909.195138888892</v>
      </c>
      <c r="D13386">
        <v>2</v>
      </c>
      <c r="E13386" s="1">
        <v>43919.168055555558</v>
      </c>
      <c r="F13386" t="s">
        <v>23</v>
      </c>
    </row>
    <row r="13387" spans="1:6" x14ac:dyDescent="0.35">
      <c r="A13387">
        <v>19542636</v>
      </c>
      <c r="B13387" t="s">
        <v>9</v>
      </c>
      <c r="C13387" s="1">
        <v>43978.297222222223</v>
      </c>
      <c r="D13387">
        <v>2</v>
      </c>
      <c r="E13387" s="1">
        <v>43994.198611111111</v>
      </c>
      <c r="F13387" t="s">
        <v>11</v>
      </c>
    </row>
    <row r="13388" spans="1:6" x14ac:dyDescent="0.35">
      <c r="A13388">
        <v>14567286</v>
      </c>
      <c r="B13388">
        <v>22</v>
      </c>
      <c r="C13388" s="1">
        <v>44048.43472222222</v>
      </c>
      <c r="D13388">
        <v>2</v>
      </c>
      <c r="E13388" s="1">
        <v>44055.956250000003</v>
      </c>
      <c r="F13388" t="s">
        <v>10</v>
      </c>
    </row>
    <row r="13389" spans="1:6" x14ac:dyDescent="0.35">
      <c r="A13389">
        <v>17867820</v>
      </c>
      <c r="B13389" t="s">
        <v>9</v>
      </c>
      <c r="C13389" s="1">
        <v>43806.482638888891</v>
      </c>
      <c r="D13389">
        <v>4</v>
      </c>
      <c r="E13389" s="1">
        <v>43835.012499999997</v>
      </c>
      <c r="F13389" t="s">
        <v>32</v>
      </c>
    </row>
    <row r="13390" spans="1:6" x14ac:dyDescent="0.35">
      <c r="A13390">
        <v>19843894</v>
      </c>
      <c r="B13390">
        <v>12</v>
      </c>
      <c r="C13390" s="1">
        <v>43752.667361111111</v>
      </c>
      <c r="D13390">
        <v>2</v>
      </c>
      <c r="E13390" s="1">
        <v>43756.704861111109</v>
      </c>
      <c r="F13390" t="s">
        <v>25</v>
      </c>
    </row>
    <row r="13391" spans="1:6" x14ac:dyDescent="0.35">
      <c r="A13391">
        <v>20215759</v>
      </c>
      <c r="B13391" t="s">
        <v>9</v>
      </c>
      <c r="C13391" s="1">
        <v>44058.072222222225</v>
      </c>
      <c r="D13391">
        <v>2</v>
      </c>
      <c r="E13391" s="1">
        <v>44065.992361111108</v>
      </c>
      <c r="F13391" t="s">
        <v>32</v>
      </c>
    </row>
    <row r="13392" spans="1:6" x14ac:dyDescent="0.35">
      <c r="A13392">
        <v>16393381</v>
      </c>
      <c r="B13392">
        <v>13</v>
      </c>
      <c r="C13392" s="1">
        <v>43850.42083333333</v>
      </c>
      <c r="D13392">
        <v>2</v>
      </c>
      <c r="E13392" s="1">
        <v>43858.681250000001</v>
      </c>
      <c r="F13392" t="s">
        <v>8</v>
      </c>
    </row>
    <row r="13393" spans="1:6" x14ac:dyDescent="0.35">
      <c r="A13393">
        <v>18659221</v>
      </c>
      <c r="B13393">
        <v>13</v>
      </c>
      <c r="C13393" s="1">
        <v>43709.65</v>
      </c>
      <c r="D13393">
        <v>2</v>
      </c>
      <c r="E13393" s="1">
        <v>43716.693749999999</v>
      </c>
      <c r="F13393" t="s">
        <v>29</v>
      </c>
    </row>
    <row r="13394" spans="1:6" x14ac:dyDescent="0.35">
      <c r="A13394">
        <v>13997704</v>
      </c>
      <c r="B13394">
        <v>13</v>
      </c>
      <c r="C13394" s="1">
        <v>44079.240277777775</v>
      </c>
      <c r="D13394">
        <v>2</v>
      </c>
      <c r="E13394" s="1">
        <v>44087.038888888892</v>
      </c>
      <c r="F13394" t="s">
        <v>29</v>
      </c>
    </row>
    <row r="13395" spans="1:6" x14ac:dyDescent="0.35">
      <c r="A13395">
        <v>21438009</v>
      </c>
      <c r="B13395">
        <v>13</v>
      </c>
      <c r="C13395" s="1">
        <v>44121.290277777778</v>
      </c>
      <c r="D13395">
        <v>2</v>
      </c>
      <c r="E13395" s="1">
        <v>44128.755555555559</v>
      </c>
      <c r="F13395" t="s">
        <v>32</v>
      </c>
    </row>
    <row r="13396" spans="1:6" x14ac:dyDescent="0.35">
      <c r="A13396">
        <v>13402170</v>
      </c>
      <c r="B13396">
        <v>22</v>
      </c>
      <c r="C13396" s="1">
        <v>44017.606249999997</v>
      </c>
      <c r="D13396">
        <v>2</v>
      </c>
      <c r="E13396" s="1">
        <v>44031.236805555556</v>
      </c>
      <c r="F13396" t="s">
        <v>78</v>
      </c>
    </row>
    <row r="13397" spans="1:6" x14ac:dyDescent="0.35">
      <c r="A13397">
        <v>14847681</v>
      </c>
      <c r="B13397">
        <v>24</v>
      </c>
      <c r="C13397" s="1">
        <v>43972.909722222219</v>
      </c>
      <c r="D13397">
        <v>2</v>
      </c>
      <c r="E13397" s="1">
        <v>44002.844444444447</v>
      </c>
      <c r="F13397" t="s">
        <v>41</v>
      </c>
    </row>
    <row r="13398" spans="1:6" x14ac:dyDescent="0.35">
      <c r="A13398">
        <v>18380950</v>
      </c>
      <c r="B13398">
        <v>11</v>
      </c>
      <c r="C13398" s="1">
        <v>43828.645833333336</v>
      </c>
      <c r="D13398">
        <v>2</v>
      </c>
      <c r="E13398" s="1">
        <v>43834.150694444441</v>
      </c>
      <c r="F13398" t="s">
        <v>26</v>
      </c>
    </row>
    <row r="13399" spans="1:6" x14ac:dyDescent="0.35">
      <c r="A13399">
        <v>20792620</v>
      </c>
      <c r="B13399">
        <v>24</v>
      </c>
      <c r="C13399" s="1">
        <v>43725.724305555559</v>
      </c>
      <c r="D13399">
        <v>2</v>
      </c>
      <c r="E13399" s="1">
        <v>43733.174305555556</v>
      </c>
      <c r="F13399" t="s">
        <v>20</v>
      </c>
    </row>
    <row r="13400" spans="1:6" x14ac:dyDescent="0.35">
      <c r="A13400">
        <v>14328042</v>
      </c>
      <c r="B13400">
        <v>13</v>
      </c>
      <c r="C13400" s="1">
        <v>44095.268055555556</v>
      </c>
      <c r="D13400">
        <v>2</v>
      </c>
      <c r="E13400" s="1">
        <v>44096.195833333331</v>
      </c>
      <c r="F13400" t="s">
        <v>44</v>
      </c>
    </row>
    <row r="13401" spans="1:6" x14ac:dyDescent="0.35">
      <c r="A13401">
        <v>20545731</v>
      </c>
      <c r="B13401">
        <v>11</v>
      </c>
      <c r="C13401" s="1">
        <v>44076.155555555553</v>
      </c>
      <c r="D13401">
        <v>2</v>
      </c>
      <c r="E13401" s="1">
        <v>44082.334027777775</v>
      </c>
      <c r="F13401" t="s">
        <v>29</v>
      </c>
    </row>
    <row r="13402" spans="1:6" x14ac:dyDescent="0.35">
      <c r="A13402">
        <v>17678173</v>
      </c>
      <c r="B13402">
        <v>11</v>
      </c>
      <c r="C13402" s="1">
        <v>43848.411805555559</v>
      </c>
      <c r="D13402">
        <v>2</v>
      </c>
      <c r="E13402" s="1">
        <v>43852.267361111109</v>
      </c>
      <c r="F13402" t="s">
        <v>29</v>
      </c>
    </row>
    <row r="13403" spans="1:6" x14ac:dyDescent="0.35">
      <c r="A13403">
        <v>19190461</v>
      </c>
      <c r="B13403" t="s">
        <v>9</v>
      </c>
      <c r="C13403" s="1">
        <v>44100.909722222219</v>
      </c>
      <c r="D13403">
        <v>2</v>
      </c>
      <c r="E13403" s="1">
        <v>44118.81527777778</v>
      </c>
      <c r="F13403" t="s">
        <v>11</v>
      </c>
    </row>
    <row r="13404" spans="1:6" x14ac:dyDescent="0.35">
      <c r="A13404">
        <v>17698637</v>
      </c>
      <c r="B13404">
        <v>24</v>
      </c>
      <c r="C13404" s="1">
        <v>44085.337500000001</v>
      </c>
      <c r="D13404">
        <v>2</v>
      </c>
      <c r="E13404" s="1">
        <v>44099.219444444447</v>
      </c>
      <c r="F13404" t="s">
        <v>50</v>
      </c>
    </row>
    <row r="13405" spans="1:6" x14ac:dyDescent="0.35">
      <c r="A13405">
        <v>13737618</v>
      </c>
      <c r="B13405">
        <v>11</v>
      </c>
      <c r="C13405" s="1">
        <v>43844.318055555559</v>
      </c>
      <c r="D13405">
        <v>2</v>
      </c>
      <c r="E13405" s="1">
        <v>43845.022222222222</v>
      </c>
      <c r="F13405" t="s">
        <v>26</v>
      </c>
    </row>
    <row r="13406" spans="1:6" x14ac:dyDescent="0.35">
      <c r="A13406">
        <v>17949453</v>
      </c>
      <c r="B13406" t="s">
        <v>9</v>
      </c>
      <c r="C13406" s="1">
        <v>44154.157638888886</v>
      </c>
      <c r="D13406" t="s">
        <v>9</v>
      </c>
      <c r="E13406" s="1" t="s">
        <v>9</v>
      </c>
      <c r="F13406" t="s">
        <v>32</v>
      </c>
    </row>
    <row r="13407" spans="1:6" x14ac:dyDescent="0.35">
      <c r="A13407">
        <v>19321644</v>
      </c>
      <c r="B13407">
        <v>11</v>
      </c>
      <c r="C13407" s="1">
        <v>43923.770833333336</v>
      </c>
      <c r="D13407">
        <v>2</v>
      </c>
      <c r="E13407" s="1">
        <v>43928.997916666667</v>
      </c>
      <c r="F13407" t="s">
        <v>48</v>
      </c>
    </row>
    <row r="13408" spans="1:6" x14ac:dyDescent="0.35">
      <c r="A13408">
        <v>17038085</v>
      </c>
      <c r="B13408">
        <v>23</v>
      </c>
      <c r="C13408" s="1">
        <v>43933.762499999997</v>
      </c>
      <c r="D13408">
        <v>2</v>
      </c>
      <c r="E13408" s="1">
        <v>43951.527777777781</v>
      </c>
      <c r="F13408" t="s">
        <v>8</v>
      </c>
    </row>
    <row r="13409" spans="1:6" x14ac:dyDescent="0.35">
      <c r="A13409">
        <v>19230206</v>
      </c>
      <c r="B13409">
        <v>13</v>
      </c>
      <c r="C13409" s="1">
        <v>43781.947916666664</v>
      </c>
      <c r="D13409">
        <v>2</v>
      </c>
      <c r="E13409" s="1">
        <v>43787.990277777775</v>
      </c>
      <c r="F13409" t="s">
        <v>58</v>
      </c>
    </row>
    <row r="13410" spans="1:6" x14ac:dyDescent="0.35">
      <c r="A13410">
        <v>17176516</v>
      </c>
      <c r="B13410">
        <v>11</v>
      </c>
      <c r="C13410" s="1">
        <v>43913.907638888886</v>
      </c>
      <c r="D13410">
        <v>2</v>
      </c>
      <c r="E13410" s="1">
        <v>43914.975694444445</v>
      </c>
      <c r="F13410" t="s">
        <v>8</v>
      </c>
    </row>
    <row r="13411" spans="1:6" x14ac:dyDescent="0.35">
      <c r="A13411">
        <v>15881044</v>
      </c>
      <c r="B13411">
        <v>13</v>
      </c>
      <c r="C13411" s="1">
        <v>44136.193749999999</v>
      </c>
      <c r="D13411">
        <v>2</v>
      </c>
      <c r="E13411" s="1">
        <v>44142.078472222223</v>
      </c>
      <c r="F13411" t="s">
        <v>11</v>
      </c>
    </row>
    <row r="13412" spans="1:6" x14ac:dyDescent="0.35">
      <c r="A13412">
        <v>18428099</v>
      </c>
      <c r="B13412">
        <v>12</v>
      </c>
      <c r="C13412" s="1">
        <v>44128.909722222219</v>
      </c>
      <c r="D13412">
        <v>2</v>
      </c>
      <c r="E13412" s="1">
        <v>44130.434027777781</v>
      </c>
      <c r="F13412" t="s">
        <v>34</v>
      </c>
    </row>
    <row r="13413" spans="1:6" x14ac:dyDescent="0.35">
      <c r="A13413">
        <v>17808924</v>
      </c>
      <c r="B13413">
        <v>23</v>
      </c>
      <c r="C13413" s="1">
        <v>44060.861805555556</v>
      </c>
      <c r="D13413">
        <v>2</v>
      </c>
      <c r="E13413" s="1">
        <v>44066.229861111111</v>
      </c>
      <c r="F13413" t="s">
        <v>38</v>
      </c>
    </row>
    <row r="13414" spans="1:6" x14ac:dyDescent="0.35">
      <c r="A13414">
        <v>19891802</v>
      </c>
      <c r="B13414">
        <v>23</v>
      </c>
      <c r="C13414" s="1">
        <v>43900.215277777781</v>
      </c>
      <c r="D13414">
        <v>2</v>
      </c>
      <c r="E13414" s="1">
        <v>43933.496527777781</v>
      </c>
      <c r="F13414" t="s">
        <v>15</v>
      </c>
    </row>
    <row r="13415" spans="1:6" x14ac:dyDescent="0.35">
      <c r="A13415">
        <v>14900951</v>
      </c>
      <c r="B13415">
        <v>11</v>
      </c>
      <c r="C13415" s="1">
        <v>43901.546527777777</v>
      </c>
      <c r="D13415">
        <v>2</v>
      </c>
      <c r="E13415" s="1">
        <v>43910.21597222222</v>
      </c>
      <c r="F13415" t="s">
        <v>84</v>
      </c>
    </row>
    <row r="13416" spans="1:6" x14ac:dyDescent="0.35">
      <c r="A13416">
        <v>15079051</v>
      </c>
      <c r="B13416" t="s">
        <v>9</v>
      </c>
      <c r="C13416" s="1">
        <v>43884.822222222225</v>
      </c>
      <c r="D13416">
        <v>2</v>
      </c>
      <c r="E13416" s="1">
        <v>43898.776388888888</v>
      </c>
      <c r="F13416" t="s">
        <v>11</v>
      </c>
    </row>
    <row r="13417" spans="1:6" x14ac:dyDescent="0.35">
      <c r="A13417">
        <v>15267766</v>
      </c>
      <c r="B13417">
        <v>22</v>
      </c>
      <c r="C13417" s="1">
        <v>43719.393055555556</v>
      </c>
      <c r="D13417">
        <v>4</v>
      </c>
      <c r="E13417" s="1">
        <v>43727.212500000001</v>
      </c>
      <c r="F13417" t="s">
        <v>38</v>
      </c>
    </row>
    <row r="13418" spans="1:6" x14ac:dyDescent="0.35">
      <c r="A13418">
        <v>20126665</v>
      </c>
      <c r="B13418">
        <v>11</v>
      </c>
      <c r="C13418" s="1">
        <v>43712.422222222223</v>
      </c>
      <c r="D13418">
        <v>2</v>
      </c>
      <c r="E13418" s="1">
        <v>43713.979861111111</v>
      </c>
      <c r="F13418" t="s">
        <v>41</v>
      </c>
    </row>
    <row r="13419" spans="1:6" x14ac:dyDescent="0.35">
      <c r="A13419">
        <v>17798073</v>
      </c>
      <c r="B13419">
        <v>11</v>
      </c>
      <c r="C13419" s="1">
        <v>43776.668749999997</v>
      </c>
      <c r="D13419">
        <v>2</v>
      </c>
      <c r="E13419" s="1">
        <v>43780.318055555559</v>
      </c>
      <c r="F13419" t="s">
        <v>31</v>
      </c>
    </row>
    <row r="13420" spans="1:6" x14ac:dyDescent="0.35">
      <c r="A13420">
        <v>16683517</v>
      </c>
      <c r="B13420">
        <v>13</v>
      </c>
      <c r="C13420" s="1">
        <v>44046.79583333333</v>
      </c>
      <c r="D13420">
        <v>2</v>
      </c>
      <c r="E13420" s="1">
        <v>44047.406944444447</v>
      </c>
      <c r="F13420" t="s">
        <v>54</v>
      </c>
    </row>
    <row r="13421" spans="1:6" x14ac:dyDescent="0.35">
      <c r="A13421">
        <v>19790551</v>
      </c>
      <c r="B13421">
        <v>11</v>
      </c>
      <c r="C13421" s="1">
        <v>43822.308333333334</v>
      </c>
      <c r="D13421">
        <v>2</v>
      </c>
      <c r="E13421" s="1">
        <v>43826.29791666667</v>
      </c>
      <c r="F13421" t="s">
        <v>26</v>
      </c>
    </row>
    <row r="13422" spans="1:6" x14ac:dyDescent="0.35">
      <c r="A13422">
        <v>15344084</v>
      </c>
      <c r="B13422">
        <v>11</v>
      </c>
      <c r="C13422" s="1">
        <v>43981.688888888886</v>
      </c>
      <c r="D13422">
        <v>2</v>
      </c>
      <c r="E13422" s="1">
        <v>43989.415972222225</v>
      </c>
      <c r="F13422" t="s">
        <v>8</v>
      </c>
    </row>
    <row r="13423" spans="1:6" x14ac:dyDescent="0.35">
      <c r="A13423">
        <v>15693770</v>
      </c>
      <c r="B13423" t="s">
        <v>9</v>
      </c>
      <c r="C13423" s="1">
        <v>43974.716666666667</v>
      </c>
      <c r="D13423">
        <v>2</v>
      </c>
      <c r="E13423" s="1">
        <v>43985.727777777778</v>
      </c>
      <c r="F13423" t="s">
        <v>31</v>
      </c>
    </row>
    <row r="13424" spans="1:6" x14ac:dyDescent="0.35">
      <c r="A13424">
        <v>20610151</v>
      </c>
      <c r="B13424">
        <v>13</v>
      </c>
      <c r="C13424" s="1">
        <v>44142.208333333336</v>
      </c>
      <c r="D13424">
        <v>2</v>
      </c>
      <c r="E13424" s="1">
        <v>44150.603472222225</v>
      </c>
      <c r="F13424" t="s">
        <v>69</v>
      </c>
    </row>
    <row r="13425" spans="1:6" x14ac:dyDescent="0.35">
      <c r="A13425">
        <v>13710639</v>
      </c>
      <c r="B13425">
        <v>13</v>
      </c>
      <c r="C13425" s="1">
        <v>44104.943055555559</v>
      </c>
      <c r="D13425">
        <v>2</v>
      </c>
      <c r="E13425" s="1">
        <v>44109.588194444441</v>
      </c>
      <c r="F13425" t="s">
        <v>28</v>
      </c>
    </row>
    <row r="13426" spans="1:6" x14ac:dyDescent="0.35">
      <c r="A13426">
        <v>21037455</v>
      </c>
      <c r="B13426">
        <v>11</v>
      </c>
      <c r="C13426" s="1">
        <v>43927.663194444445</v>
      </c>
      <c r="D13426">
        <v>2</v>
      </c>
      <c r="E13426" s="1">
        <v>43936.495833333334</v>
      </c>
      <c r="F13426" t="s">
        <v>26</v>
      </c>
    </row>
    <row r="13427" spans="1:6" x14ac:dyDescent="0.35">
      <c r="A13427">
        <v>18323074</v>
      </c>
      <c r="B13427">
        <v>24</v>
      </c>
      <c r="C13427" s="1">
        <v>43830.620138888888</v>
      </c>
      <c r="D13427">
        <v>2</v>
      </c>
      <c r="E13427" s="1">
        <v>43837.106944444444</v>
      </c>
      <c r="F13427" t="s">
        <v>8</v>
      </c>
    </row>
    <row r="13428" spans="1:6" x14ac:dyDescent="0.35">
      <c r="A13428">
        <v>19190420</v>
      </c>
      <c r="B13428">
        <v>11</v>
      </c>
      <c r="C13428" s="1">
        <v>43917.900694444441</v>
      </c>
      <c r="D13428">
        <v>2</v>
      </c>
      <c r="E13428" s="1">
        <v>43922.412499999999</v>
      </c>
      <c r="F13428" t="s">
        <v>34</v>
      </c>
    </row>
    <row r="13429" spans="1:6" x14ac:dyDescent="0.35">
      <c r="A13429">
        <v>15877609</v>
      </c>
      <c r="B13429">
        <v>12</v>
      </c>
      <c r="C13429" s="1">
        <v>43953.32708333333</v>
      </c>
      <c r="D13429">
        <v>2</v>
      </c>
      <c r="E13429" s="1">
        <v>43961.625694444447</v>
      </c>
      <c r="F13429" t="s">
        <v>40</v>
      </c>
    </row>
    <row r="13430" spans="1:6" x14ac:dyDescent="0.35">
      <c r="A13430">
        <v>21842850</v>
      </c>
      <c r="B13430">
        <v>13</v>
      </c>
      <c r="C13430" s="1">
        <v>44134.972916666666</v>
      </c>
      <c r="D13430">
        <v>2</v>
      </c>
      <c r="E13430" s="1">
        <v>44140.299305555556</v>
      </c>
      <c r="F13430" t="s">
        <v>26</v>
      </c>
    </row>
    <row r="13431" spans="1:6" x14ac:dyDescent="0.35">
      <c r="A13431">
        <v>21699711</v>
      </c>
      <c r="B13431">
        <v>22</v>
      </c>
      <c r="C13431" s="1">
        <v>44052.59375</v>
      </c>
      <c r="D13431">
        <v>2</v>
      </c>
      <c r="E13431" s="1">
        <v>44067.487500000003</v>
      </c>
      <c r="F13431" t="s">
        <v>82</v>
      </c>
    </row>
    <row r="13432" spans="1:6" x14ac:dyDescent="0.35">
      <c r="A13432">
        <v>20301971</v>
      </c>
      <c r="B13432">
        <v>12</v>
      </c>
      <c r="C13432" s="1">
        <v>43702.738194444442</v>
      </c>
      <c r="D13432">
        <v>2</v>
      </c>
      <c r="E13432" s="1">
        <v>43710.692361111112</v>
      </c>
      <c r="F13432" t="s">
        <v>58</v>
      </c>
    </row>
    <row r="13433" spans="1:6" x14ac:dyDescent="0.35">
      <c r="A13433">
        <v>17512612</v>
      </c>
      <c r="B13433" t="s">
        <v>9</v>
      </c>
      <c r="C13433" s="1">
        <v>43764.434027777781</v>
      </c>
      <c r="D13433">
        <v>2</v>
      </c>
      <c r="E13433" s="1">
        <v>43797.056250000001</v>
      </c>
      <c r="F13433" t="s">
        <v>34</v>
      </c>
    </row>
    <row r="13434" spans="1:6" x14ac:dyDescent="0.35">
      <c r="A13434">
        <v>18459557</v>
      </c>
      <c r="B13434">
        <v>12</v>
      </c>
      <c r="C13434" s="1">
        <v>43809.611805555556</v>
      </c>
      <c r="D13434">
        <v>2</v>
      </c>
      <c r="E13434" s="1">
        <v>43811.165277777778</v>
      </c>
      <c r="F13434" t="s">
        <v>35</v>
      </c>
    </row>
    <row r="13435" spans="1:6" x14ac:dyDescent="0.35">
      <c r="A13435">
        <v>18068453</v>
      </c>
      <c r="B13435">
        <v>21</v>
      </c>
      <c r="C13435" s="1">
        <v>43750.530555555553</v>
      </c>
      <c r="D13435">
        <v>2</v>
      </c>
      <c r="E13435" s="1">
        <v>43762.904861111114</v>
      </c>
      <c r="F13435" t="s">
        <v>15</v>
      </c>
    </row>
    <row r="13436" spans="1:6" x14ac:dyDescent="0.35">
      <c r="A13436">
        <v>19178752</v>
      </c>
      <c r="B13436" t="s">
        <v>9</v>
      </c>
      <c r="C13436" s="1">
        <v>43886.220138888886</v>
      </c>
      <c r="D13436">
        <v>2</v>
      </c>
      <c r="E13436" s="1">
        <v>43921.663194444445</v>
      </c>
      <c r="F13436" t="s">
        <v>12</v>
      </c>
    </row>
    <row r="13437" spans="1:6" x14ac:dyDescent="0.35">
      <c r="A13437">
        <v>19440127</v>
      </c>
      <c r="B13437" t="s">
        <v>9</v>
      </c>
      <c r="C13437" s="1">
        <v>43951.969444444447</v>
      </c>
      <c r="D13437">
        <v>2</v>
      </c>
      <c r="E13437" s="1">
        <v>43976.040277777778</v>
      </c>
      <c r="F13437" t="s">
        <v>28</v>
      </c>
    </row>
    <row r="13438" spans="1:6" x14ac:dyDescent="0.35">
      <c r="A13438">
        <v>14969788</v>
      </c>
      <c r="B13438">
        <v>24</v>
      </c>
      <c r="C13438" s="1">
        <v>43787.166666666664</v>
      </c>
      <c r="D13438">
        <v>2</v>
      </c>
      <c r="E13438" s="1">
        <v>43797.347222222219</v>
      </c>
      <c r="F13438" t="s">
        <v>27</v>
      </c>
    </row>
    <row r="13439" spans="1:6" x14ac:dyDescent="0.35">
      <c r="A13439">
        <v>15036986</v>
      </c>
      <c r="B13439">
        <v>12</v>
      </c>
      <c r="C13439" s="1">
        <v>43804.162499999999</v>
      </c>
      <c r="D13439">
        <v>2</v>
      </c>
      <c r="E13439" s="1">
        <v>43812.962500000001</v>
      </c>
      <c r="F13439" t="s">
        <v>41</v>
      </c>
    </row>
    <row r="13440" spans="1:6" x14ac:dyDescent="0.35">
      <c r="A13440">
        <v>19474001</v>
      </c>
      <c r="B13440" t="s">
        <v>9</v>
      </c>
      <c r="C13440" s="1">
        <v>43986.953472222223</v>
      </c>
      <c r="D13440">
        <v>2</v>
      </c>
      <c r="E13440" s="1">
        <v>44009.458333333336</v>
      </c>
      <c r="F13440" t="s">
        <v>40</v>
      </c>
    </row>
    <row r="13441" spans="1:6" x14ac:dyDescent="0.35">
      <c r="A13441">
        <v>14452029</v>
      </c>
      <c r="B13441">
        <v>22</v>
      </c>
      <c r="C13441" s="1">
        <v>43984.255555555559</v>
      </c>
      <c r="D13441">
        <v>4</v>
      </c>
      <c r="E13441" s="1">
        <v>44017.005555555559</v>
      </c>
      <c r="F13441" t="s">
        <v>53</v>
      </c>
    </row>
    <row r="13442" spans="1:6" x14ac:dyDescent="0.35">
      <c r="A13442">
        <v>19746929</v>
      </c>
      <c r="B13442">
        <v>11</v>
      </c>
      <c r="C13442" s="1">
        <v>43833.210416666669</v>
      </c>
      <c r="D13442">
        <v>2</v>
      </c>
      <c r="E13442" s="1">
        <v>43841.032638888886</v>
      </c>
      <c r="F13442" t="s">
        <v>26</v>
      </c>
    </row>
    <row r="13443" spans="1:6" x14ac:dyDescent="0.35">
      <c r="A13443">
        <v>16378875</v>
      </c>
      <c r="B13443">
        <v>12</v>
      </c>
      <c r="C13443" s="1">
        <v>43716.784722222219</v>
      </c>
      <c r="D13443">
        <v>2</v>
      </c>
      <c r="E13443" s="1">
        <v>43720.463888888888</v>
      </c>
      <c r="F13443" t="s">
        <v>44</v>
      </c>
    </row>
    <row r="13444" spans="1:6" x14ac:dyDescent="0.35">
      <c r="A13444">
        <v>16799080</v>
      </c>
      <c r="B13444">
        <v>21</v>
      </c>
      <c r="C13444" s="1">
        <v>43974.583333333336</v>
      </c>
      <c r="D13444">
        <v>2</v>
      </c>
      <c r="E13444" s="1">
        <v>44016.002083333333</v>
      </c>
      <c r="F13444" t="s">
        <v>8</v>
      </c>
    </row>
    <row r="13445" spans="1:6" x14ac:dyDescent="0.35">
      <c r="A13445">
        <v>14125662</v>
      </c>
      <c r="B13445">
        <v>12</v>
      </c>
      <c r="C13445" s="1">
        <v>43835.556944444441</v>
      </c>
      <c r="D13445">
        <v>2</v>
      </c>
      <c r="E13445" s="1">
        <v>43838.211805555555</v>
      </c>
      <c r="F13445" t="s">
        <v>11</v>
      </c>
    </row>
    <row r="13446" spans="1:6" x14ac:dyDescent="0.35">
      <c r="A13446">
        <v>16010132</v>
      </c>
      <c r="B13446">
        <v>11</v>
      </c>
      <c r="C13446" s="1">
        <v>44144.454861111109</v>
      </c>
      <c r="D13446">
        <v>2</v>
      </c>
      <c r="E13446" s="1">
        <v>44152.224999999999</v>
      </c>
      <c r="F13446" t="s">
        <v>30</v>
      </c>
    </row>
    <row r="13447" spans="1:6" x14ac:dyDescent="0.35">
      <c r="A13447">
        <v>19689953</v>
      </c>
      <c r="B13447" t="s">
        <v>9</v>
      </c>
      <c r="C13447" s="1">
        <v>43747.056944444441</v>
      </c>
      <c r="D13447">
        <v>2</v>
      </c>
      <c r="E13447" s="1">
        <v>43764.253472222219</v>
      </c>
      <c r="F13447" t="s">
        <v>10</v>
      </c>
    </row>
    <row r="13448" spans="1:6" x14ac:dyDescent="0.35">
      <c r="A13448">
        <v>18828232</v>
      </c>
      <c r="B13448">
        <v>12</v>
      </c>
      <c r="C13448" s="1">
        <v>43723.839583333334</v>
      </c>
      <c r="D13448">
        <v>2</v>
      </c>
      <c r="E13448" s="1">
        <v>43730.043749999997</v>
      </c>
      <c r="F13448" t="s">
        <v>24</v>
      </c>
    </row>
    <row r="13449" spans="1:6" x14ac:dyDescent="0.35">
      <c r="A13449">
        <v>22230876</v>
      </c>
      <c r="B13449">
        <v>12</v>
      </c>
      <c r="C13449" s="1">
        <v>43839.089583333334</v>
      </c>
      <c r="D13449">
        <v>2</v>
      </c>
      <c r="E13449" s="1">
        <v>43844.572222222225</v>
      </c>
      <c r="F13449" t="s">
        <v>35</v>
      </c>
    </row>
    <row r="13450" spans="1:6" x14ac:dyDescent="0.35">
      <c r="A13450">
        <v>14458372</v>
      </c>
      <c r="B13450">
        <v>13</v>
      </c>
      <c r="C13450" s="1">
        <v>43851.664583333331</v>
      </c>
      <c r="D13450">
        <v>2</v>
      </c>
      <c r="E13450" s="1">
        <v>43860.067361111112</v>
      </c>
      <c r="F13450" t="s">
        <v>8</v>
      </c>
    </row>
    <row r="13451" spans="1:6" x14ac:dyDescent="0.35">
      <c r="A13451">
        <v>16830541</v>
      </c>
      <c r="B13451">
        <v>22</v>
      </c>
      <c r="C13451" s="1">
        <v>43750.252083333333</v>
      </c>
      <c r="D13451">
        <v>2</v>
      </c>
      <c r="E13451" s="1">
        <v>43758.002083333333</v>
      </c>
      <c r="F13451" t="s">
        <v>29</v>
      </c>
    </row>
    <row r="13452" spans="1:6" x14ac:dyDescent="0.35">
      <c r="A13452">
        <v>13254182</v>
      </c>
      <c r="B13452">
        <v>23</v>
      </c>
      <c r="C13452" s="1">
        <v>44151.699305555558</v>
      </c>
      <c r="D13452" t="s">
        <v>9</v>
      </c>
      <c r="E13452" s="1" t="s">
        <v>9</v>
      </c>
      <c r="F13452" t="s">
        <v>20</v>
      </c>
    </row>
    <row r="13453" spans="1:6" x14ac:dyDescent="0.35">
      <c r="A13453">
        <v>22233649</v>
      </c>
      <c r="B13453">
        <v>11</v>
      </c>
      <c r="C13453" s="1">
        <v>43853.90902777778</v>
      </c>
      <c r="D13453">
        <v>2</v>
      </c>
      <c r="E13453" s="1">
        <v>43859.004166666666</v>
      </c>
      <c r="F13453" t="s">
        <v>29</v>
      </c>
    </row>
    <row r="13454" spans="1:6" x14ac:dyDescent="0.35">
      <c r="A13454">
        <v>19525002</v>
      </c>
      <c r="B13454" t="s">
        <v>9</v>
      </c>
      <c r="C13454" s="1">
        <v>43905.503472222219</v>
      </c>
      <c r="D13454">
        <v>2</v>
      </c>
      <c r="E13454" s="1">
        <v>43925.541666666664</v>
      </c>
      <c r="F13454" t="s">
        <v>86</v>
      </c>
    </row>
    <row r="13455" spans="1:6" x14ac:dyDescent="0.35">
      <c r="A13455">
        <v>21081394</v>
      </c>
      <c r="B13455" t="s">
        <v>9</v>
      </c>
      <c r="C13455" s="1">
        <v>43862.459722222222</v>
      </c>
      <c r="D13455">
        <v>2</v>
      </c>
      <c r="E13455" s="1">
        <v>43906.029861111114</v>
      </c>
      <c r="F13455" t="s">
        <v>29</v>
      </c>
    </row>
    <row r="13456" spans="1:6" x14ac:dyDescent="0.35">
      <c r="A13456">
        <v>17584387</v>
      </c>
      <c r="B13456" t="s">
        <v>9</v>
      </c>
      <c r="C13456" s="1">
        <v>43759.956944444442</v>
      </c>
      <c r="D13456">
        <v>2</v>
      </c>
      <c r="E13456" s="1">
        <v>43771.195833333331</v>
      </c>
      <c r="F13456" t="s">
        <v>20</v>
      </c>
    </row>
    <row r="13457" spans="1:6" x14ac:dyDescent="0.35">
      <c r="A13457">
        <v>20624980</v>
      </c>
      <c r="B13457" t="s">
        <v>9</v>
      </c>
      <c r="C13457" s="1">
        <v>43777.263194444444</v>
      </c>
      <c r="D13457">
        <v>2</v>
      </c>
      <c r="E13457" s="1">
        <v>43808.352777777778</v>
      </c>
      <c r="F13457" t="s">
        <v>8</v>
      </c>
    </row>
    <row r="13458" spans="1:6" x14ac:dyDescent="0.35">
      <c r="A13458">
        <v>18558298</v>
      </c>
      <c r="B13458">
        <v>21</v>
      </c>
      <c r="C13458" s="1">
        <v>44081.772916666669</v>
      </c>
      <c r="D13458">
        <v>2</v>
      </c>
      <c r="E13458" s="1">
        <v>44104.676388888889</v>
      </c>
      <c r="F13458" t="s">
        <v>26</v>
      </c>
    </row>
    <row r="13459" spans="1:6" x14ac:dyDescent="0.35">
      <c r="A13459">
        <v>16372301</v>
      </c>
      <c r="B13459">
        <v>12</v>
      </c>
      <c r="C13459" s="1">
        <v>44012.304861111108</v>
      </c>
      <c r="D13459">
        <v>2</v>
      </c>
      <c r="E13459" s="1">
        <v>44014.211805555555</v>
      </c>
      <c r="F13459" t="s">
        <v>11</v>
      </c>
    </row>
    <row r="13460" spans="1:6" x14ac:dyDescent="0.35">
      <c r="A13460">
        <v>15684378</v>
      </c>
      <c r="B13460">
        <v>22</v>
      </c>
      <c r="C13460" s="1">
        <v>44073.756944444445</v>
      </c>
      <c r="D13460">
        <v>2</v>
      </c>
      <c r="E13460" s="1">
        <v>44117.377083333333</v>
      </c>
      <c r="F13460" t="s">
        <v>23</v>
      </c>
    </row>
    <row r="13461" spans="1:6" x14ac:dyDescent="0.35">
      <c r="A13461">
        <v>16198470</v>
      </c>
      <c r="B13461">
        <v>12</v>
      </c>
      <c r="C13461" s="1">
        <v>43883.620833333334</v>
      </c>
      <c r="D13461">
        <v>2</v>
      </c>
      <c r="E13461" s="1">
        <v>43890.45416666667</v>
      </c>
      <c r="F13461" t="s">
        <v>18</v>
      </c>
    </row>
    <row r="13462" spans="1:6" x14ac:dyDescent="0.35">
      <c r="A13462">
        <v>13907180</v>
      </c>
      <c r="B13462">
        <v>13</v>
      </c>
      <c r="C13462" s="1">
        <v>43846.918055555558</v>
      </c>
      <c r="D13462">
        <v>2</v>
      </c>
      <c r="E13462" s="1">
        <v>43853.363194444442</v>
      </c>
      <c r="F13462" t="s">
        <v>11</v>
      </c>
    </row>
    <row r="13463" spans="1:6" x14ac:dyDescent="0.35">
      <c r="A13463">
        <v>15498702</v>
      </c>
      <c r="B13463">
        <v>11</v>
      </c>
      <c r="C13463" s="1">
        <v>44073.822222222225</v>
      </c>
      <c r="D13463">
        <v>2</v>
      </c>
      <c r="E13463" s="1">
        <v>44081.247916666667</v>
      </c>
      <c r="F13463" t="s">
        <v>42</v>
      </c>
    </row>
    <row r="13464" spans="1:6" x14ac:dyDescent="0.35">
      <c r="A13464">
        <v>19381351</v>
      </c>
      <c r="B13464">
        <v>11</v>
      </c>
      <c r="C13464" s="1">
        <v>44088.329861111109</v>
      </c>
      <c r="D13464">
        <v>2</v>
      </c>
      <c r="E13464" s="1">
        <v>44092.995833333334</v>
      </c>
      <c r="F13464" t="s">
        <v>8</v>
      </c>
    </row>
    <row r="13465" spans="1:6" x14ac:dyDescent="0.35">
      <c r="A13465">
        <v>22308680</v>
      </c>
      <c r="B13465">
        <v>13</v>
      </c>
      <c r="C13465" s="1">
        <v>44046.497916666667</v>
      </c>
      <c r="D13465">
        <v>2</v>
      </c>
      <c r="E13465" s="1">
        <v>44050.262499999997</v>
      </c>
      <c r="F13465" t="s">
        <v>24</v>
      </c>
    </row>
    <row r="13466" spans="1:6" x14ac:dyDescent="0.35">
      <c r="A13466">
        <v>21215379</v>
      </c>
      <c r="B13466" t="s">
        <v>9</v>
      </c>
      <c r="C13466" s="1">
        <v>43786.631944444445</v>
      </c>
      <c r="D13466">
        <v>2</v>
      </c>
      <c r="E13466" s="1">
        <v>43810.152083333334</v>
      </c>
      <c r="F13466" t="s">
        <v>44</v>
      </c>
    </row>
    <row r="13467" spans="1:6" x14ac:dyDescent="0.35">
      <c r="A13467">
        <v>16976883</v>
      </c>
      <c r="B13467" t="s">
        <v>9</v>
      </c>
      <c r="C13467" s="1">
        <v>44120.272222222222</v>
      </c>
      <c r="D13467">
        <v>2</v>
      </c>
      <c r="E13467" s="1">
        <v>44128.31527777778</v>
      </c>
      <c r="F13467" t="s">
        <v>38</v>
      </c>
    </row>
    <row r="13468" spans="1:6" x14ac:dyDescent="0.35">
      <c r="A13468">
        <v>20055714</v>
      </c>
      <c r="B13468">
        <v>23</v>
      </c>
      <c r="C13468" s="1">
        <v>43760.871527777781</v>
      </c>
      <c r="D13468">
        <v>4</v>
      </c>
      <c r="E13468" s="1">
        <v>43775.154861111114</v>
      </c>
      <c r="F13468" t="s">
        <v>20</v>
      </c>
    </row>
    <row r="13469" spans="1:6" x14ac:dyDescent="0.35">
      <c r="A13469">
        <v>14356594</v>
      </c>
      <c r="B13469">
        <v>12</v>
      </c>
      <c r="C13469" s="1">
        <v>44040.96875</v>
      </c>
      <c r="D13469">
        <v>2</v>
      </c>
      <c r="E13469" s="1">
        <v>44049.401388888888</v>
      </c>
      <c r="F13469" t="s">
        <v>66</v>
      </c>
    </row>
    <row r="13470" spans="1:6" x14ac:dyDescent="0.35">
      <c r="A13470">
        <v>15838688</v>
      </c>
      <c r="B13470">
        <v>11</v>
      </c>
      <c r="C13470" s="1">
        <v>44001.747916666667</v>
      </c>
      <c r="D13470">
        <v>2</v>
      </c>
      <c r="E13470" s="1">
        <v>44002.430555555555</v>
      </c>
      <c r="F13470" t="s">
        <v>44</v>
      </c>
    </row>
    <row r="13471" spans="1:6" x14ac:dyDescent="0.35">
      <c r="A13471">
        <v>21273983</v>
      </c>
      <c r="B13471">
        <v>12</v>
      </c>
      <c r="C13471" s="1">
        <v>43993.655555555553</v>
      </c>
      <c r="D13471">
        <v>2</v>
      </c>
      <c r="E13471" s="1">
        <v>43999.243055555555</v>
      </c>
      <c r="F13471" t="s">
        <v>15</v>
      </c>
    </row>
    <row r="13472" spans="1:6" x14ac:dyDescent="0.35">
      <c r="A13472">
        <v>14189670</v>
      </c>
      <c r="B13472">
        <v>22</v>
      </c>
      <c r="C13472" s="1">
        <v>44001.798611111109</v>
      </c>
      <c r="D13472">
        <v>2</v>
      </c>
      <c r="E13472" s="1">
        <v>44009.431944444441</v>
      </c>
      <c r="F13472" t="s">
        <v>76</v>
      </c>
    </row>
    <row r="13473" spans="1:6" x14ac:dyDescent="0.35">
      <c r="A13473">
        <v>21926130</v>
      </c>
      <c r="B13473">
        <v>12</v>
      </c>
      <c r="C13473" s="1">
        <v>43863.560416666667</v>
      </c>
      <c r="D13473">
        <v>2</v>
      </c>
      <c r="E13473" s="1">
        <v>43865.182638888888</v>
      </c>
      <c r="F13473" t="s">
        <v>34</v>
      </c>
    </row>
    <row r="13474" spans="1:6" x14ac:dyDescent="0.35">
      <c r="A13474">
        <v>20912388</v>
      </c>
      <c r="B13474">
        <v>11</v>
      </c>
      <c r="C13474" s="1">
        <v>44075.29583333333</v>
      </c>
      <c r="D13474">
        <v>2</v>
      </c>
      <c r="E13474" s="1">
        <v>44082.392361111109</v>
      </c>
      <c r="F13474" t="s">
        <v>10</v>
      </c>
    </row>
    <row r="13475" spans="1:6" x14ac:dyDescent="0.35">
      <c r="A13475">
        <v>21139337</v>
      </c>
      <c r="B13475" t="s">
        <v>9</v>
      </c>
      <c r="C13475" s="1">
        <v>43752.583333333336</v>
      </c>
      <c r="D13475">
        <v>2</v>
      </c>
      <c r="E13475" s="1">
        <v>43789.313888888886</v>
      </c>
      <c r="F13475" t="s">
        <v>11</v>
      </c>
    </row>
    <row r="13476" spans="1:6" x14ac:dyDescent="0.35">
      <c r="A13476">
        <v>17221278</v>
      </c>
      <c r="B13476">
        <v>24</v>
      </c>
      <c r="C13476" s="1">
        <v>43846.597222222219</v>
      </c>
      <c r="D13476">
        <v>2</v>
      </c>
      <c r="E13476" s="1">
        <v>43865.254166666666</v>
      </c>
      <c r="F13476" t="s">
        <v>15</v>
      </c>
    </row>
    <row r="13477" spans="1:6" x14ac:dyDescent="0.35">
      <c r="A13477">
        <v>21593595</v>
      </c>
      <c r="B13477">
        <v>13</v>
      </c>
      <c r="C13477" s="1">
        <v>43779.20208333333</v>
      </c>
      <c r="D13477">
        <v>2</v>
      </c>
      <c r="E13477" s="1">
        <v>43784.969444444447</v>
      </c>
      <c r="F13477" t="s">
        <v>44</v>
      </c>
    </row>
    <row r="13478" spans="1:6" x14ac:dyDescent="0.35">
      <c r="A13478">
        <v>16594622</v>
      </c>
      <c r="B13478">
        <v>21</v>
      </c>
      <c r="C13478" s="1">
        <v>44007.972222222219</v>
      </c>
      <c r="D13478">
        <v>2</v>
      </c>
      <c r="E13478" s="1">
        <v>44032.771527777775</v>
      </c>
      <c r="F13478" t="s">
        <v>11</v>
      </c>
    </row>
    <row r="13479" spans="1:6" x14ac:dyDescent="0.35">
      <c r="A13479">
        <v>17722103</v>
      </c>
      <c r="B13479">
        <v>13</v>
      </c>
      <c r="C13479" s="1">
        <v>44029.675694444442</v>
      </c>
      <c r="D13479">
        <v>2</v>
      </c>
      <c r="E13479" s="1">
        <v>44034.822222222225</v>
      </c>
      <c r="F13479" t="s">
        <v>32</v>
      </c>
    </row>
    <row r="13480" spans="1:6" x14ac:dyDescent="0.35">
      <c r="A13480">
        <v>14209487</v>
      </c>
      <c r="B13480">
        <v>13</v>
      </c>
      <c r="C13480" s="1">
        <v>44046.10833333333</v>
      </c>
      <c r="D13480">
        <v>2</v>
      </c>
      <c r="E13480" s="1">
        <v>44047.642361111109</v>
      </c>
      <c r="F13480" t="s">
        <v>20</v>
      </c>
    </row>
    <row r="13481" spans="1:6" x14ac:dyDescent="0.35">
      <c r="A13481">
        <v>21373206</v>
      </c>
      <c r="B13481" t="s">
        <v>9</v>
      </c>
      <c r="C13481" s="1">
        <v>44129.890972222223</v>
      </c>
      <c r="D13481" t="s">
        <v>9</v>
      </c>
      <c r="E13481" s="1" t="s">
        <v>9</v>
      </c>
      <c r="F13481" t="s">
        <v>26</v>
      </c>
    </row>
    <row r="13482" spans="1:6" x14ac:dyDescent="0.35">
      <c r="A13482">
        <v>16147725</v>
      </c>
      <c r="B13482" t="s">
        <v>9</v>
      </c>
      <c r="C13482" s="1">
        <v>43808.34375</v>
      </c>
      <c r="D13482">
        <v>2</v>
      </c>
      <c r="E13482" s="1">
        <v>43851.209722222222</v>
      </c>
      <c r="F13482" t="s">
        <v>11</v>
      </c>
    </row>
    <row r="13483" spans="1:6" x14ac:dyDescent="0.35">
      <c r="A13483">
        <v>15480779</v>
      </c>
      <c r="B13483">
        <v>21</v>
      </c>
      <c r="C13483" s="1">
        <v>43873.503472222219</v>
      </c>
      <c r="D13483">
        <v>2</v>
      </c>
      <c r="E13483" s="1">
        <v>43917.436805555553</v>
      </c>
      <c r="F13483" t="s">
        <v>14</v>
      </c>
    </row>
    <row r="13484" spans="1:6" x14ac:dyDescent="0.35">
      <c r="A13484">
        <v>17282795</v>
      </c>
      <c r="B13484">
        <v>13</v>
      </c>
      <c r="C13484" s="1">
        <v>43781.211111111108</v>
      </c>
      <c r="D13484">
        <v>2</v>
      </c>
      <c r="E13484" s="1">
        <v>43786.84097222222</v>
      </c>
      <c r="F13484" t="s">
        <v>8</v>
      </c>
    </row>
    <row r="13485" spans="1:6" x14ac:dyDescent="0.35">
      <c r="A13485">
        <v>14128307</v>
      </c>
      <c r="B13485">
        <v>11</v>
      </c>
      <c r="C13485" s="1">
        <v>44066.597916666666</v>
      </c>
      <c r="D13485">
        <v>2</v>
      </c>
      <c r="E13485" s="1">
        <v>44070.984722222223</v>
      </c>
      <c r="F13485" t="s">
        <v>10</v>
      </c>
    </row>
    <row r="13486" spans="1:6" x14ac:dyDescent="0.35">
      <c r="A13486">
        <v>20367740</v>
      </c>
      <c r="B13486">
        <v>12</v>
      </c>
      <c r="C13486" s="1">
        <v>44004.442361111112</v>
      </c>
      <c r="D13486">
        <v>2</v>
      </c>
      <c r="E13486" s="1">
        <v>44009.510416666664</v>
      </c>
      <c r="F13486" t="s">
        <v>11</v>
      </c>
    </row>
    <row r="13487" spans="1:6" x14ac:dyDescent="0.35">
      <c r="A13487">
        <v>17543102</v>
      </c>
      <c r="B13487">
        <v>12</v>
      </c>
      <c r="C13487" s="1">
        <v>43958.930555555555</v>
      </c>
      <c r="D13487">
        <v>2</v>
      </c>
      <c r="E13487" s="1">
        <v>43959.213194444441</v>
      </c>
      <c r="F13487" t="s">
        <v>27</v>
      </c>
    </row>
    <row r="13488" spans="1:6" x14ac:dyDescent="0.35">
      <c r="A13488">
        <v>13680874</v>
      </c>
      <c r="B13488">
        <v>11</v>
      </c>
      <c r="C13488" s="1">
        <v>43988.285416666666</v>
      </c>
      <c r="D13488">
        <v>2</v>
      </c>
      <c r="E13488" s="1">
        <v>43997.072916666664</v>
      </c>
      <c r="F13488" t="s">
        <v>26</v>
      </c>
    </row>
    <row r="13489" spans="1:6" x14ac:dyDescent="0.35">
      <c r="A13489">
        <v>19037878</v>
      </c>
      <c r="B13489">
        <v>24</v>
      </c>
      <c r="C13489" s="1">
        <v>44066.063888888886</v>
      </c>
      <c r="D13489">
        <v>2</v>
      </c>
      <c r="E13489" s="1">
        <v>44097.119444444441</v>
      </c>
      <c r="F13489" t="s">
        <v>8</v>
      </c>
    </row>
    <row r="13490" spans="1:6" x14ac:dyDescent="0.35">
      <c r="A13490">
        <v>15700630</v>
      </c>
      <c r="B13490">
        <v>11</v>
      </c>
      <c r="C13490" s="1">
        <v>43987.48333333333</v>
      </c>
      <c r="D13490">
        <v>2</v>
      </c>
      <c r="E13490" s="1">
        <v>43988.647222222222</v>
      </c>
      <c r="F13490" t="s">
        <v>34</v>
      </c>
    </row>
    <row r="13491" spans="1:6" x14ac:dyDescent="0.35">
      <c r="A13491">
        <v>17373183</v>
      </c>
      <c r="B13491">
        <v>11</v>
      </c>
      <c r="C13491" s="1">
        <v>43900.862500000003</v>
      </c>
      <c r="D13491">
        <v>2</v>
      </c>
      <c r="E13491" s="1">
        <v>43906.347222222219</v>
      </c>
      <c r="F13491" t="s">
        <v>74</v>
      </c>
    </row>
    <row r="13492" spans="1:6" x14ac:dyDescent="0.35">
      <c r="A13492">
        <v>20895758</v>
      </c>
      <c r="B13492">
        <v>13</v>
      </c>
      <c r="C13492" s="1">
        <v>43976.633333333331</v>
      </c>
      <c r="D13492">
        <v>2</v>
      </c>
      <c r="E13492" s="1">
        <v>43978.472222222219</v>
      </c>
      <c r="F13492" t="s">
        <v>55</v>
      </c>
    </row>
    <row r="13493" spans="1:6" x14ac:dyDescent="0.35">
      <c r="A13493">
        <v>14688804</v>
      </c>
      <c r="B13493">
        <v>12</v>
      </c>
      <c r="C13493" s="1">
        <v>43946.23333333333</v>
      </c>
      <c r="D13493">
        <v>2</v>
      </c>
      <c r="E13493" s="1">
        <v>43953.172222222223</v>
      </c>
      <c r="F13493" t="s">
        <v>8</v>
      </c>
    </row>
    <row r="13494" spans="1:6" x14ac:dyDescent="0.35">
      <c r="A13494">
        <v>16441083</v>
      </c>
      <c r="B13494">
        <v>12</v>
      </c>
      <c r="C13494" s="1">
        <v>43859.943749999999</v>
      </c>
      <c r="D13494">
        <v>2</v>
      </c>
      <c r="E13494" s="1">
        <v>43866.205555555556</v>
      </c>
      <c r="F13494" t="s">
        <v>41</v>
      </c>
    </row>
    <row r="13495" spans="1:6" x14ac:dyDescent="0.35">
      <c r="A13495">
        <v>14663096</v>
      </c>
      <c r="B13495">
        <v>12</v>
      </c>
      <c r="C13495" s="1">
        <v>43747.888194444444</v>
      </c>
      <c r="D13495">
        <v>2</v>
      </c>
      <c r="E13495" s="1">
        <v>43750.331250000003</v>
      </c>
      <c r="F13495" t="s">
        <v>42</v>
      </c>
    </row>
    <row r="13496" spans="1:6" x14ac:dyDescent="0.35">
      <c r="A13496">
        <v>15000984</v>
      </c>
      <c r="B13496">
        <v>13</v>
      </c>
      <c r="C13496" s="1">
        <v>43877.044444444444</v>
      </c>
      <c r="D13496">
        <v>2</v>
      </c>
      <c r="E13496" s="1">
        <v>43885.004861111112</v>
      </c>
      <c r="F13496" t="s">
        <v>30</v>
      </c>
    </row>
    <row r="13497" spans="1:6" x14ac:dyDescent="0.35">
      <c r="A13497">
        <v>17802470</v>
      </c>
      <c r="B13497">
        <v>11</v>
      </c>
      <c r="C13497" s="1">
        <v>44063.384722222225</v>
      </c>
      <c r="D13497">
        <v>2</v>
      </c>
      <c r="E13497" s="1">
        <v>44068.165972222225</v>
      </c>
      <c r="F13497" t="s">
        <v>11</v>
      </c>
    </row>
    <row r="13498" spans="1:6" x14ac:dyDescent="0.35">
      <c r="A13498">
        <v>20535727</v>
      </c>
      <c r="B13498">
        <v>22</v>
      </c>
      <c r="C13498" s="1">
        <v>43843.412499999999</v>
      </c>
      <c r="D13498">
        <v>2</v>
      </c>
      <c r="E13498" s="1">
        <v>43872.939583333333</v>
      </c>
      <c r="F13498" t="s">
        <v>11</v>
      </c>
    </row>
    <row r="13499" spans="1:6" x14ac:dyDescent="0.35">
      <c r="A13499">
        <v>19338489</v>
      </c>
      <c r="B13499">
        <v>12</v>
      </c>
      <c r="C13499" s="1">
        <v>43784.018750000003</v>
      </c>
      <c r="D13499">
        <v>2</v>
      </c>
      <c r="E13499" s="1">
        <v>43785.397916666669</v>
      </c>
      <c r="F13499" t="s">
        <v>55</v>
      </c>
    </row>
    <row r="13500" spans="1:6" x14ac:dyDescent="0.35">
      <c r="A13500">
        <v>15452382</v>
      </c>
      <c r="B13500">
        <v>13</v>
      </c>
      <c r="C13500" s="1">
        <v>43755.925694444442</v>
      </c>
      <c r="D13500">
        <v>2</v>
      </c>
      <c r="E13500" s="1">
        <v>43761.406944444447</v>
      </c>
      <c r="F13500" t="s">
        <v>54</v>
      </c>
    </row>
    <row r="13501" spans="1:6" x14ac:dyDescent="0.35">
      <c r="A13501">
        <v>15590302</v>
      </c>
      <c r="B13501">
        <v>13</v>
      </c>
      <c r="C13501" s="1">
        <v>43887.550694444442</v>
      </c>
      <c r="D13501">
        <v>2</v>
      </c>
      <c r="E13501" s="1">
        <v>43895.55972222222</v>
      </c>
      <c r="F13501" t="s">
        <v>37</v>
      </c>
    </row>
    <row r="13502" spans="1:6" x14ac:dyDescent="0.35">
      <c r="A13502">
        <v>14874403</v>
      </c>
      <c r="B13502">
        <v>12</v>
      </c>
      <c r="C13502" s="1">
        <v>44109.689583333333</v>
      </c>
      <c r="D13502">
        <v>2</v>
      </c>
      <c r="E13502" s="1">
        <v>44111.336111111108</v>
      </c>
      <c r="F13502" t="s">
        <v>42</v>
      </c>
    </row>
    <row r="13503" spans="1:6" x14ac:dyDescent="0.35">
      <c r="A13503">
        <v>21241134</v>
      </c>
      <c r="B13503">
        <v>13</v>
      </c>
      <c r="C13503" s="1">
        <v>43935.55</v>
      </c>
      <c r="D13503">
        <v>2</v>
      </c>
      <c r="E13503" s="1">
        <v>43937.561805555553</v>
      </c>
      <c r="F13503" t="s">
        <v>56</v>
      </c>
    </row>
    <row r="13504" spans="1:6" x14ac:dyDescent="0.35">
      <c r="A13504">
        <v>13424397</v>
      </c>
      <c r="B13504">
        <v>13</v>
      </c>
      <c r="C13504" s="1">
        <v>43806.474305555559</v>
      </c>
      <c r="D13504">
        <v>2</v>
      </c>
      <c r="E13504" s="1">
        <v>43811.506944444445</v>
      </c>
      <c r="F13504" t="s">
        <v>11</v>
      </c>
    </row>
    <row r="13505" spans="1:6" x14ac:dyDescent="0.35">
      <c r="A13505">
        <v>18802816</v>
      </c>
      <c r="B13505">
        <v>23</v>
      </c>
      <c r="C13505" s="1">
        <v>43890.229166666664</v>
      </c>
      <c r="D13505">
        <v>2</v>
      </c>
      <c r="E13505" s="1">
        <v>43919.155555555553</v>
      </c>
      <c r="F13505" t="s">
        <v>26</v>
      </c>
    </row>
    <row r="13506" spans="1:6" x14ac:dyDescent="0.35">
      <c r="A13506">
        <v>19987894</v>
      </c>
      <c r="B13506">
        <v>13</v>
      </c>
      <c r="C13506" s="1">
        <v>43979.45</v>
      </c>
      <c r="D13506">
        <v>2</v>
      </c>
      <c r="E13506" s="1">
        <v>43987.36041666667</v>
      </c>
      <c r="F13506" t="s">
        <v>71</v>
      </c>
    </row>
    <row r="13507" spans="1:6" x14ac:dyDescent="0.35">
      <c r="A13507">
        <v>17259409</v>
      </c>
      <c r="B13507">
        <v>23</v>
      </c>
      <c r="C13507" s="1">
        <v>44051.104861111111</v>
      </c>
      <c r="D13507">
        <v>2</v>
      </c>
      <c r="E13507" s="1">
        <v>44086.443055555559</v>
      </c>
      <c r="F13507" t="s">
        <v>84</v>
      </c>
    </row>
    <row r="13508" spans="1:6" x14ac:dyDescent="0.35">
      <c r="A13508">
        <v>17535000</v>
      </c>
      <c r="B13508">
        <v>24</v>
      </c>
      <c r="C13508" s="1">
        <v>43963.145138888889</v>
      </c>
      <c r="D13508">
        <v>2</v>
      </c>
      <c r="E13508" s="1">
        <v>43969.46875</v>
      </c>
      <c r="F13508" t="s">
        <v>54</v>
      </c>
    </row>
    <row r="13509" spans="1:6" x14ac:dyDescent="0.35">
      <c r="A13509">
        <v>18698138</v>
      </c>
      <c r="B13509" t="s">
        <v>9</v>
      </c>
      <c r="C13509" s="1">
        <v>44022.677777777775</v>
      </c>
      <c r="D13509">
        <v>2</v>
      </c>
      <c r="E13509" s="1">
        <v>44038.484722222223</v>
      </c>
      <c r="F13509" t="s">
        <v>84</v>
      </c>
    </row>
    <row r="13510" spans="1:6" x14ac:dyDescent="0.35">
      <c r="A13510">
        <v>19340373</v>
      </c>
      <c r="B13510">
        <v>13</v>
      </c>
      <c r="C13510" s="1">
        <v>44002.385416666664</v>
      </c>
      <c r="D13510">
        <v>2</v>
      </c>
      <c r="E13510" s="1">
        <v>44006.8</v>
      </c>
      <c r="F13510" t="s">
        <v>68</v>
      </c>
    </row>
    <row r="13511" spans="1:6" x14ac:dyDescent="0.35">
      <c r="A13511">
        <v>21432335</v>
      </c>
      <c r="B13511">
        <v>13</v>
      </c>
      <c r="C13511" s="1">
        <v>44051.636805555558</v>
      </c>
      <c r="D13511">
        <v>2</v>
      </c>
      <c r="E13511" s="1">
        <v>44053.343055555553</v>
      </c>
      <c r="F13511" t="s">
        <v>84</v>
      </c>
    </row>
    <row r="13512" spans="1:6" x14ac:dyDescent="0.35">
      <c r="A13512">
        <v>14303647</v>
      </c>
      <c r="B13512">
        <v>13</v>
      </c>
      <c r="C13512" s="1">
        <v>43894.787499999999</v>
      </c>
      <c r="D13512">
        <v>2</v>
      </c>
      <c r="E13512" s="1">
        <v>43897.977777777778</v>
      </c>
      <c r="F13512" t="s">
        <v>73</v>
      </c>
    </row>
    <row r="13513" spans="1:6" x14ac:dyDescent="0.35">
      <c r="A13513">
        <v>20592143</v>
      </c>
      <c r="B13513">
        <v>13</v>
      </c>
      <c r="C13513" s="1">
        <v>43878.297222222223</v>
      </c>
      <c r="D13513">
        <v>2</v>
      </c>
      <c r="E13513" s="1">
        <v>43881.536805555559</v>
      </c>
      <c r="F13513" t="s">
        <v>84</v>
      </c>
    </row>
    <row r="13514" spans="1:6" x14ac:dyDescent="0.35">
      <c r="A13514">
        <v>17076527</v>
      </c>
      <c r="B13514">
        <v>11</v>
      </c>
      <c r="C13514" s="1">
        <v>43875.207638888889</v>
      </c>
      <c r="D13514">
        <v>2</v>
      </c>
      <c r="E13514" s="1">
        <v>43881.114583333336</v>
      </c>
      <c r="F13514" t="s">
        <v>32</v>
      </c>
    </row>
    <row r="13515" spans="1:6" x14ac:dyDescent="0.35">
      <c r="A13515">
        <v>14295750</v>
      </c>
      <c r="B13515" t="s">
        <v>9</v>
      </c>
      <c r="C13515" s="1">
        <v>43862.315972222219</v>
      </c>
      <c r="D13515">
        <v>2</v>
      </c>
      <c r="E13515" s="1">
        <v>43873.465277777781</v>
      </c>
      <c r="F13515" t="s">
        <v>17</v>
      </c>
    </row>
    <row r="13516" spans="1:6" x14ac:dyDescent="0.35">
      <c r="A13516">
        <v>21529026</v>
      </c>
      <c r="B13516">
        <v>11</v>
      </c>
      <c r="C13516" s="1">
        <v>43963.280555555553</v>
      </c>
      <c r="D13516">
        <v>2</v>
      </c>
      <c r="E13516" s="1">
        <v>43970.306944444441</v>
      </c>
      <c r="F13516" t="s">
        <v>44</v>
      </c>
    </row>
    <row r="13517" spans="1:6" x14ac:dyDescent="0.35">
      <c r="A13517">
        <v>19403849</v>
      </c>
      <c r="B13517">
        <v>23</v>
      </c>
      <c r="C13517" s="1">
        <v>44124.667361111111</v>
      </c>
      <c r="D13517" t="s">
        <v>9</v>
      </c>
      <c r="E13517" s="1" t="s">
        <v>9</v>
      </c>
      <c r="F13517" t="s">
        <v>84</v>
      </c>
    </row>
    <row r="13518" spans="1:6" x14ac:dyDescent="0.35">
      <c r="A13518">
        <v>19670238</v>
      </c>
      <c r="B13518" t="s">
        <v>9</v>
      </c>
      <c r="C13518" s="1">
        <v>43906.079861111109</v>
      </c>
      <c r="D13518">
        <v>2</v>
      </c>
      <c r="E13518" s="1">
        <v>43924.456944444442</v>
      </c>
      <c r="F13518" t="s">
        <v>84</v>
      </c>
    </row>
    <row r="13519" spans="1:6" x14ac:dyDescent="0.35">
      <c r="A13519">
        <v>18189194</v>
      </c>
      <c r="B13519">
        <v>23</v>
      </c>
      <c r="C13519" s="1">
        <v>43764.224999999999</v>
      </c>
      <c r="D13519">
        <v>2</v>
      </c>
      <c r="E13519" s="1">
        <v>43767.364583333336</v>
      </c>
      <c r="F13519" t="s">
        <v>8</v>
      </c>
    </row>
    <row r="13520" spans="1:6" x14ac:dyDescent="0.35">
      <c r="A13520">
        <v>19841310</v>
      </c>
      <c r="B13520">
        <v>12</v>
      </c>
      <c r="C13520" s="1">
        <v>43812.498611111114</v>
      </c>
      <c r="D13520">
        <v>2</v>
      </c>
      <c r="E13520" s="1">
        <v>43819.209027777775</v>
      </c>
      <c r="F13520" t="s">
        <v>84</v>
      </c>
    </row>
    <row r="13521" spans="1:6" x14ac:dyDescent="0.35">
      <c r="A13521">
        <v>20857868</v>
      </c>
      <c r="B13521">
        <v>11</v>
      </c>
      <c r="C13521" s="1">
        <v>43773.259722222225</v>
      </c>
      <c r="D13521">
        <v>2</v>
      </c>
      <c r="E13521" s="1">
        <v>43780.159722222219</v>
      </c>
      <c r="F13521" t="s">
        <v>34</v>
      </c>
    </row>
    <row r="13522" spans="1:6" x14ac:dyDescent="0.35">
      <c r="A13522">
        <v>14308249</v>
      </c>
      <c r="B13522">
        <v>11</v>
      </c>
      <c r="C13522" s="1">
        <v>43785.399305555555</v>
      </c>
      <c r="D13522">
        <v>2</v>
      </c>
      <c r="E13522" s="1">
        <v>43791.933333333334</v>
      </c>
      <c r="F13522" t="s">
        <v>8</v>
      </c>
    </row>
    <row r="13523" spans="1:6" x14ac:dyDescent="0.35">
      <c r="A13523">
        <v>20420355</v>
      </c>
      <c r="B13523">
        <v>23</v>
      </c>
      <c r="C13523" s="1">
        <v>44015.853472222225</v>
      </c>
      <c r="D13523">
        <v>2</v>
      </c>
      <c r="E13523" s="1">
        <v>44028.465277777781</v>
      </c>
      <c r="F13523" t="s">
        <v>20</v>
      </c>
    </row>
    <row r="13524" spans="1:6" x14ac:dyDescent="0.35">
      <c r="A13524">
        <v>14423007</v>
      </c>
      <c r="B13524">
        <v>11</v>
      </c>
      <c r="C13524" s="1">
        <v>43986.029861111114</v>
      </c>
      <c r="D13524">
        <v>2</v>
      </c>
      <c r="E13524" s="1">
        <v>43987.225694444445</v>
      </c>
      <c r="F13524" t="s">
        <v>8</v>
      </c>
    </row>
    <row r="13525" spans="1:6" x14ac:dyDescent="0.35">
      <c r="A13525">
        <v>16732307</v>
      </c>
      <c r="B13525">
        <v>12</v>
      </c>
      <c r="C13525" s="1">
        <v>43775.40902777778</v>
      </c>
      <c r="D13525">
        <v>2</v>
      </c>
      <c r="E13525" s="1">
        <v>43778.445138888892</v>
      </c>
      <c r="F13525" t="s">
        <v>11</v>
      </c>
    </row>
    <row r="13526" spans="1:6" x14ac:dyDescent="0.35">
      <c r="A13526">
        <v>18585265</v>
      </c>
      <c r="B13526" t="s">
        <v>9</v>
      </c>
      <c r="C13526" s="1">
        <v>43896.038194444445</v>
      </c>
      <c r="D13526">
        <v>2</v>
      </c>
      <c r="E13526" s="1">
        <v>43935.634027777778</v>
      </c>
      <c r="F13526" t="s">
        <v>13</v>
      </c>
    </row>
    <row r="13527" spans="1:6" x14ac:dyDescent="0.35">
      <c r="A13527">
        <v>21906534</v>
      </c>
      <c r="B13527" t="s">
        <v>9</v>
      </c>
      <c r="C13527" s="1">
        <v>43810.536111111112</v>
      </c>
      <c r="D13527">
        <v>2</v>
      </c>
      <c r="E13527" s="1">
        <v>43832.238888888889</v>
      </c>
      <c r="F13527" t="s">
        <v>48</v>
      </c>
    </row>
    <row r="13528" spans="1:6" x14ac:dyDescent="0.35">
      <c r="A13528">
        <v>13447292</v>
      </c>
      <c r="B13528">
        <v>24</v>
      </c>
      <c r="C13528" s="1">
        <v>44035.418055555558</v>
      </c>
      <c r="D13528">
        <v>2</v>
      </c>
      <c r="E13528" s="1">
        <v>44043.961805555555</v>
      </c>
      <c r="F13528" t="s">
        <v>30</v>
      </c>
    </row>
    <row r="13529" spans="1:6" x14ac:dyDescent="0.35">
      <c r="A13529">
        <v>20677643</v>
      </c>
      <c r="B13529">
        <v>13</v>
      </c>
      <c r="C13529" s="1">
        <v>44064.49722222222</v>
      </c>
      <c r="D13529">
        <v>2</v>
      </c>
      <c r="E13529" s="1">
        <v>44069</v>
      </c>
      <c r="F13529" t="s">
        <v>73</v>
      </c>
    </row>
    <row r="13530" spans="1:6" x14ac:dyDescent="0.35">
      <c r="A13530">
        <v>16342862</v>
      </c>
      <c r="B13530" t="s">
        <v>9</v>
      </c>
      <c r="C13530" s="1">
        <v>43939.244444444441</v>
      </c>
      <c r="D13530">
        <v>2</v>
      </c>
      <c r="E13530" s="1">
        <v>43946.40902777778</v>
      </c>
      <c r="F13530" t="s">
        <v>11</v>
      </c>
    </row>
    <row r="13531" spans="1:6" x14ac:dyDescent="0.35">
      <c r="A13531">
        <v>21939965</v>
      </c>
      <c r="B13531" t="s">
        <v>9</v>
      </c>
      <c r="C13531" s="1">
        <v>43993.906944444447</v>
      </c>
      <c r="D13531">
        <v>2</v>
      </c>
      <c r="E13531" s="1">
        <v>44007.757638888892</v>
      </c>
      <c r="F13531" t="s">
        <v>53</v>
      </c>
    </row>
    <row r="13532" spans="1:6" x14ac:dyDescent="0.35">
      <c r="A13532">
        <v>17050888</v>
      </c>
      <c r="B13532">
        <v>11</v>
      </c>
      <c r="C13532" s="1">
        <v>43926.857638888891</v>
      </c>
      <c r="D13532">
        <v>2</v>
      </c>
      <c r="E13532" s="1">
        <v>43931.053472222222</v>
      </c>
      <c r="F13532" t="s">
        <v>13</v>
      </c>
    </row>
    <row r="13533" spans="1:6" x14ac:dyDescent="0.35">
      <c r="A13533">
        <v>17479776</v>
      </c>
      <c r="B13533">
        <v>11</v>
      </c>
      <c r="C13533" s="1">
        <v>44140.010416666664</v>
      </c>
      <c r="D13533">
        <v>2</v>
      </c>
      <c r="E13533" s="1">
        <v>44147.84375</v>
      </c>
      <c r="F13533" t="s">
        <v>83</v>
      </c>
    </row>
    <row r="13534" spans="1:6" x14ac:dyDescent="0.35">
      <c r="A13534">
        <v>19533594</v>
      </c>
      <c r="B13534">
        <v>11</v>
      </c>
      <c r="C13534" s="1">
        <v>43795.560416666667</v>
      </c>
      <c r="D13534">
        <v>2</v>
      </c>
      <c r="E13534" s="1">
        <v>43800.693749999999</v>
      </c>
      <c r="F13534" t="s">
        <v>10</v>
      </c>
    </row>
    <row r="13535" spans="1:6" x14ac:dyDescent="0.35">
      <c r="A13535">
        <v>20742813</v>
      </c>
      <c r="B13535">
        <v>12</v>
      </c>
      <c r="C13535" s="1">
        <v>43936.243750000001</v>
      </c>
      <c r="D13535">
        <v>2</v>
      </c>
      <c r="E13535" s="1">
        <v>43936.63958333333</v>
      </c>
      <c r="F13535" t="s">
        <v>37</v>
      </c>
    </row>
    <row r="13536" spans="1:6" x14ac:dyDescent="0.35">
      <c r="A13536">
        <v>21708023</v>
      </c>
      <c r="B13536">
        <v>12</v>
      </c>
      <c r="C13536" s="1">
        <v>43886.615277777775</v>
      </c>
      <c r="D13536">
        <v>2</v>
      </c>
      <c r="E13536" s="1">
        <v>43893.904861111114</v>
      </c>
      <c r="F13536" t="s">
        <v>34</v>
      </c>
    </row>
    <row r="13537" spans="1:6" x14ac:dyDescent="0.35">
      <c r="A13537">
        <v>19594127</v>
      </c>
      <c r="B13537">
        <v>24</v>
      </c>
      <c r="C13537" s="1">
        <v>43836.771527777775</v>
      </c>
      <c r="D13537">
        <v>2</v>
      </c>
      <c r="E13537" s="1">
        <v>43851.34375</v>
      </c>
      <c r="F13537" t="s">
        <v>31</v>
      </c>
    </row>
    <row r="13538" spans="1:6" x14ac:dyDescent="0.35">
      <c r="A13538">
        <v>15307148</v>
      </c>
      <c r="B13538">
        <v>13</v>
      </c>
      <c r="C13538" s="1">
        <v>44152.647916666669</v>
      </c>
      <c r="D13538">
        <v>2</v>
      </c>
      <c r="E13538" s="1">
        <v>44155.390972222223</v>
      </c>
      <c r="F13538" t="s">
        <v>17</v>
      </c>
    </row>
    <row r="13539" spans="1:6" x14ac:dyDescent="0.35">
      <c r="A13539">
        <v>20610585</v>
      </c>
      <c r="B13539" t="s">
        <v>9</v>
      </c>
      <c r="C13539" s="1">
        <v>43876.795138888891</v>
      </c>
      <c r="D13539">
        <v>2</v>
      </c>
      <c r="E13539" s="1">
        <v>43881.245138888888</v>
      </c>
      <c r="F13539" t="s">
        <v>11</v>
      </c>
    </row>
    <row r="13540" spans="1:6" x14ac:dyDescent="0.35">
      <c r="A13540">
        <v>13506039</v>
      </c>
      <c r="B13540">
        <v>13</v>
      </c>
      <c r="C13540" s="1">
        <v>43713.353472222225</v>
      </c>
      <c r="D13540">
        <v>2</v>
      </c>
      <c r="E13540" s="1">
        <v>43721.89166666667</v>
      </c>
      <c r="F13540" t="s">
        <v>44</v>
      </c>
    </row>
    <row r="13541" spans="1:6" x14ac:dyDescent="0.35">
      <c r="A13541">
        <v>18597102</v>
      </c>
      <c r="B13541">
        <v>13</v>
      </c>
      <c r="C13541" s="1">
        <v>44120.6</v>
      </c>
      <c r="D13541">
        <v>2</v>
      </c>
      <c r="E13541" s="1">
        <v>44122.611111111109</v>
      </c>
      <c r="F13541" t="s">
        <v>10</v>
      </c>
    </row>
    <row r="13542" spans="1:6" x14ac:dyDescent="0.35">
      <c r="A13542">
        <v>17464798</v>
      </c>
      <c r="B13542" t="s">
        <v>9</v>
      </c>
      <c r="C13542" s="1">
        <v>44143.523611111108</v>
      </c>
      <c r="D13542" t="s">
        <v>9</v>
      </c>
      <c r="E13542" s="1" t="s">
        <v>9</v>
      </c>
      <c r="F13542" t="s">
        <v>13</v>
      </c>
    </row>
    <row r="13543" spans="1:6" x14ac:dyDescent="0.35">
      <c r="A13543">
        <v>15785451</v>
      </c>
      <c r="B13543" t="s">
        <v>9</v>
      </c>
      <c r="C13543" s="1">
        <v>43852.563888888886</v>
      </c>
      <c r="D13543">
        <v>2</v>
      </c>
      <c r="E13543" s="1">
        <v>43885.84375</v>
      </c>
      <c r="F13543" t="s">
        <v>12</v>
      </c>
    </row>
    <row r="13544" spans="1:6" x14ac:dyDescent="0.35">
      <c r="A13544">
        <v>13626561</v>
      </c>
      <c r="B13544">
        <v>13</v>
      </c>
      <c r="C13544" s="1">
        <v>44004.676388888889</v>
      </c>
      <c r="D13544">
        <v>2</v>
      </c>
      <c r="E13544" s="1">
        <v>44012.038888888892</v>
      </c>
      <c r="F13544" t="s">
        <v>26</v>
      </c>
    </row>
    <row r="13545" spans="1:6" x14ac:dyDescent="0.35">
      <c r="A13545">
        <v>13358854</v>
      </c>
      <c r="B13545">
        <v>23</v>
      </c>
      <c r="C13545" s="1">
        <v>44143.55</v>
      </c>
      <c r="D13545" t="s">
        <v>9</v>
      </c>
      <c r="E13545" s="1" t="s">
        <v>9</v>
      </c>
      <c r="F13545" t="s">
        <v>30</v>
      </c>
    </row>
    <row r="13546" spans="1:6" x14ac:dyDescent="0.35">
      <c r="A13546">
        <v>17985486</v>
      </c>
      <c r="B13546">
        <v>12</v>
      </c>
      <c r="C13546" s="1">
        <v>43726.205555555556</v>
      </c>
      <c r="D13546">
        <v>2</v>
      </c>
      <c r="E13546" s="1">
        <v>43732.498611111114</v>
      </c>
      <c r="F13546" t="s">
        <v>36</v>
      </c>
    </row>
    <row r="13547" spans="1:6" x14ac:dyDescent="0.35">
      <c r="A13547">
        <v>15044320</v>
      </c>
      <c r="B13547">
        <v>12</v>
      </c>
      <c r="C13547" s="1">
        <v>43834.17291666667</v>
      </c>
      <c r="D13547">
        <v>2</v>
      </c>
      <c r="E13547" s="1">
        <v>43837.484027777777</v>
      </c>
      <c r="F13547" t="s">
        <v>20</v>
      </c>
    </row>
    <row r="13548" spans="1:6" x14ac:dyDescent="0.35">
      <c r="A13548">
        <v>19549138</v>
      </c>
      <c r="B13548">
        <v>13</v>
      </c>
      <c r="C13548" s="1">
        <v>44052.030555555553</v>
      </c>
      <c r="D13548">
        <v>2</v>
      </c>
      <c r="E13548" s="1">
        <v>44060.496527777781</v>
      </c>
      <c r="F13548" t="s">
        <v>43</v>
      </c>
    </row>
    <row r="13549" spans="1:6" x14ac:dyDescent="0.35">
      <c r="A13549">
        <v>14137303</v>
      </c>
      <c r="B13549" t="s">
        <v>9</v>
      </c>
      <c r="C13549" s="1">
        <v>44087.063888888886</v>
      </c>
      <c r="D13549">
        <v>2</v>
      </c>
      <c r="E13549" s="1">
        <v>44118.013888888891</v>
      </c>
      <c r="F13549" t="s">
        <v>25</v>
      </c>
    </row>
    <row r="13550" spans="1:6" x14ac:dyDescent="0.35">
      <c r="A13550">
        <v>15118348</v>
      </c>
      <c r="B13550">
        <v>13</v>
      </c>
      <c r="C13550" s="1">
        <v>44043.327777777777</v>
      </c>
      <c r="D13550">
        <v>2</v>
      </c>
      <c r="E13550" s="1">
        <v>44046.989583333336</v>
      </c>
      <c r="F13550" t="s">
        <v>18</v>
      </c>
    </row>
    <row r="13551" spans="1:6" x14ac:dyDescent="0.35">
      <c r="A13551">
        <v>20575658</v>
      </c>
      <c r="B13551">
        <v>11</v>
      </c>
      <c r="C13551" s="1">
        <v>43956.917361111111</v>
      </c>
      <c r="D13551">
        <v>2</v>
      </c>
      <c r="E13551" s="1">
        <v>43965.136111111111</v>
      </c>
      <c r="F13551" t="s">
        <v>44</v>
      </c>
    </row>
    <row r="13552" spans="1:6" x14ac:dyDescent="0.35">
      <c r="A13552">
        <v>20340753</v>
      </c>
      <c r="B13552">
        <v>11</v>
      </c>
      <c r="C13552" s="1">
        <v>43850.12222222222</v>
      </c>
      <c r="D13552">
        <v>2</v>
      </c>
      <c r="E13552" s="1">
        <v>43857.815972222219</v>
      </c>
      <c r="F13552" t="s">
        <v>20</v>
      </c>
    </row>
    <row r="13553" spans="1:6" x14ac:dyDescent="0.35">
      <c r="A13553">
        <v>19915245</v>
      </c>
      <c r="B13553">
        <v>24</v>
      </c>
      <c r="C13553" s="1">
        <v>43759.125694444447</v>
      </c>
      <c r="D13553">
        <v>2</v>
      </c>
      <c r="E13553" s="1">
        <v>43770.637499999997</v>
      </c>
      <c r="F13553" t="s">
        <v>100</v>
      </c>
    </row>
    <row r="13554" spans="1:6" x14ac:dyDescent="0.35">
      <c r="A13554">
        <v>18499908</v>
      </c>
      <c r="B13554">
        <v>13</v>
      </c>
      <c r="C13554" s="1">
        <v>43801.352083333331</v>
      </c>
      <c r="D13554">
        <v>2</v>
      </c>
      <c r="E13554" s="1">
        <v>43804.547222222223</v>
      </c>
      <c r="F13554" t="s">
        <v>41</v>
      </c>
    </row>
    <row r="13555" spans="1:6" x14ac:dyDescent="0.35">
      <c r="A13555">
        <v>21157851</v>
      </c>
      <c r="B13555" t="s">
        <v>9</v>
      </c>
      <c r="C13555" s="1">
        <v>44021.091666666667</v>
      </c>
      <c r="D13555">
        <v>2</v>
      </c>
      <c r="E13555" s="1">
        <v>44049.890277777777</v>
      </c>
      <c r="F13555" t="s">
        <v>11</v>
      </c>
    </row>
    <row r="13556" spans="1:6" x14ac:dyDescent="0.35">
      <c r="A13556">
        <v>20203002</v>
      </c>
      <c r="B13556">
        <v>13</v>
      </c>
      <c r="C13556" s="1">
        <v>43755.413194444445</v>
      </c>
      <c r="D13556">
        <v>2</v>
      </c>
      <c r="E13556" s="1">
        <v>43759.924305555556</v>
      </c>
      <c r="F13556" t="s">
        <v>74</v>
      </c>
    </row>
    <row r="13557" spans="1:6" x14ac:dyDescent="0.35">
      <c r="A13557">
        <v>15808525</v>
      </c>
      <c r="B13557">
        <v>22</v>
      </c>
      <c r="C13557" s="1">
        <v>43907.625</v>
      </c>
      <c r="D13557">
        <v>2</v>
      </c>
      <c r="E13557" s="1">
        <v>43912.554166666669</v>
      </c>
      <c r="F13557" t="s">
        <v>22</v>
      </c>
    </row>
    <row r="13558" spans="1:6" x14ac:dyDescent="0.35">
      <c r="A13558">
        <v>15730126</v>
      </c>
      <c r="B13558" t="s">
        <v>9</v>
      </c>
      <c r="C13558" s="1">
        <v>43910.675694444442</v>
      </c>
      <c r="D13558">
        <v>2</v>
      </c>
      <c r="E13558" s="1">
        <v>43944.794444444444</v>
      </c>
      <c r="F13558" t="s">
        <v>34</v>
      </c>
    </row>
    <row r="13559" spans="1:6" x14ac:dyDescent="0.35">
      <c r="A13559">
        <v>16105906</v>
      </c>
      <c r="B13559">
        <v>11</v>
      </c>
      <c r="C13559" s="1">
        <v>44094.931250000001</v>
      </c>
      <c r="D13559">
        <v>2</v>
      </c>
      <c r="E13559" s="1">
        <v>44096.543055555558</v>
      </c>
      <c r="F13559" t="s">
        <v>74</v>
      </c>
    </row>
    <row r="13560" spans="1:6" x14ac:dyDescent="0.35">
      <c r="A13560">
        <v>18571078</v>
      </c>
      <c r="B13560">
        <v>13</v>
      </c>
      <c r="C13560" s="1">
        <v>44084.011805555558</v>
      </c>
      <c r="D13560">
        <v>2</v>
      </c>
      <c r="E13560" s="1">
        <v>44088.303472222222</v>
      </c>
      <c r="F13560" t="s">
        <v>66</v>
      </c>
    </row>
    <row r="13561" spans="1:6" x14ac:dyDescent="0.35">
      <c r="A13561">
        <v>15998238</v>
      </c>
      <c r="B13561">
        <v>23</v>
      </c>
      <c r="C13561" s="1">
        <v>43728.117361111108</v>
      </c>
      <c r="D13561">
        <v>2</v>
      </c>
      <c r="E13561" s="1">
        <v>43774.818055555559</v>
      </c>
      <c r="F13561" t="s">
        <v>27</v>
      </c>
    </row>
    <row r="13562" spans="1:6" x14ac:dyDescent="0.35">
      <c r="A13562">
        <v>15640257</v>
      </c>
      <c r="B13562">
        <v>12</v>
      </c>
      <c r="C13562" s="1">
        <v>43716.904166666667</v>
      </c>
      <c r="D13562">
        <v>2</v>
      </c>
      <c r="E13562" s="1">
        <v>43722.979861111111</v>
      </c>
      <c r="F13562" t="s">
        <v>43</v>
      </c>
    </row>
    <row r="13563" spans="1:6" x14ac:dyDescent="0.35">
      <c r="A13563">
        <v>19633919</v>
      </c>
      <c r="B13563">
        <v>12</v>
      </c>
      <c r="C13563" s="1">
        <v>43866.999305555553</v>
      </c>
      <c r="D13563">
        <v>2</v>
      </c>
      <c r="E13563" s="1">
        <v>43872.604166666664</v>
      </c>
      <c r="F13563" t="s">
        <v>86</v>
      </c>
    </row>
    <row r="13564" spans="1:6" x14ac:dyDescent="0.35">
      <c r="A13564">
        <v>17690059</v>
      </c>
      <c r="B13564">
        <v>22</v>
      </c>
      <c r="C13564" s="1">
        <v>43897.102777777778</v>
      </c>
      <c r="D13564">
        <v>2</v>
      </c>
      <c r="E13564" s="1">
        <v>43934.755555555559</v>
      </c>
      <c r="F13564" t="s">
        <v>20</v>
      </c>
    </row>
    <row r="13565" spans="1:6" x14ac:dyDescent="0.35">
      <c r="A13565">
        <v>17270266</v>
      </c>
      <c r="B13565">
        <v>11</v>
      </c>
      <c r="C13565" s="1">
        <v>44042.526388888888</v>
      </c>
      <c r="D13565">
        <v>2</v>
      </c>
      <c r="E13565" s="1">
        <v>44047.270833333336</v>
      </c>
      <c r="F13565" t="s">
        <v>45</v>
      </c>
    </row>
    <row r="13566" spans="1:6" x14ac:dyDescent="0.35">
      <c r="A13566">
        <v>15306112</v>
      </c>
      <c r="B13566">
        <v>13</v>
      </c>
      <c r="C13566" s="1">
        <v>43890.098611111112</v>
      </c>
      <c r="D13566">
        <v>2</v>
      </c>
      <c r="E13566" s="1">
        <v>43894.293055555558</v>
      </c>
      <c r="F13566" t="s">
        <v>33</v>
      </c>
    </row>
    <row r="13567" spans="1:6" x14ac:dyDescent="0.35">
      <c r="A13567">
        <v>20973683</v>
      </c>
      <c r="B13567">
        <v>11</v>
      </c>
      <c r="C13567" s="1">
        <v>43907.838194444441</v>
      </c>
      <c r="D13567">
        <v>2</v>
      </c>
      <c r="E13567" s="1">
        <v>43911.95208333333</v>
      </c>
      <c r="F13567" t="s">
        <v>23</v>
      </c>
    </row>
    <row r="13568" spans="1:6" x14ac:dyDescent="0.35">
      <c r="A13568">
        <v>20877482</v>
      </c>
      <c r="B13568" t="s">
        <v>9</v>
      </c>
      <c r="C13568" s="1">
        <v>43922.515277777777</v>
      </c>
      <c r="D13568">
        <v>2</v>
      </c>
      <c r="E13568" s="1">
        <v>43942.176388888889</v>
      </c>
      <c r="F13568" t="s">
        <v>8</v>
      </c>
    </row>
    <row r="13569" spans="1:6" x14ac:dyDescent="0.35">
      <c r="A13569">
        <v>21854195</v>
      </c>
      <c r="B13569">
        <v>21</v>
      </c>
      <c r="C13569" s="1">
        <v>44049.552083333336</v>
      </c>
      <c r="D13569">
        <v>2</v>
      </c>
      <c r="E13569" s="1">
        <v>44076.890277777777</v>
      </c>
      <c r="F13569" t="s">
        <v>47</v>
      </c>
    </row>
    <row r="13570" spans="1:6" x14ac:dyDescent="0.35">
      <c r="A13570">
        <v>14692858</v>
      </c>
      <c r="B13570">
        <v>12</v>
      </c>
      <c r="C13570" s="1">
        <v>43767.620138888888</v>
      </c>
      <c r="D13570">
        <v>2</v>
      </c>
      <c r="E13570" s="1">
        <v>43775.914583333331</v>
      </c>
      <c r="F13570" t="s">
        <v>44</v>
      </c>
    </row>
    <row r="13571" spans="1:6" x14ac:dyDescent="0.35">
      <c r="A13571">
        <v>20583956</v>
      </c>
      <c r="B13571">
        <v>13</v>
      </c>
      <c r="C13571" s="1">
        <v>44136.906944444447</v>
      </c>
      <c r="D13571">
        <v>2</v>
      </c>
      <c r="E13571" s="1">
        <v>44137.623611111114</v>
      </c>
      <c r="F13571" t="s">
        <v>32</v>
      </c>
    </row>
    <row r="13572" spans="1:6" x14ac:dyDescent="0.35">
      <c r="A13572">
        <v>22226971</v>
      </c>
      <c r="B13572">
        <v>23</v>
      </c>
      <c r="C13572" s="1">
        <v>44053.241666666669</v>
      </c>
      <c r="D13572">
        <v>2</v>
      </c>
      <c r="E13572" s="1">
        <v>44074.333333333336</v>
      </c>
      <c r="F13572" t="s">
        <v>41</v>
      </c>
    </row>
    <row r="13573" spans="1:6" x14ac:dyDescent="0.35">
      <c r="A13573">
        <v>18028736</v>
      </c>
      <c r="B13573" t="s">
        <v>9</v>
      </c>
      <c r="C13573" s="1">
        <v>44140.613888888889</v>
      </c>
      <c r="D13573" t="s">
        <v>9</v>
      </c>
      <c r="E13573" s="1" t="s">
        <v>9</v>
      </c>
      <c r="F13573" t="s">
        <v>44</v>
      </c>
    </row>
    <row r="13574" spans="1:6" x14ac:dyDescent="0.35">
      <c r="A13574">
        <v>13541538</v>
      </c>
      <c r="B13574">
        <v>13</v>
      </c>
      <c r="C13574" s="1">
        <v>43942.276388888888</v>
      </c>
      <c r="D13574">
        <v>2</v>
      </c>
      <c r="E13574" s="1">
        <v>43943.879166666666</v>
      </c>
      <c r="F13574" t="s">
        <v>11</v>
      </c>
    </row>
    <row r="13575" spans="1:6" x14ac:dyDescent="0.35">
      <c r="A13575">
        <v>20901260</v>
      </c>
      <c r="B13575">
        <v>23</v>
      </c>
      <c r="C13575" s="1">
        <v>43816.490972222222</v>
      </c>
      <c r="D13575">
        <v>2</v>
      </c>
      <c r="E13575" s="1">
        <v>43842.15347222222</v>
      </c>
      <c r="F13575" t="s">
        <v>31</v>
      </c>
    </row>
    <row r="13576" spans="1:6" x14ac:dyDescent="0.35">
      <c r="A13576">
        <v>17225692</v>
      </c>
      <c r="B13576" t="s">
        <v>9</v>
      </c>
      <c r="C13576" s="1">
        <v>43762.632638888892</v>
      </c>
      <c r="D13576">
        <v>2</v>
      </c>
      <c r="E13576" s="1">
        <v>43785.145833333336</v>
      </c>
      <c r="F13576" t="s">
        <v>35</v>
      </c>
    </row>
    <row r="13577" spans="1:6" x14ac:dyDescent="0.35">
      <c r="A13577">
        <v>19512901</v>
      </c>
      <c r="B13577">
        <v>11</v>
      </c>
      <c r="C13577" s="1">
        <v>43821.925000000003</v>
      </c>
      <c r="D13577">
        <v>2</v>
      </c>
      <c r="E13577" s="1">
        <v>43825.322222222225</v>
      </c>
      <c r="F13577" t="s">
        <v>8</v>
      </c>
    </row>
    <row r="13578" spans="1:6" x14ac:dyDescent="0.35">
      <c r="A13578">
        <v>15919265</v>
      </c>
      <c r="B13578">
        <v>21</v>
      </c>
      <c r="C13578" s="1">
        <v>43724.632638888892</v>
      </c>
      <c r="D13578">
        <v>2</v>
      </c>
      <c r="E13578" s="1">
        <v>43765.625</v>
      </c>
      <c r="F13578" t="s">
        <v>18</v>
      </c>
    </row>
    <row r="13579" spans="1:6" x14ac:dyDescent="0.35">
      <c r="A13579">
        <v>14735775</v>
      </c>
      <c r="B13579">
        <v>13</v>
      </c>
      <c r="C13579" s="1">
        <v>43716.223611111112</v>
      </c>
      <c r="D13579">
        <v>2</v>
      </c>
      <c r="E13579" s="1">
        <v>43723.294444444444</v>
      </c>
      <c r="F13579" t="s">
        <v>20</v>
      </c>
    </row>
    <row r="13580" spans="1:6" x14ac:dyDescent="0.35">
      <c r="A13580">
        <v>16531149</v>
      </c>
      <c r="B13580" t="s">
        <v>9</v>
      </c>
      <c r="C13580" s="1">
        <v>43773.559027777781</v>
      </c>
      <c r="D13580">
        <v>2</v>
      </c>
      <c r="E13580" s="1">
        <v>43802.144444444442</v>
      </c>
      <c r="F13580" t="s">
        <v>52</v>
      </c>
    </row>
    <row r="13581" spans="1:6" x14ac:dyDescent="0.35">
      <c r="A13581">
        <v>17813438</v>
      </c>
      <c r="B13581">
        <v>21</v>
      </c>
      <c r="C13581" s="1">
        <v>43800.777777777781</v>
      </c>
      <c r="D13581">
        <v>2</v>
      </c>
      <c r="E13581" s="1">
        <v>43815.436111111114</v>
      </c>
      <c r="F13581" t="s">
        <v>46</v>
      </c>
    </row>
    <row r="13582" spans="1:6" x14ac:dyDescent="0.35">
      <c r="A13582">
        <v>16640678</v>
      </c>
      <c r="B13582">
        <v>13</v>
      </c>
      <c r="C13582" s="1">
        <v>43873.862500000003</v>
      </c>
      <c r="D13582">
        <v>2</v>
      </c>
      <c r="E13582" s="1">
        <v>43874.681944444441</v>
      </c>
      <c r="F13582" t="s">
        <v>34</v>
      </c>
    </row>
    <row r="13583" spans="1:6" x14ac:dyDescent="0.35">
      <c r="A13583">
        <v>14461856</v>
      </c>
      <c r="B13583">
        <v>12</v>
      </c>
      <c r="C13583" s="1">
        <v>43783.981944444444</v>
      </c>
      <c r="D13583">
        <v>2</v>
      </c>
      <c r="E13583" s="1">
        <v>43784.698611111111</v>
      </c>
      <c r="F13583" t="s">
        <v>36</v>
      </c>
    </row>
    <row r="13584" spans="1:6" x14ac:dyDescent="0.35">
      <c r="A13584">
        <v>13673818</v>
      </c>
      <c r="B13584" t="s">
        <v>9</v>
      </c>
      <c r="C13584" s="1">
        <v>43850.453472222223</v>
      </c>
      <c r="D13584">
        <v>2</v>
      </c>
      <c r="E13584" s="1">
        <v>43884.224999999999</v>
      </c>
      <c r="F13584" t="s">
        <v>73</v>
      </c>
    </row>
    <row r="13585" spans="1:6" x14ac:dyDescent="0.35">
      <c r="A13585">
        <v>16257021</v>
      </c>
      <c r="B13585">
        <v>21</v>
      </c>
      <c r="C13585" s="1">
        <v>43872.404861111114</v>
      </c>
      <c r="D13585">
        <v>2</v>
      </c>
      <c r="E13585" s="1">
        <v>43896.473611111112</v>
      </c>
      <c r="F13585" t="s">
        <v>37</v>
      </c>
    </row>
    <row r="13586" spans="1:6" x14ac:dyDescent="0.35">
      <c r="A13586">
        <v>20708260</v>
      </c>
      <c r="B13586">
        <v>12</v>
      </c>
      <c r="C13586" s="1">
        <v>43709.488194444442</v>
      </c>
      <c r="D13586">
        <v>2</v>
      </c>
      <c r="E13586" s="1">
        <v>43714.010416666664</v>
      </c>
      <c r="F13586" t="s">
        <v>31</v>
      </c>
    </row>
    <row r="13587" spans="1:6" x14ac:dyDescent="0.35">
      <c r="A13587">
        <v>20666118</v>
      </c>
      <c r="B13587">
        <v>11</v>
      </c>
      <c r="C13587" s="1">
        <v>44108.42291666667</v>
      </c>
      <c r="D13587">
        <v>2</v>
      </c>
      <c r="E13587" s="1">
        <v>44110.897916666669</v>
      </c>
      <c r="F13587" t="s">
        <v>11</v>
      </c>
    </row>
    <row r="13588" spans="1:6" x14ac:dyDescent="0.35">
      <c r="A13588">
        <v>21136167</v>
      </c>
      <c r="B13588">
        <v>13</v>
      </c>
      <c r="C13588" s="1">
        <v>43752.412499999999</v>
      </c>
      <c r="D13588">
        <v>2</v>
      </c>
      <c r="E13588" s="1">
        <v>43756.250694444447</v>
      </c>
      <c r="F13588" t="s">
        <v>74</v>
      </c>
    </row>
    <row r="13589" spans="1:6" x14ac:dyDescent="0.35">
      <c r="A13589">
        <v>16985304</v>
      </c>
      <c r="B13589">
        <v>12</v>
      </c>
      <c r="C13589" s="1">
        <v>43816.613194444442</v>
      </c>
      <c r="D13589">
        <v>2</v>
      </c>
      <c r="E13589" s="1">
        <v>43818.087500000001</v>
      </c>
      <c r="F13589" t="s">
        <v>41</v>
      </c>
    </row>
    <row r="13590" spans="1:6" x14ac:dyDescent="0.35">
      <c r="A13590">
        <v>22288502</v>
      </c>
      <c r="B13590">
        <v>23</v>
      </c>
      <c r="C13590" s="1">
        <v>43841.981249999997</v>
      </c>
      <c r="D13590">
        <v>2</v>
      </c>
      <c r="E13590" s="1">
        <v>43848.682638888888</v>
      </c>
      <c r="F13590" t="s">
        <v>41</v>
      </c>
    </row>
    <row r="13591" spans="1:6" x14ac:dyDescent="0.35">
      <c r="A13591">
        <v>17989453</v>
      </c>
      <c r="B13591">
        <v>13</v>
      </c>
      <c r="C13591" s="1">
        <v>43733.574999999997</v>
      </c>
      <c r="D13591">
        <v>2</v>
      </c>
      <c r="E13591" s="1">
        <v>43742.006249999999</v>
      </c>
      <c r="F13591" t="s">
        <v>20</v>
      </c>
    </row>
    <row r="13592" spans="1:6" x14ac:dyDescent="0.35">
      <c r="A13592">
        <v>21035311</v>
      </c>
      <c r="B13592">
        <v>21</v>
      </c>
      <c r="C13592" s="1">
        <v>43785.790972222225</v>
      </c>
      <c r="D13592">
        <v>2</v>
      </c>
      <c r="E13592" s="1">
        <v>43824.208333333336</v>
      </c>
      <c r="F13592" t="s">
        <v>10</v>
      </c>
    </row>
    <row r="13593" spans="1:6" x14ac:dyDescent="0.35">
      <c r="A13593">
        <v>19242910</v>
      </c>
      <c r="B13593">
        <v>21</v>
      </c>
      <c r="C13593" s="1">
        <v>43820.356944444444</v>
      </c>
      <c r="D13593">
        <v>2</v>
      </c>
      <c r="E13593" s="1">
        <v>43859.372916666667</v>
      </c>
      <c r="F13593" t="s">
        <v>37</v>
      </c>
    </row>
    <row r="13594" spans="1:6" x14ac:dyDescent="0.35">
      <c r="A13594">
        <v>15552377</v>
      </c>
      <c r="B13594">
        <v>23</v>
      </c>
      <c r="C13594" s="1">
        <v>43768.936805555553</v>
      </c>
      <c r="D13594">
        <v>4</v>
      </c>
      <c r="E13594" s="1">
        <v>43785.93472222222</v>
      </c>
      <c r="F13594" t="s">
        <v>33</v>
      </c>
    </row>
    <row r="13595" spans="1:6" x14ac:dyDescent="0.35">
      <c r="A13595">
        <v>21854510</v>
      </c>
      <c r="B13595">
        <v>11</v>
      </c>
      <c r="C13595" s="1">
        <v>43930.169444444444</v>
      </c>
      <c r="D13595">
        <v>2</v>
      </c>
      <c r="E13595" s="1">
        <v>43932.909722222219</v>
      </c>
      <c r="F13595" t="s">
        <v>20</v>
      </c>
    </row>
    <row r="13596" spans="1:6" x14ac:dyDescent="0.35">
      <c r="A13596">
        <v>21821625</v>
      </c>
      <c r="B13596">
        <v>24</v>
      </c>
      <c r="C13596" s="1">
        <v>43903.901388888888</v>
      </c>
      <c r="D13596">
        <v>2</v>
      </c>
      <c r="E13596" s="1">
        <v>43908.416666666664</v>
      </c>
      <c r="F13596" t="s">
        <v>77</v>
      </c>
    </row>
    <row r="13597" spans="1:6" x14ac:dyDescent="0.35">
      <c r="A13597">
        <v>18213939</v>
      </c>
      <c r="B13597">
        <v>23</v>
      </c>
      <c r="C13597" s="1">
        <v>43790.135416666664</v>
      </c>
      <c r="D13597">
        <v>2</v>
      </c>
      <c r="E13597" s="1">
        <v>43809.948611111111</v>
      </c>
      <c r="F13597" t="s">
        <v>19</v>
      </c>
    </row>
    <row r="13598" spans="1:6" x14ac:dyDescent="0.35">
      <c r="A13598">
        <v>13786638</v>
      </c>
      <c r="B13598">
        <v>11</v>
      </c>
      <c r="C13598" s="1">
        <v>44082.486111111109</v>
      </c>
      <c r="D13598">
        <v>2</v>
      </c>
      <c r="E13598" s="1">
        <v>44087.969444444447</v>
      </c>
      <c r="F13598" t="s">
        <v>50</v>
      </c>
    </row>
    <row r="13599" spans="1:6" x14ac:dyDescent="0.35">
      <c r="A13599">
        <v>19553764</v>
      </c>
      <c r="B13599" t="s">
        <v>9</v>
      </c>
      <c r="C13599" s="1">
        <v>43735.825694444444</v>
      </c>
      <c r="D13599">
        <v>2</v>
      </c>
      <c r="E13599" s="1">
        <v>43744.554166666669</v>
      </c>
      <c r="F13599" t="s">
        <v>28</v>
      </c>
    </row>
    <row r="13600" spans="1:6" x14ac:dyDescent="0.35">
      <c r="A13600">
        <v>16850040</v>
      </c>
      <c r="B13600">
        <v>12</v>
      </c>
      <c r="C13600" s="1">
        <v>44022.416666666664</v>
      </c>
      <c r="D13600">
        <v>2</v>
      </c>
      <c r="E13600" s="1">
        <v>44024.271527777775</v>
      </c>
      <c r="F13600" t="s">
        <v>19</v>
      </c>
    </row>
    <row r="13601" spans="1:6" x14ac:dyDescent="0.35">
      <c r="A13601">
        <v>20944475</v>
      </c>
      <c r="B13601">
        <v>11</v>
      </c>
      <c r="C13601" s="1">
        <v>43829.456250000003</v>
      </c>
      <c r="D13601">
        <v>2</v>
      </c>
      <c r="E13601" s="1">
        <v>43830.522222222222</v>
      </c>
      <c r="F13601" t="s">
        <v>32</v>
      </c>
    </row>
    <row r="13602" spans="1:6" x14ac:dyDescent="0.35">
      <c r="A13602">
        <v>19676327</v>
      </c>
      <c r="B13602">
        <v>11</v>
      </c>
      <c r="C13602" s="1">
        <v>44019.047222222223</v>
      </c>
      <c r="D13602">
        <v>2</v>
      </c>
      <c r="E13602" s="1">
        <v>44020.879861111112</v>
      </c>
      <c r="F13602" t="s">
        <v>20</v>
      </c>
    </row>
    <row r="13603" spans="1:6" x14ac:dyDescent="0.35">
      <c r="A13603">
        <v>18031689</v>
      </c>
      <c r="B13603">
        <v>23</v>
      </c>
      <c r="C13603" s="1">
        <v>43915.168055555558</v>
      </c>
      <c r="D13603">
        <v>2</v>
      </c>
      <c r="E13603" s="1">
        <v>43960.697222222225</v>
      </c>
      <c r="F13603" t="s">
        <v>41</v>
      </c>
    </row>
    <row r="13604" spans="1:6" x14ac:dyDescent="0.35">
      <c r="A13604">
        <v>20311692</v>
      </c>
      <c r="B13604">
        <v>24</v>
      </c>
      <c r="C13604" s="1">
        <v>44127.818055555559</v>
      </c>
      <c r="D13604" t="s">
        <v>9</v>
      </c>
      <c r="E13604" s="1" t="s">
        <v>9</v>
      </c>
      <c r="F13604" t="s">
        <v>20</v>
      </c>
    </row>
    <row r="13605" spans="1:6" x14ac:dyDescent="0.35">
      <c r="A13605">
        <v>20871806</v>
      </c>
      <c r="B13605">
        <v>13</v>
      </c>
      <c r="C13605" s="1">
        <v>43846.482638888891</v>
      </c>
      <c r="D13605">
        <v>2</v>
      </c>
      <c r="E13605" s="1">
        <v>43850.811111111114</v>
      </c>
      <c r="F13605" t="s">
        <v>30</v>
      </c>
    </row>
    <row r="13606" spans="1:6" x14ac:dyDescent="0.35">
      <c r="A13606">
        <v>13910035</v>
      </c>
      <c r="B13606">
        <v>11</v>
      </c>
      <c r="C13606" s="1">
        <v>44108.029166666667</v>
      </c>
      <c r="D13606">
        <v>2</v>
      </c>
      <c r="E13606" s="1">
        <v>44112.103472222225</v>
      </c>
      <c r="F13606" t="s">
        <v>20</v>
      </c>
    </row>
    <row r="13607" spans="1:6" x14ac:dyDescent="0.35">
      <c r="A13607">
        <v>14169033</v>
      </c>
      <c r="B13607">
        <v>11</v>
      </c>
      <c r="C13607" s="1">
        <v>43798.700694444444</v>
      </c>
      <c r="D13607">
        <v>2</v>
      </c>
      <c r="E13607" s="1">
        <v>43803.046527777777</v>
      </c>
      <c r="F13607" t="s">
        <v>36</v>
      </c>
    </row>
    <row r="13608" spans="1:6" x14ac:dyDescent="0.35">
      <c r="A13608">
        <v>16512088</v>
      </c>
      <c r="B13608">
        <v>11</v>
      </c>
      <c r="C13608" s="1">
        <v>44060.479861111111</v>
      </c>
      <c r="D13608">
        <v>2</v>
      </c>
      <c r="E13608" s="1">
        <v>44067.341666666667</v>
      </c>
      <c r="F13608" t="s">
        <v>30</v>
      </c>
    </row>
    <row r="13609" spans="1:6" x14ac:dyDescent="0.35">
      <c r="A13609">
        <v>15761644</v>
      </c>
      <c r="B13609">
        <v>24</v>
      </c>
      <c r="C13609" s="1">
        <v>43917.94027777778</v>
      </c>
      <c r="D13609">
        <v>2</v>
      </c>
      <c r="E13609" s="1">
        <v>43938.366666666669</v>
      </c>
      <c r="F13609" t="s">
        <v>50</v>
      </c>
    </row>
    <row r="13610" spans="1:6" x14ac:dyDescent="0.35">
      <c r="A13610">
        <v>16335550</v>
      </c>
      <c r="B13610">
        <v>23</v>
      </c>
      <c r="C13610" s="1">
        <v>43960.140972222223</v>
      </c>
      <c r="D13610">
        <v>2</v>
      </c>
      <c r="E13610" s="1">
        <v>43998.299305555556</v>
      </c>
      <c r="F13610" t="s">
        <v>34</v>
      </c>
    </row>
    <row r="13611" spans="1:6" x14ac:dyDescent="0.35">
      <c r="A13611">
        <v>20821254</v>
      </c>
      <c r="B13611">
        <v>11</v>
      </c>
      <c r="C13611" s="1">
        <v>44119.171527777777</v>
      </c>
      <c r="D13611">
        <v>2</v>
      </c>
      <c r="E13611" s="1">
        <v>44123.213888888888</v>
      </c>
      <c r="F13611" t="s">
        <v>20</v>
      </c>
    </row>
    <row r="13612" spans="1:6" x14ac:dyDescent="0.35">
      <c r="A13612">
        <v>21774560</v>
      </c>
      <c r="B13612">
        <v>11</v>
      </c>
      <c r="C13612" s="1">
        <v>44114.279861111114</v>
      </c>
      <c r="D13612">
        <v>2</v>
      </c>
      <c r="E13612" s="1">
        <v>44118.065972222219</v>
      </c>
      <c r="F13612" t="s">
        <v>8</v>
      </c>
    </row>
    <row r="13613" spans="1:6" x14ac:dyDescent="0.35">
      <c r="A13613">
        <v>19481568</v>
      </c>
      <c r="B13613">
        <v>12</v>
      </c>
      <c r="C13613" s="1">
        <v>43848.963888888888</v>
      </c>
      <c r="D13613">
        <v>2</v>
      </c>
      <c r="E13613" s="1">
        <v>43851.795138888891</v>
      </c>
      <c r="F13613" t="s">
        <v>34</v>
      </c>
    </row>
    <row r="13614" spans="1:6" x14ac:dyDescent="0.35">
      <c r="A13614">
        <v>18665760</v>
      </c>
      <c r="B13614">
        <v>21</v>
      </c>
      <c r="C13614" s="1">
        <v>43786.021527777775</v>
      </c>
      <c r="D13614">
        <v>4</v>
      </c>
      <c r="E13614" s="1">
        <v>43801.428472222222</v>
      </c>
      <c r="F13614" t="s">
        <v>37</v>
      </c>
    </row>
    <row r="13615" spans="1:6" x14ac:dyDescent="0.35">
      <c r="A13615">
        <v>15804504</v>
      </c>
      <c r="B13615">
        <v>12</v>
      </c>
      <c r="C13615" s="1">
        <v>43782.190972222219</v>
      </c>
      <c r="D13615">
        <v>2</v>
      </c>
      <c r="E13615" s="1">
        <v>43790.117361111108</v>
      </c>
      <c r="F13615" t="s">
        <v>47</v>
      </c>
    </row>
    <row r="13616" spans="1:6" x14ac:dyDescent="0.35">
      <c r="A13616">
        <v>20523892</v>
      </c>
      <c r="B13616">
        <v>23</v>
      </c>
      <c r="C13616" s="1">
        <v>43800.723611111112</v>
      </c>
      <c r="D13616">
        <v>2</v>
      </c>
      <c r="E13616" s="1">
        <v>43836.984722222223</v>
      </c>
      <c r="F13616" t="s">
        <v>37</v>
      </c>
    </row>
    <row r="13617" spans="1:6" x14ac:dyDescent="0.35">
      <c r="A13617">
        <v>13790661</v>
      </c>
      <c r="B13617" t="s">
        <v>9</v>
      </c>
      <c r="C13617" s="1">
        <v>43750.704861111109</v>
      </c>
      <c r="D13617">
        <v>2</v>
      </c>
      <c r="E13617" s="1">
        <v>43792.113194444442</v>
      </c>
      <c r="F13617" t="s">
        <v>34</v>
      </c>
    </row>
    <row r="13618" spans="1:6" x14ac:dyDescent="0.35">
      <c r="A13618">
        <v>15332959</v>
      </c>
      <c r="B13618">
        <v>13</v>
      </c>
      <c r="C13618" s="1">
        <v>43964.734027777777</v>
      </c>
      <c r="D13618">
        <v>2</v>
      </c>
      <c r="E13618" s="1">
        <v>43968.815972222219</v>
      </c>
      <c r="F13618" t="s">
        <v>8</v>
      </c>
    </row>
    <row r="13619" spans="1:6" x14ac:dyDescent="0.35">
      <c r="A13619">
        <v>21459359</v>
      </c>
      <c r="B13619" t="s">
        <v>9</v>
      </c>
      <c r="C13619" s="1">
        <v>43984.862500000003</v>
      </c>
      <c r="D13619">
        <v>2</v>
      </c>
      <c r="E13619" s="1">
        <v>43998.047222222223</v>
      </c>
      <c r="F13619" t="s">
        <v>20</v>
      </c>
    </row>
    <row r="13620" spans="1:6" x14ac:dyDescent="0.35">
      <c r="A13620">
        <v>20056467</v>
      </c>
      <c r="B13620">
        <v>22</v>
      </c>
      <c r="C13620" s="1">
        <v>43901.984722222223</v>
      </c>
      <c r="D13620">
        <v>2</v>
      </c>
      <c r="E13620" s="1">
        <v>43914.731944444444</v>
      </c>
      <c r="F13620" t="s">
        <v>49</v>
      </c>
    </row>
    <row r="13621" spans="1:6" x14ac:dyDescent="0.35">
      <c r="A13621">
        <v>15495473</v>
      </c>
      <c r="B13621">
        <v>12</v>
      </c>
      <c r="C13621" s="1">
        <v>43731.151388888888</v>
      </c>
      <c r="D13621">
        <v>2</v>
      </c>
      <c r="E13621" s="1">
        <v>43735.817361111112</v>
      </c>
      <c r="F13621" t="s">
        <v>20</v>
      </c>
    </row>
    <row r="13622" spans="1:6" x14ac:dyDescent="0.35">
      <c r="A13622">
        <v>19888640</v>
      </c>
      <c r="B13622">
        <v>13</v>
      </c>
      <c r="C13622" s="1">
        <v>43719.134027777778</v>
      </c>
      <c r="D13622">
        <v>2</v>
      </c>
      <c r="E13622" s="1">
        <v>43721.582638888889</v>
      </c>
      <c r="F13622" t="s">
        <v>33</v>
      </c>
    </row>
    <row r="13623" spans="1:6" x14ac:dyDescent="0.35">
      <c r="A13623">
        <v>21679879</v>
      </c>
      <c r="B13623">
        <v>12</v>
      </c>
      <c r="C13623" s="1">
        <v>44114.93472222222</v>
      </c>
      <c r="D13623">
        <v>2</v>
      </c>
      <c r="E13623" s="1">
        <v>44115.774305555555</v>
      </c>
      <c r="F13623" t="s">
        <v>56</v>
      </c>
    </row>
    <row r="13624" spans="1:6" x14ac:dyDescent="0.35">
      <c r="A13624">
        <v>15903521</v>
      </c>
      <c r="B13624">
        <v>23</v>
      </c>
      <c r="C13624" s="1">
        <v>44062.953472222223</v>
      </c>
      <c r="D13624">
        <v>2</v>
      </c>
      <c r="E13624" s="1">
        <v>44078.679861111108</v>
      </c>
      <c r="F13624" t="s">
        <v>43</v>
      </c>
    </row>
    <row r="13625" spans="1:6" x14ac:dyDescent="0.35">
      <c r="A13625">
        <v>22241150</v>
      </c>
      <c r="B13625" t="s">
        <v>9</v>
      </c>
      <c r="C13625" s="1">
        <v>44015.994444444441</v>
      </c>
      <c r="D13625">
        <v>4</v>
      </c>
      <c r="E13625" s="1">
        <v>44036.265972222223</v>
      </c>
      <c r="F13625" t="s">
        <v>20</v>
      </c>
    </row>
    <row r="13626" spans="1:6" x14ac:dyDescent="0.35">
      <c r="A13626">
        <v>13772226</v>
      </c>
      <c r="B13626">
        <v>13</v>
      </c>
      <c r="C13626" s="1">
        <v>44089.856944444444</v>
      </c>
      <c r="D13626">
        <v>2</v>
      </c>
      <c r="E13626" s="1">
        <v>44095.51666666667</v>
      </c>
      <c r="F13626" t="s">
        <v>31</v>
      </c>
    </row>
    <row r="13627" spans="1:6" x14ac:dyDescent="0.35">
      <c r="A13627">
        <v>21167319</v>
      </c>
      <c r="B13627">
        <v>11</v>
      </c>
      <c r="C13627" s="1">
        <v>43986.584722222222</v>
      </c>
      <c r="D13627">
        <v>2</v>
      </c>
      <c r="E13627" s="1">
        <v>43991.254166666666</v>
      </c>
      <c r="F13627" t="s">
        <v>80</v>
      </c>
    </row>
    <row r="13628" spans="1:6" x14ac:dyDescent="0.35">
      <c r="A13628">
        <v>17902172</v>
      </c>
      <c r="B13628">
        <v>13</v>
      </c>
      <c r="C13628" s="1">
        <v>44059.413194444445</v>
      </c>
      <c r="D13628">
        <v>2</v>
      </c>
      <c r="E13628" s="1">
        <v>44060.229166666664</v>
      </c>
      <c r="F13628" t="s">
        <v>8</v>
      </c>
    </row>
    <row r="13629" spans="1:6" x14ac:dyDescent="0.35">
      <c r="A13629">
        <v>14357484</v>
      </c>
      <c r="B13629" t="s">
        <v>9</v>
      </c>
      <c r="C13629" s="1">
        <v>43750.3</v>
      </c>
      <c r="D13629">
        <v>2</v>
      </c>
      <c r="E13629" s="1">
        <v>43783.300694444442</v>
      </c>
      <c r="F13629" t="s">
        <v>20</v>
      </c>
    </row>
    <row r="13630" spans="1:6" x14ac:dyDescent="0.35">
      <c r="A13630">
        <v>18225877</v>
      </c>
      <c r="B13630">
        <v>11</v>
      </c>
      <c r="C13630" s="1">
        <v>43990.804861111108</v>
      </c>
      <c r="D13630">
        <v>2</v>
      </c>
      <c r="E13630" s="1">
        <v>43997.144444444442</v>
      </c>
      <c r="F13630" t="s">
        <v>30</v>
      </c>
    </row>
    <row r="13631" spans="1:6" x14ac:dyDescent="0.35">
      <c r="A13631">
        <v>21863919</v>
      </c>
      <c r="B13631">
        <v>11</v>
      </c>
      <c r="C13631" s="1">
        <v>44068.522222222222</v>
      </c>
      <c r="D13631">
        <v>2</v>
      </c>
      <c r="E13631" s="1">
        <v>44069.896527777775</v>
      </c>
      <c r="F13631" t="s">
        <v>20</v>
      </c>
    </row>
    <row r="13632" spans="1:6" x14ac:dyDescent="0.35">
      <c r="A13632">
        <v>20255192</v>
      </c>
      <c r="B13632">
        <v>13</v>
      </c>
      <c r="C13632" s="1">
        <v>43979.606944444444</v>
      </c>
      <c r="D13632">
        <v>2</v>
      </c>
      <c r="E13632" s="1">
        <v>43984.722916666666</v>
      </c>
      <c r="F13632" t="s">
        <v>28</v>
      </c>
    </row>
    <row r="13633" spans="1:6" x14ac:dyDescent="0.35">
      <c r="A13633">
        <v>16894884</v>
      </c>
      <c r="B13633">
        <v>12</v>
      </c>
      <c r="C13633" s="1">
        <v>43862.88958333333</v>
      </c>
      <c r="D13633">
        <v>2</v>
      </c>
      <c r="E13633" s="1">
        <v>43863.048611111109</v>
      </c>
      <c r="F13633" t="s">
        <v>27</v>
      </c>
    </row>
    <row r="13634" spans="1:6" x14ac:dyDescent="0.35">
      <c r="A13634">
        <v>17379792</v>
      </c>
      <c r="B13634">
        <v>11</v>
      </c>
      <c r="C13634" s="1">
        <v>44107.136805555558</v>
      </c>
      <c r="D13634">
        <v>2</v>
      </c>
      <c r="E13634" s="1">
        <v>44112.29583333333</v>
      </c>
      <c r="F13634" t="s">
        <v>20</v>
      </c>
    </row>
    <row r="13635" spans="1:6" x14ac:dyDescent="0.35">
      <c r="A13635">
        <v>16812974</v>
      </c>
      <c r="B13635">
        <v>12</v>
      </c>
      <c r="C13635" s="1">
        <v>43771.947916666664</v>
      </c>
      <c r="D13635">
        <v>2</v>
      </c>
      <c r="E13635" s="1">
        <v>43780.26458333333</v>
      </c>
      <c r="F13635" t="s">
        <v>8</v>
      </c>
    </row>
    <row r="13636" spans="1:6" x14ac:dyDescent="0.35">
      <c r="A13636">
        <v>21670377</v>
      </c>
      <c r="B13636">
        <v>24</v>
      </c>
      <c r="C13636" s="1">
        <v>43894.90625</v>
      </c>
      <c r="D13636">
        <v>2</v>
      </c>
      <c r="E13636" s="1">
        <v>43911.468055555553</v>
      </c>
      <c r="F13636" t="s">
        <v>52</v>
      </c>
    </row>
    <row r="13637" spans="1:6" x14ac:dyDescent="0.35">
      <c r="A13637">
        <v>13901193</v>
      </c>
      <c r="B13637" t="s">
        <v>9</v>
      </c>
      <c r="C13637" s="1">
        <v>43897.194444444445</v>
      </c>
      <c r="D13637">
        <v>2</v>
      </c>
      <c r="E13637" s="1">
        <v>43939.261805555558</v>
      </c>
      <c r="F13637" t="s">
        <v>20</v>
      </c>
    </row>
    <row r="13638" spans="1:6" x14ac:dyDescent="0.35">
      <c r="A13638">
        <v>20388987</v>
      </c>
      <c r="B13638">
        <v>11</v>
      </c>
      <c r="C13638" s="1">
        <v>43728.458333333336</v>
      </c>
      <c r="D13638">
        <v>2</v>
      </c>
      <c r="E13638" s="1">
        <v>43733.525000000001</v>
      </c>
      <c r="F13638" t="s">
        <v>8</v>
      </c>
    </row>
    <row r="13639" spans="1:6" x14ac:dyDescent="0.35">
      <c r="A13639">
        <v>13638340</v>
      </c>
      <c r="B13639">
        <v>13</v>
      </c>
      <c r="C13639" s="1">
        <v>43794.536111111112</v>
      </c>
      <c r="D13639">
        <v>2</v>
      </c>
      <c r="E13639" s="1">
        <v>43799.28125</v>
      </c>
      <c r="F13639" t="s">
        <v>22</v>
      </c>
    </row>
    <row r="13640" spans="1:6" x14ac:dyDescent="0.35">
      <c r="A13640">
        <v>17041816</v>
      </c>
      <c r="B13640">
        <v>13</v>
      </c>
      <c r="C13640" s="1">
        <v>43750.175000000003</v>
      </c>
      <c r="D13640">
        <v>2</v>
      </c>
      <c r="E13640" s="1">
        <v>43751.850694444445</v>
      </c>
      <c r="F13640" t="s">
        <v>10</v>
      </c>
    </row>
    <row r="13641" spans="1:6" x14ac:dyDescent="0.35">
      <c r="A13641">
        <v>17820783</v>
      </c>
      <c r="B13641">
        <v>13</v>
      </c>
      <c r="C13641" s="1">
        <v>43887.377083333333</v>
      </c>
      <c r="D13641">
        <v>2</v>
      </c>
      <c r="E13641" s="1">
        <v>43888.760416666664</v>
      </c>
      <c r="F13641" t="s">
        <v>10</v>
      </c>
    </row>
    <row r="13642" spans="1:6" x14ac:dyDescent="0.35">
      <c r="A13642">
        <v>16728727</v>
      </c>
      <c r="B13642">
        <v>13</v>
      </c>
      <c r="C13642" s="1">
        <v>44123.011111111111</v>
      </c>
      <c r="D13642">
        <v>2</v>
      </c>
      <c r="E13642" s="1">
        <v>44127.179166666669</v>
      </c>
      <c r="F13642" t="s">
        <v>35</v>
      </c>
    </row>
    <row r="13643" spans="1:6" x14ac:dyDescent="0.35">
      <c r="A13643">
        <v>14651433</v>
      </c>
      <c r="B13643">
        <v>11</v>
      </c>
      <c r="C13643" s="1">
        <v>44089.586111111108</v>
      </c>
      <c r="D13643">
        <v>2</v>
      </c>
      <c r="E13643" s="1">
        <v>44096.402083333334</v>
      </c>
      <c r="F13643" t="s">
        <v>45</v>
      </c>
    </row>
    <row r="13644" spans="1:6" x14ac:dyDescent="0.35">
      <c r="A13644">
        <v>17447787</v>
      </c>
      <c r="B13644">
        <v>11</v>
      </c>
      <c r="C13644" s="1">
        <v>43701.78125</v>
      </c>
      <c r="D13644">
        <v>2</v>
      </c>
      <c r="E13644" s="1">
        <v>43703.174305555556</v>
      </c>
      <c r="F13644" t="s">
        <v>20</v>
      </c>
    </row>
    <row r="13645" spans="1:6" x14ac:dyDescent="0.35">
      <c r="A13645">
        <v>21785830</v>
      </c>
      <c r="B13645">
        <v>11</v>
      </c>
      <c r="C13645" s="1">
        <v>43924.008333333331</v>
      </c>
      <c r="D13645">
        <v>2</v>
      </c>
      <c r="E13645" s="1">
        <v>43924.167361111111</v>
      </c>
      <c r="F13645" t="s">
        <v>71</v>
      </c>
    </row>
    <row r="13646" spans="1:6" x14ac:dyDescent="0.35">
      <c r="A13646">
        <v>14317398</v>
      </c>
      <c r="B13646" t="s">
        <v>9</v>
      </c>
      <c r="C13646" s="1">
        <v>43842.508333333331</v>
      </c>
      <c r="D13646">
        <v>4</v>
      </c>
      <c r="E13646" s="1">
        <v>43886.716666666667</v>
      </c>
      <c r="F13646" t="s">
        <v>10</v>
      </c>
    </row>
    <row r="13647" spans="1:6" x14ac:dyDescent="0.35">
      <c r="A13647">
        <v>18744621</v>
      </c>
      <c r="B13647">
        <v>22</v>
      </c>
      <c r="C13647" s="1">
        <v>43884.19027777778</v>
      </c>
      <c r="D13647">
        <v>2</v>
      </c>
      <c r="E13647" s="1">
        <v>43915.672222222223</v>
      </c>
      <c r="F13647" t="s">
        <v>20</v>
      </c>
    </row>
    <row r="13648" spans="1:6" x14ac:dyDescent="0.35">
      <c r="A13648">
        <v>14138045</v>
      </c>
      <c r="B13648">
        <v>12</v>
      </c>
      <c r="C13648" s="1">
        <v>43856.754166666666</v>
      </c>
      <c r="D13648">
        <v>2</v>
      </c>
      <c r="E13648" s="1">
        <v>43858.918749999997</v>
      </c>
      <c r="F13648" t="s">
        <v>10</v>
      </c>
    </row>
    <row r="13649" spans="1:6" x14ac:dyDescent="0.35">
      <c r="A13649">
        <v>18091943</v>
      </c>
      <c r="B13649">
        <v>12</v>
      </c>
      <c r="C13649" s="1">
        <v>43986.300694444442</v>
      </c>
      <c r="D13649">
        <v>2</v>
      </c>
      <c r="E13649" s="1">
        <v>43988.711111111108</v>
      </c>
      <c r="F13649" t="s">
        <v>32</v>
      </c>
    </row>
    <row r="13650" spans="1:6" x14ac:dyDescent="0.35">
      <c r="A13650">
        <v>13455322</v>
      </c>
      <c r="B13650" t="s">
        <v>9</v>
      </c>
      <c r="C13650" s="1">
        <v>43932.091666666667</v>
      </c>
      <c r="D13650">
        <v>2</v>
      </c>
      <c r="E13650" s="1">
        <v>43968.944444444445</v>
      </c>
      <c r="F13650" t="s">
        <v>35</v>
      </c>
    </row>
    <row r="13651" spans="1:6" x14ac:dyDescent="0.35">
      <c r="A13651">
        <v>19743663</v>
      </c>
      <c r="B13651">
        <v>24</v>
      </c>
      <c r="C13651" s="1">
        <v>43971.251388888886</v>
      </c>
      <c r="D13651">
        <v>2</v>
      </c>
      <c r="E13651" s="1">
        <v>44006.395833333336</v>
      </c>
      <c r="F13651" t="s">
        <v>28</v>
      </c>
    </row>
    <row r="13652" spans="1:6" x14ac:dyDescent="0.35">
      <c r="A13652">
        <v>21337412</v>
      </c>
      <c r="B13652">
        <v>11</v>
      </c>
      <c r="C13652" s="1">
        <v>43787.237500000003</v>
      </c>
      <c r="D13652">
        <v>2</v>
      </c>
      <c r="E13652" s="1">
        <v>43792.527777777781</v>
      </c>
      <c r="F13652" t="s">
        <v>20</v>
      </c>
    </row>
    <row r="13653" spans="1:6" x14ac:dyDescent="0.35">
      <c r="A13653">
        <v>15328189</v>
      </c>
      <c r="B13653">
        <v>11</v>
      </c>
      <c r="C13653" s="1">
        <v>44136.188888888886</v>
      </c>
      <c r="D13653">
        <v>2</v>
      </c>
      <c r="E13653" s="1">
        <v>44139.652083333334</v>
      </c>
      <c r="F13653" t="s">
        <v>68</v>
      </c>
    </row>
    <row r="13654" spans="1:6" x14ac:dyDescent="0.35">
      <c r="A13654">
        <v>19361846</v>
      </c>
      <c r="B13654">
        <v>23</v>
      </c>
      <c r="C13654" s="1">
        <v>43898.838194444441</v>
      </c>
      <c r="D13654">
        <v>2</v>
      </c>
      <c r="E13654" s="1">
        <v>43918.250694444447</v>
      </c>
      <c r="F13654" t="s">
        <v>35</v>
      </c>
    </row>
    <row r="13655" spans="1:6" x14ac:dyDescent="0.35">
      <c r="A13655">
        <v>20323288</v>
      </c>
      <c r="B13655">
        <v>12</v>
      </c>
      <c r="C13655" s="1">
        <v>43984.406944444447</v>
      </c>
      <c r="D13655">
        <v>2</v>
      </c>
      <c r="E13655" s="1">
        <v>43992.42083333333</v>
      </c>
      <c r="F13655" t="s">
        <v>52</v>
      </c>
    </row>
    <row r="13656" spans="1:6" x14ac:dyDescent="0.35">
      <c r="A13656">
        <v>18742422</v>
      </c>
      <c r="B13656">
        <v>12</v>
      </c>
      <c r="C13656" s="1">
        <v>43965.277083333334</v>
      </c>
      <c r="D13656">
        <v>2</v>
      </c>
      <c r="E13656" s="1">
        <v>43969.624305555553</v>
      </c>
      <c r="F13656" t="s">
        <v>20</v>
      </c>
    </row>
    <row r="13657" spans="1:6" x14ac:dyDescent="0.35">
      <c r="A13657">
        <v>21475984</v>
      </c>
      <c r="B13657">
        <v>13</v>
      </c>
      <c r="C13657" s="1">
        <v>43719.04791666667</v>
      </c>
      <c r="D13657">
        <v>2</v>
      </c>
      <c r="E13657" s="1">
        <v>43720.281944444447</v>
      </c>
      <c r="F13657" t="s">
        <v>37</v>
      </c>
    </row>
    <row r="13658" spans="1:6" x14ac:dyDescent="0.35">
      <c r="A13658">
        <v>15064108</v>
      </c>
      <c r="B13658">
        <v>11</v>
      </c>
      <c r="C13658" s="1">
        <v>44050.275000000001</v>
      </c>
      <c r="D13658">
        <v>2</v>
      </c>
      <c r="E13658" s="1">
        <v>44050.989583333336</v>
      </c>
      <c r="F13658" t="s">
        <v>36</v>
      </c>
    </row>
    <row r="13659" spans="1:6" x14ac:dyDescent="0.35">
      <c r="A13659">
        <v>17545051</v>
      </c>
      <c r="B13659">
        <v>13</v>
      </c>
      <c r="C13659" s="1">
        <v>43905.363194444442</v>
      </c>
      <c r="D13659">
        <v>2</v>
      </c>
      <c r="E13659" s="1">
        <v>43913.23541666667</v>
      </c>
      <c r="F13659" t="s">
        <v>20</v>
      </c>
    </row>
    <row r="13660" spans="1:6" x14ac:dyDescent="0.35">
      <c r="A13660">
        <v>22168943</v>
      </c>
      <c r="B13660">
        <v>12</v>
      </c>
      <c r="C13660" s="1">
        <v>44088.103472222225</v>
      </c>
      <c r="D13660">
        <v>2</v>
      </c>
      <c r="E13660" s="1">
        <v>44094.460416666669</v>
      </c>
      <c r="F13660" t="s">
        <v>22</v>
      </c>
    </row>
    <row r="13661" spans="1:6" x14ac:dyDescent="0.35">
      <c r="A13661">
        <v>16763449</v>
      </c>
      <c r="B13661">
        <v>13</v>
      </c>
      <c r="C13661" s="1">
        <v>44048.40902777778</v>
      </c>
      <c r="D13661">
        <v>2</v>
      </c>
      <c r="E13661" s="1">
        <v>44049.463888888888</v>
      </c>
      <c r="F13661" t="s">
        <v>46</v>
      </c>
    </row>
    <row r="13662" spans="1:6" x14ac:dyDescent="0.35">
      <c r="A13662">
        <v>17324595</v>
      </c>
      <c r="B13662" t="s">
        <v>9</v>
      </c>
      <c r="C13662" s="1">
        <v>44079.946527777778</v>
      </c>
      <c r="D13662">
        <v>2</v>
      </c>
      <c r="E13662" s="1">
        <v>44094.67291666667</v>
      </c>
      <c r="F13662" t="s">
        <v>8</v>
      </c>
    </row>
    <row r="13663" spans="1:6" x14ac:dyDescent="0.35">
      <c r="A13663">
        <v>19097358</v>
      </c>
      <c r="B13663" t="s">
        <v>9</v>
      </c>
      <c r="C13663" s="1">
        <v>44009.486805555556</v>
      </c>
      <c r="D13663">
        <v>4</v>
      </c>
      <c r="E13663" s="1">
        <v>44047.670138888891</v>
      </c>
      <c r="F13663" t="s">
        <v>37</v>
      </c>
    </row>
    <row r="13664" spans="1:6" x14ac:dyDescent="0.35">
      <c r="A13664">
        <v>17357620</v>
      </c>
      <c r="B13664">
        <v>12</v>
      </c>
      <c r="C13664" s="1">
        <v>43724.374305555553</v>
      </c>
      <c r="D13664">
        <v>2</v>
      </c>
      <c r="E13664" s="1">
        <v>43730.27847222222</v>
      </c>
      <c r="F13664" t="s">
        <v>23</v>
      </c>
    </row>
    <row r="13665" spans="1:6" x14ac:dyDescent="0.35">
      <c r="A13665">
        <v>15240097</v>
      </c>
      <c r="B13665">
        <v>21</v>
      </c>
      <c r="C13665" s="1">
        <v>44153.657638888886</v>
      </c>
      <c r="D13665" t="s">
        <v>9</v>
      </c>
      <c r="E13665" s="1" t="s">
        <v>9</v>
      </c>
      <c r="F13665" t="s">
        <v>8</v>
      </c>
    </row>
    <row r="13666" spans="1:6" x14ac:dyDescent="0.35">
      <c r="A13666">
        <v>13685010</v>
      </c>
      <c r="B13666">
        <v>13</v>
      </c>
      <c r="C13666" s="1">
        <v>43851.225694444445</v>
      </c>
      <c r="D13666">
        <v>2</v>
      </c>
      <c r="E13666" s="1">
        <v>43856.209722222222</v>
      </c>
      <c r="F13666" t="s">
        <v>8</v>
      </c>
    </row>
    <row r="13667" spans="1:6" x14ac:dyDescent="0.35">
      <c r="A13667">
        <v>19867273</v>
      </c>
      <c r="B13667" t="s">
        <v>9</v>
      </c>
      <c r="C13667" s="1">
        <v>44062.939583333333</v>
      </c>
      <c r="D13667">
        <v>4</v>
      </c>
      <c r="E13667" s="1">
        <v>44087.634722222225</v>
      </c>
      <c r="F13667" t="s">
        <v>37</v>
      </c>
    </row>
    <row r="13668" spans="1:6" x14ac:dyDescent="0.35">
      <c r="A13668">
        <v>22166996</v>
      </c>
      <c r="B13668" t="s">
        <v>9</v>
      </c>
      <c r="C13668" s="1">
        <v>43744.740972222222</v>
      </c>
      <c r="D13668">
        <v>2</v>
      </c>
      <c r="E13668" s="1">
        <v>43778.823611111111</v>
      </c>
      <c r="F13668" t="s">
        <v>40</v>
      </c>
    </row>
    <row r="13669" spans="1:6" x14ac:dyDescent="0.35">
      <c r="A13669">
        <v>18943809</v>
      </c>
      <c r="B13669">
        <v>13</v>
      </c>
      <c r="C13669" s="1">
        <v>43796.601388888892</v>
      </c>
      <c r="D13669">
        <v>2</v>
      </c>
      <c r="E13669" s="1">
        <v>43805.243055555555</v>
      </c>
      <c r="F13669" t="s">
        <v>11</v>
      </c>
    </row>
    <row r="13670" spans="1:6" x14ac:dyDescent="0.35">
      <c r="A13670">
        <v>17717493</v>
      </c>
      <c r="B13670">
        <v>21</v>
      </c>
      <c r="C13670" s="1">
        <v>44036.862500000003</v>
      </c>
      <c r="D13670">
        <v>2</v>
      </c>
      <c r="E13670" s="1">
        <v>44050.680555555555</v>
      </c>
      <c r="F13670" t="s">
        <v>18</v>
      </c>
    </row>
    <row r="13671" spans="1:6" x14ac:dyDescent="0.35">
      <c r="A13671">
        <v>20170286</v>
      </c>
      <c r="B13671" t="s">
        <v>9</v>
      </c>
      <c r="C13671" s="1">
        <v>43707.956944444442</v>
      </c>
      <c r="D13671">
        <v>2</v>
      </c>
      <c r="E13671" s="1">
        <v>43740.412499999999</v>
      </c>
      <c r="F13671" t="s">
        <v>43</v>
      </c>
    </row>
    <row r="13672" spans="1:6" x14ac:dyDescent="0.35">
      <c r="A13672">
        <v>16753336</v>
      </c>
      <c r="B13672">
        <v>13</v>
      </c>
      <c r="C13672" s="1">
        <v>43952.675000000003</v>
      </c>
      <c r="D13672">
        <v>2</v>
      </c>
      <c r="E13672" s="1">
        <v>43957.23541666667</v>
      </c>
      <c r="F13672" t="s">
        <v>52</v>
      </c>
    </row>
    <row r="13673" spans="1:6" x14ac:dyDescent="0.35">
      <c r="A13673">
        <v>17962008</v>
      </c>
      <c r="B13673">
        <v>12</v>
      </c>
      <c r="C13673" s="1">
        <v>43977.387499999997</v>
      </c>
      <c r="D13673">
        <v>2</v>
      </c>
      <c r="E13673" s="1">
        <v>43984.345138888886</v>
      </c>
      <c r="F13673" t="s">
        <v>40</v>
      </c>
    </row>
    <row r="13674" spans="1:6" x14ac:dyDescent="0.35">
      <c r="A13674">
        <v>17547558</v>
      </c>
      <c r="B13674">
        <v>12</v>
      </c>
      <c r="C13674" s="1">
        <v>43711.114583333336</v>
      </c>
      <c r="D13674">
        <v>2</v>
      </c>
      <c r="E13674" s="1">
        <v>43717.95416666667</v>
      </c>
      <c r="F13674" t="s">
        <v>36</v>
      </c>
    </row>
    <row r="13675" spans="1:6" x14ac:dyDescent="0.35">
      <c r="A13675">
        <v>20781139</v>
      </c>
      <c r="B13675">
        <v>13</v>
      </c>
      <c r="C13675" s="1">
        <v>44139.792361111111</v>
      </c>
      <c r="D13675">
        <v>2</v>
      </c>
      <c r="E13675" s="1">
        <v>44142.572222222225</v>
      </c>
      <c r="F13675" t="s">
        <v>60</v>
      </c>
    </row>
    <row r="13676" spans="1:6" x14ac:dyDescent="0.35">
      <c r="A13676">
        <v>21684048</v>
      </c>
      <c r="B13676" t="s">
        <v>9</v>
      </c>
      <c r="C13676" s="1">
        <v>43719.226388888892</v>
      </c>
      <c r="D13676">
        <v>2</v>
      </c>
      <c r="E13676" s="1">
        <v>43740.475694444445</v>
      </c>
      <c r="F13676" t="s">
        <v>22</v>
      </c>
    </row>
    <row r="13677" spans="1:6" x14ac:dyDescent="0.35">
      <c r="A13677">
        <v>19043306</v>
      </c>
      <c r="B13677">
        <v>21</v>
      </c>
      <c r="C13677" s="1">
        <v>43932.813194444447</v>
      </c>
      <c r="D13677">
        <v>2</v>
      </c>
      <c r="E13677" s="1">
        <v>43958.816666666666</v>
      </c>
      <c r="F13677" t="s">
        <v>112</v>
      </c>
    </row>
    <row r="13678" spans="1:6" x14ac:dyDescent="0.35">
      <c r="A13678">
        <v>22208331</v>
      </c>
      <c r="B13678" t="s">
        <v>9</v>
      </c>
      <c r="C13678" s="1">
        <v>43943.872916666667</v>
      </c>
      <c r="D13678">
        <v>2</v>
      </c>
      <c r="E13678" s="1">
        <v>43969.836805555555</v>
      </c>
      <c r="F13678" t="s">
        <v>11</v>
      </c>
    </row>
    <row r="13679" spans="1:6" x14ac:dyDescent="0.35">
      <c r="A13679">
        <v>14026533</v>
      </c>
      <c r="B13679">
        <v>23</v>
      </c>
      <c r="C13679" s="1">
        <v>44038.446527777778</v>
      </c>
      <c r="D13679">
        <v>2</v>
      </c>
      <c r="E13679" s="1">
        <v>44051.987500000003</v>
      </c>
      <c r="F13679" t="s">
        <v>34</v>
      </c>
    </row>
    <row r="13680" spans="1:6" x14ac:dyDescent="0.35">
      <c r="A13680">
        <v>20285760</v>
      </c>
      <c r="B13680">
        <v>12</v>
      </c>
      <c r="C13680" s="1">
        <v>43702.80972222222</v>
      </c>
      <c r="D13680">
        <v>2</v>
      </c>
      <c r="E13680" s="1">
        <v>43704.571527777778</v>
      </c>
      <c r="F13680" t="s">
        <v>11</v>
      </c>
    </row>
    <row r="13681" spans="1:6" x14ac:dyDescent="0.35">
      <c r="A13681">
        <v>13780087</v>
      </c>
      <c r="B13681">
        <v>11</v>
      </c>
      <c r="C13681" s="1">
        <v>43855.342361111114</v>
      </c>
      <c r="D13681">
        <v>2</v>
      </c>
      <c r="E13681" s="1">
        <v>43855.963888888888</v>
      </c>
      <c r="F13681" t="s">
        <v>33</v>
      </c>
    </row>
    <row r="13682" spans="1:6" x14ac:dyDescent="0.35">
      <c r="A13682">
        <v>13373841</v>
      </c>
      <c r="B13682">
        <v>22</v>
      </c>
      <c r="C13682" s="1">
        <v>43999.993055555555</v>
      </c>
      <c r="D13682">
        <v>2</v>
      </c>
      <c r="E13682" s="1">
        <v>44020.154861111114</v>
      </c>
      <c r="F13682" t="s">
        <v>86</v>
      </c>
    </row>
    <row r="13683" spans="1:6" x14ac:dyDescent="0.35">
      <c r="A13683">
        <v>15394868</v>
      </c>
      <c r="B13683" t="s">
        <v>9</v>
      </c>
      <c r="C13683" s="1">
        <v>43933.59375</v>
      </c>
      <c r="D13683">
        <v>2</v>
      </c>
      <c r="E13683" s="1">
        <v>43962.372916666667</v>
      </c>
      <c r="F13683" t="s">
        <v>52</v>
      </c>
    </row>
    <row r="13684" spans="1:6" x14ac:dyDescent="0.35">
      <c r="A13684">
        <v>16158694</v>
      </c>
      <c r="B13684">
        <v>12</v>
      </c>
      <c r="C13684" s="1">
        <v>43750.304861111108</v>
      </c>
      <c r="D13684">
        <v>2</v>
      </c>
      <c r="E13684" s="1">
        <v>43757.568055555559</v>
      </c>
      <c r="F13684" t="s">
        <v>28</v>
      </c>
    </row>
    <row r="13685" spans="1:6" x14ac:dyDescent="0.35">
      <c r="A13685">
        <v>21970001</v>
      </c>
      <c r="B13685">
        <v>22</v>
      </c>
      <c r="C13685" s="1">
        <v>44007.31527777778</v>
      </c>
      <c r="D13685">
        <v>2</v>
      </c>
      <c r="E13685" s="1">
        <v>44027.565972222219</v>
      </c>
      <c r="F13685" t="s">
        <v>66</v>
      </c>
    </row>
    <row r="13686" spans="1:6" x14ac:dyDescent="0.35">
      <c r="A13686">
        <v>16406148</v>
      </c>
      <c r="B13686">
        <v>12</v>
      </c>
      <c r="C13686" s="1">
        <v>44039.003472222219</v>
      </c>
      <c r="D13686">
        <v>2</v>
      </c>
      <c r="E13686" s="1">
        <v>44046.160416666666</v>
      </c>
      <c r="F13686" t="s">
        <v>41</v>
      </c>
    </row>
    <row r="13687" spans="1:6" x14ac:dyDescent="0.35">
      <c r="A13687">
        <v>21449408</v>
      </c>
      <c r="B13687">
        <v>24</v>
      </c>
      <c r="C13687" s="1">
        <v>43964.331944444442</v>
      </c>
      <c r="D13687">
        <v>2</v>
      </c>
      <c r="E13687" s="1">
        <v>43974.918749999997</v>
      </c>
      <c r="F13687" t="s">
        <v>11</v>
      </c>
    </row>
    <row r="13688" spans="1:6" x14ac:dyDescent="0.35">
      <c r="A13688">
        <v>17278369</v>
      </c>
      <c r="B13688">
        <v>11</v>
      </c>
      <c r="C13688" s="1">
        <v>43751.770833333336</v>
      </c>
      <c r="D13688">
        <v>2</v>
      </c>
      <c r="E13688" s="1">
        <v>43760.757638888892</v>
      </c>
      <c r="F13688" t="s">
        <v>66</v>
      </c>
    </row>
    <row r="13689" spans="1:6" x14ac:dyDescent="0.35">
      <c r="A13689">
        <v>14136346</v>
      </c>
      <c r="B13689">
        <v>13</v>
      </c>
      <c r="C13689" s="1">
        <v>43833.364583333336</v>
      </c>
      <c r="D13689">
        <v>2</v>
      </c>
      <c r="E13689" s="1">
        <v>43840.336111111108</v>
      </c>
      <c r="F13689" t="s">
        <v>78</v>
      </c>
    </row>
    <row r="13690" spans="1:6" x14ac:dyDescent="0.35">
      <c r="A13690">
        <v>15176858</v>
      </c>
      <c r="B13690" t="s">
        <v>9</v>
      </c>
      <c r="C13690" s="1">
        <v>44120.241666666669</v>
      </c>
      <c r="D13690">
        <v>2</v>
      </c>
      <c r="E13690" s="1">
        <v>44151.917361111111</v>
      </c>
      <c r="F13690" t="s">
        <v>73</v>
      </c>
    </row>
    <row r="13691" spans="1:6" x14ac:dyDescent="0.35">
      <c r="A13691">
        <v>22069729</v>
      </c>
      <c r="B13691">
        <v>24</v>
      </c>
      <c r="C13691" s="1">
        <v>43874.609722222223</v>
      </c>
      <c r="D13691">
        <v>2</v>
      </c>
      <c r="E13691" s="1">
        <v>43915.804166666669</v>
      </c>
      <c r="F13691" t="s">
        <v>11</v>
      </c>
    </row>
    <row r="13692" spans="1:6" x14ac:dyDescent="0.35">
      <c r="A13692">
        <v>17261557</v>
      </c>
      <c r="B13692">
        <v>12</v>
      </c>
      <c r="C13692" s="1">
        <v>44034.265277777777</v>
      </c>
      <c r="D13692">
        <v>2</v>
      </c>
      <c r="E13692" s="1">
        <v>44035.20208333333</v>
      </c>
      <c r="F13692" t="s">
        <v>26</v>
      </c>
    </row>
    <row r="13693" spans="1:6" x14ac:dyDescent="0.35">
      <c r="A13693">
        <v>18225376</v>
      </c>
      <c r="B13693">
        <v>12</v>
      </c>
      <c r="C13693" s="1">
        <v>44057.807638888888</v>
      </c>
      <c r="D13693">
        <v>2</v>
      </c>
      <c r="E13693" s="1">
        <v>44066.288194444445</v>
      </c>
      <c r="F13693" t="s">
        <v>35</v>
      </c>
    </row>
    <row r="13694" spans="1:6" x14ac:dyDescent="0.35">
      <c r="A13694">
        <v>20989481</v>
      </c>
      <c r="B13694" t="s">
        <v>9</v>
      </c>
      <c r="C13694" s="1">
        <v>43839.657638888886</v>
      </c>
      <c r="D13694">
        <v>2</v>
      </c>
      <c r="E13694" s="1">
        <v>43865.625694444447</v>
      </c>
      <c r="F13694" t="s">
        <v>20</v>
      </c>
    </row>
    <row r="13695" spans="1:6" x14ac:dyDescent="0.35">
      <c r="A13695">
        <v>18574674</v>
      </c>
      <c r="B13695">
        <v>13</v>
      </c>
      <c r="C13695" s="1">
        <v>43946.168055555558</v>
      </c>
      <c r="D13695">
        <v>2</v>
      </c>
      <c r="E13695" s="1">
        <v>43952.424305555556</v>
      </c>
      <c r="F13695" t="s">
        <v>20</v>
      </c>
    </row>
    <row r="13696" spans="1:6" x14ac:dyDescent="0.35">
      <c r="A13696">
        <v>22144410</v>
      </c>
      <c r="B13696">
        <v>21</v>
      </c>
      <c r="C13696" s="1">
        <v>43782.334722222222</v>
      </c>
      <c r="D13696">
        <v>2</v>
      </c>
      <c r="E13696" s="1">
        <v>43820.205555555556</v>
      </c>
      <c r="F13696" t="s">
        <v>37</v>
      </c>
    </row>
    <row r="13697" spans="1:6" x14ac:dyDescent="0.35">
      <c r="A13697">
        <v>14388411</v>
      </c>
      <c r="B13697">
        <v>11</v>
      </c>
      <c r="C13697" s="1">
        <v>43869.929861111108</v>
      </c>
      <c r="D13697">
        <v>2</v>
      </c>
      <c r="E13697" s="1">
        <v>43871.142361111109</v>
      </c>
      <c r="F13697" t="s">
        <v>7</v>
      </c>
    </row>
    <row r="13698" spans="1:6" x14ac:dyDescent="0.35">
      <c r="A13698">
        <v>20339215</v>
      </c>
      <c r="B13698">
        <v>22</v>
      </c>
      <c r="C13698" s="1">
        <v>44152.619444444441</v>
      </c>
      <c r="D13698" t="s">
        <v>9</v>
      </c>
      <c r="E13698" s="1" t="s">
        <v>9</v>
      </c>
      <c r="F13698" t="s">
        <v>34</v>
      </c>
    </row>
    <row r="13699" spans="1:6" x14ac:dyDescent="0.35">
      <c r="A13699">
        <v>15565062</v>
      </c>
      <c r="B13699">
        <v>11</v>
      </c>
      <c r="C13699" s="1">
        <v>43873.508333333331</v>
      </c>
      <c r="D13699">
        <v>2</v>
      </c>
      <c r="E13699" s="1">
        <v>43876.205555555556</v>
      </c>
      <c r="F13699" t="s">
        <v>45</v>
      </c>
    </row>
    <row r="13700" spans="1:6" x14ac:dyDescent="0.35">
      <c r="A13700">
        <v>13496724</v>
      </c>
      <c r="B13700">
        <v>12</v>
      </c>
      <c r="C13700" s="1">
        <v>43833.99722222222</v>
      </c>
      <c r="D13700">
        <v>2</v>
      </c>
      <c r="E13700" s="1">
        <v>43835.996527777781</v>
      </c>
      <c r="F13700" t="s">
        <v>26</v>
      </c>
    </row>
    <row r="13701" spans="1:6" x14ac:dyDescent="0.35">
      <c r="A13701">
        <v>13887852</v>
      </c>
      <c r="B13701" t="s">
        <v>9</v>
      </c>
      <c r="C13701" s="1">
        <v>43818.798611111109</v>
      </c>
      <c r="D13701">
        <v>2</v>
      </c>
      <c r="E13701" s="1">
        <v>43844.414583333331</v>
      </c>
      <c r="F13701" t="s">
        <v>11</v>
      </c>
    </row>
    <row r="13702" spans="1:6" x14ac:dyDescent="0.35">
      <c r="A13702">
        <v>15064034</v>
      </c>
      <c r="B13702">
        <v>13</v>
      </c>
      <c r="C13702" s="1">
        <v>43992.130555555559</v>
      </c>
      <c r="D13702">
        <v>2</v>
      </c>
      <c r="E13702" s="1">
        <v>43993.932638888888</v>
      </c>
      <c r="F13702" t="s">
        <v>59</v>
      </c>
    </row>
    <row r="13703" spans="1:6" x14ac:dyDescent="0.35">
      <c r="A13703">
        <v>15578246</v>
      </c>
      <c r="B13703">
        <v>12</v>
      </c>
      <c r="C13703" s="1">
        <v>43927.318055555559</v>
      </c>
      <c r="D13703">
        <v>2</v>
      </c>
      <c r="E13703" s="1">
        <v>43933.824305555558</v>
      </c>
      <c r="F13703" t="s">
        <v>47</v>
      </c>
    </row>
    <row r="13704" spans="1:6" x14ac:dyDescent="0.35">
      <c r="A13704">
        <v>18476551</v>
      </c>
      <c r="B13704">
        <v>11</v>
      </c>
      <c r="C13704" s="1">
        <v>43901.668055555558</v>
      </c>
      <c r="D13704">
        <v>2</v>
      </c>
      <c r="E13704" s="1">
        <v>43907.832638888889</v>
      </c>
      <c r="F13704" t="s">
        <v>11</v>
      </c>
    </row>
    <row r="13705" spans="1:6" x14ac:dyDescent="0.35">
      <c r="A13705">
        <v>18817145</v>
      </c>
      <c r="B13705">
        <v>12</v>
      </c>
      <c r="C13705" s="1">
        <v>44076.355555555558</v>
      </c>
      <c r="D13705">
        <v>2</v>
      </c>
      <c r="E13705" s="1">
        <v>44078.805555555555</v>
      </c>
      <c r="F13705" t="s">
        <v>76</v>
      </c>
    </row>
    <row r="13706" spans="1:6" x14ac:dyDescent="0.35">
      <c r="A13706">
        <v>14682835</v>
      </c>
      <c r="B13706">
        <v>23</v>
      </c>
      <c r="C13706" s="1">
        <v>44057.318749999999</v>
      </c>
      <c r="D13706">
        <v>2</v>
      </c>
      <c r="E13706" s="1">
        <v>44087.900694444441</v>
      </c>
      <c r="F13706" t="s">
        <v>81</v>
      </c>
    </row>
    <row r="13707" spans="1:6" x14ac:dyDescent="0.35">
      <c r="A13707">
        <v>17328433</v>
      </c>
      <c r="B13707">
        <v>21</v>
      </c>
      <c r="C13707" s="1">
        <v>44121.508333333331</v>
      </c>
      <c r="D13707">
        <v>2</v>
      </c>
      <c r="E13707" s="1">
        <v>44137.14166666667</v>
      </c>
      <c r="F13707" t="s">
        <v>20</v>
      </c>
    </row>
    <row r="13708" spans="1:6" x14ac:dyDescent="0.35">
      <c r="A13708">
        <v>17453748</v>
      </c>
      <c r="B13708">
        <v>11</v>
      </c>
      <c r="C13708" s="1">
        <v>43937.184027777781</v>
      </c>
      <c r="D13708">
        <v>2</v>
      </c>
      <c r="E13708" s="1">
        <v>43939.554861111108</v>
      </c>
      <c r="F13708" t="s">
        <v>49</v>
      </c>
    </row>
    <row r="13709" spans="1:6" x14ac:dyDescent="0.35">
      <c r="A13709">
        <v>19961449</v>
      </c>
      <c r="B13709">
        <v>13</v>
      </c>
      <c r="C13709" s="1">
        <v>43704.751388888886</v>
      </c>
      <c r="D13709">
        <v>2</v>
      </c>
      <c r="E13709" s="1">
        <v>43705.227777777778</v>
      </c>
      <c r="F13709" t="s">
        <v>36</v>
      </c>
    </row>
    <row r="13710" spans="1:6" x14ac:dyDescent="0.35">
      <c r="A13710">
        <v>20153403</v>
      </c>
      <c r="B13710" t="s">
        <v>9</v>
      </c>
      <c r="C13710" s="1">
        <v>43850.894444444442</v>
      </c>
      <c r="D13710">
        <v>2</v>
      </c>
      <c r="E13710" s="1">
        <v>43855.524305555555</v>
      </c>
      <c r="F13710" t="s">
        <v>77</v>
      </c>
    </row>
    <row r="13711" spans="1:6" x14ac:dyDescent="0.35">
      <c r="A13711">
        <v>19918351</v>
      </c>
      <c r="B13711">
        <v>13</v>
      </c>
      <c r="C13711" s="1">
        <v>44004.478472222225</v>
      </c>
      <c r="D13711">
        <v>2</v>
      </c>
      <c r="E13711" s="1">
        <v>44009.548611111109</v>
      </c>
      <c r="F13711" t="s">
        <v>44</v>
      </c>
    </row>
    <row r="13712" spans="1:6" x14ac:dyDescent="0.35">
      <c r="A13712">
        <v>22125321</v>
      </c>
      <c r="B13712" t="s">
        <v>9</v>
      </c>
      <c r="C13712" s="1">
        <v>43997.772916666669</v>
      </c>
      <c r="D13712">
        <v>2</v>
      </c>
      <c r="E13712" s="1">
        <v>44012.188888888886</v>
      </c>
      <c r="F13712" t="s">
        <v>27</v>
      </c>
    </row>
    <row r="13713" spans="1:6" x14ac:dyDescent="0.35">
      <c r="A13713">
        <v>21566588</v>
      </c>
      <c r="B13713" t="s">
        <v>9</v>
      </c>
      <c r="C13713" s="1">
        <v>44071.875</v>
      </c>
      <c r="D13713">
        <v>2</v>
      </c>
      <c r="E13713" s="1">
        <v>44089.756944444445</v>
      </c>
      <c r="F13713" t="s">
        <v>44</v>
      </c>
    </row>
    <row r="13714" spans="1:6" x14ac:dyDescent="0.35">
      <c r="A13714">
        <v>16215587</v>
      </c>
      <c r="B13714" t="s">
        <v>9</v>
      </c>
      <c r="C13714" s="1">
        <v>43906.630555555559</v>
      </c>
      <c r="D13714">
        <v>2</v>
      </c>
      <c r="E13714" s="1">
        <v>43933.45416666667</v>
      </c>
      <c r="F13714" t="s">
        <v>23</v>
      </c>
    </row>
    <row r="13715" spans="1:6" x14ac:dyDescent="0.35">
      <c r="A13715">
        <v>13783046</v>
      </c>
      <c r="B13715">
        <v>13</v>
      </c>
      <c r="C13715" s="1">
        <v>43903.53402777778</v>
      </c>
      <c r="D13715">
        <v>2</v>
      </c>
      <c r="E13715" s="1">
        <v>43907.045138888891</v>
      </c>
      <c r="F13715" t="s">
        <v>8</v>
      </c>
    </row>
    <row r="13716" spans="1:6" x14ac:dyDescent="0.35">
      <c r="A13716">
        <v>19621424</v>
      </c>
      <c r="B13716">
        <v>12</v>
      </c>
      <c r="C13716" s="1">
        <v>44108.115972222222</v>
      </c>
      <c r="D13716">
        <v>4</v>
      </c>
      <c r="E13716" s="1">
        <v>44108.410416666666</v>
      </c>
      <c r="F13716" t="s">
        <v>8</v>
      </c>
    </row>
    <row r="13717" spans="1:6" x14ac:dyDescent="0.35">
      <c r="A13717">
        <v>22313416</v>
      </c>
      <c r="B13717">
        <v>22</v>
      </c>
      <c r="C13717" s="1">
        <v>43736.692361111112</v>
      </c>
      <c r="D13717">
        <v>2</v>
      </c>
      <c r="E13717" s="1">
        <v>43756.9</v>
      </c>
      <c r="F13717" t="s">
        <v>35</v>
      </c>
    </row>
    <row r="13718" spans="1:6" x14ac:dyDescent="0.35">
      <c r="A13718">
        <v>17459609</v>
      </c>
      <c r="B13718">
        <v>13</v>
      </c>
      <c r="C13718" s="1">
        <v>43889.431250000001</v>
      </c>
      <c r="D13718">
        <v>2</v>
      </c>
      <c r="E13718" s="1">
        <v>43896.492361111108</v>
      </c>
      <c r="F13718" t="s">
        <v>11</v>
      </c>
    </row>
    <row r="13719" spans="1:6" x14ac:dyDescent="0.35">
      <c r="A13719">
        <v>13812459</v>
      </c>
      <c r="B13719">
        <v>13</v>
      </c>
      <c r="C13719" s="1">
        <v>43944.319444444445</v>
      </c>
      <c r="D13719">
        <v>2</v>
      </c>
      <c r="E13719" s="1">
        <v>43944.459027777775</v>
      </c>
      <c r="F13719" t="s">
        <v>41</v>
      </c>
    </row>
    <row r="13720" spans="1:6" x14ac:dyDescent="0.35">
      <c r="A13720">
        <v>16136255</v>
      </c>
      <c r="B13720">
        <v>11</v>
      </c>
      <c r="C13720" s="1">
        <v>43859.130555555559</v>
      </c>
      <c r="D13720">
        <v>2</v>
      </c>
      <c r="E13720" s="1">
        <v>43865.878472222219</v>
      </c>
      <c r="F13720" t="s">
        <v>28</v>
      </c>
    </row>
    <row r="13721" spans="1:6" x14ac:dyDescent="0.35">
      <c r="A13721">
        <v>16563041</v>
      </c>
      <c r="B13721">
        <v>12</v>
      </c>
      <c r="C13721" s="1">
        <v>43746.804166666669</v>
      </c>
      <c r="D13721">
        <v>2</v>
      </c>
      <c r="E13721" s="1">
        <v>43751.217361111114</v>
      </c>
      <c r="F13721" t="s">
        <v>34</v>
      </c>
    </row>
    <row r="13722" spans="1:6" x14ac:dyDescent="0.35">
      <c r="A13722">
        <v>13392094</v>
      </c>
      <c r="B13722">
        <v>13</v>
      </c>
      <c r="C13722" s="1">
        <v>43869.210416666669</v>
      </c>
      <c r="D13722">
        <v>2</v>
      </c>
      <c r="E13722" s="1">
        <v>43871.701388888891</v>
      </c>
      <c r="F13722" t="s">
        <v>16</v>
      </c>
    </row>
    <row r="13723" spans="1:6" x14ac:dyDescent="0.35">
      <c r="A13723">
        <v>21382138</v>
      </c>
      <c r="B13723" t="s">
        <v>9</v>
      </c>
      <c r="C13723" s="1">
        <v>44066.078472222223</v>
      </c>
      <c r="D13723">
        <v>2</v>
      </c>
      <c r="E13723" s="1">
        <v>44087.275694444441</v>
      </c>
      <c r="F13723" t="s">
        <v>44</v>
      </c>
    </row>
    <row r="13724" spans="1:6" x14ac:dyDescent="0.35">
      <c r="A13724">
        <v>19776769</v>
      </c>
      <c r="B13724">
        <v>13</v>
      </c>
      <c r="C13724" s="1">
        <v>44147.876388888886</v>
      </c>
      <c r="D13724">
        <v>2</v>
      </c>
      <c r="E13724" s="1">
        <v>44150.957638888889</v>
      </c>
      <c r="F13724" t="s">
        <v>16</v>
      </c>
    </row>
    <row r="13725" spans="1:6" x14ac:dyDescent="0.35">
      <c r="A13725">
        <v>17176796</v>
      </c>
      <c r="B13725">
        <v>13</v>
      </c>
      <c r="C13725" s="1">
        <v>43983.245833333334</v>
      </c>
      <c r="D13725">
        <v>2</v>
      </c>
      <c r="E13725" s="1">
        <v>43990.084027777775</v>
      </c>
      <c r="F13725" t="s">
        <v>76</v>
      </c>
    </row>
    <row r="13726" spans="1:6" x14ac:dyDescent="0.35">
      <c r="A13726">
        <v>17245930</v>
      </c>
      <c r="B13726">
        <v>11</v>
      </c>
      <c r="C13726" s="1">
        <v>43932.554166666669</v>
      </c>
      <c r="D13726">
        <v>2</v>
      </c>
      <c r="E13726" s="1">
        <v>43936.352083333331</v>
      </c>
      <c r="F13726" t="s">
        <v>26</v>
      </c>
    </row>
    <row r="13727" spans="1:6" x14ac:dyDescent="0.35">
      <c r="A13727">
        <v>19220817</v>
      </c>
      <c r="B13727">
        <v>13</v>
      </c>
      <c r="C13727" s="1">
        <v>43846.501388888886</v>
      </c>
      <c r="D13727">
        <v>2</v>
      </c>
      <c r="E13727" s="1">
        <v>43850.552083333336</v>
      </c>
      <c r="F13727" t="s">
        <v>20</v>
      </c>
    </row>
    <row r="13728" spans="1:6" x14ac:dyDescent="0.35">
      <c r="A13728">
        <v>18022620</v>
      </c>
      <c r="B13728">
        <v>13</v>
      </c>
      <c r="C13728" s="1">
        <v>44107.688194444447</v>
      </c>
      <c r="D13728">
        <v>2</v>
      </c>
      <c r="E13728" s="1">
        <v>44116.613888888889</v>
      </c>
      <c r="F13728" t="s">
        <v>55</v>
      </c>
    </row>
    <row r="13729" spans="1:6" x14ac:dyDescent="0.35">
      <c r="A13729">
        <v>15072069</v>
      </c>
      <c r="B13729">
        <v>13</v>
      </c>
      <c r="C13729" s="1">
        <v>44148.417361111111</v>
      </c>
      <c r="D13729">
        <v>2</v>
      </c>
      <c r="E13729" s="1">
        <v>44149.781944444447</v>
      </c>
      <c r="F13729" t="s">
        <v>36</v>
      </c>
    </row>
    <row r="13730" spans="1:6" x14ac:dyDescent="0.35">
      <c r="A13730">
        <v>21166917</v>
      </c>
      <c r="B13730">
        <v>12</v>
      </c>
      <c r="C13730" s="1">
        <v>43985.138888888891</v>
      </c>
      <c r="D13730">
        <v>2</v>
      </c>
      <c r="E13730" s="1">
        <v>43989.011805555558</v>
      </c>
      <c r="F13730" t="s">
        <v>61</v>
      </c>
    </row>
    <row r="13731" spans="1:6" x14ac:dyDescent="0.35">
      <c r="A13731">
        <v>16349311</v>
      </c>
      <c r="B13731">
        <v>12</v>
      </c>
      <c r="C13731" s="1">
        <v>44147.504166666666</v>
      </c>
      <c r="D13731">
        <v>2</v>
      </c>
      <c r="E13731" s="1">
        <v>44156.115277777775</v>
      </c>
      <c r="F13731" t="s">
        <v>50</v>
      </c>
    </row>
    <row r="13732" spans="1:6" x14ac:dyDescent="0.35">
      <c r="A13732">
        <v>18280891</v>
      </c>
      <c r="B13732">
        <v>12</v>
      </c>
      <c r="C13732" s="1">
        <v>44008.961111111108</v>
      </c>
      <c r="D13732">
        <v>2</v>
      </c>
      <c r="E13732" s="1">
        <v>44009.757638888892</v>
      </c>
      <c r="F13732" t="s">
        <v>30</v>
      </c>
    </row>
    <row r="13733" spans="1:6" x14ac:dyDescent="0.35">
      <c r="A13733">
        <v>19956728</v>
      </c>
      <c r="B13733" t="s">
        <v>9</v>
      </c>
      <c r="C13733" s="1">
        <v>43703.487500000003</v>
      </c>
      <c r="D13733">
        <v>2</v>
      </c>
      <c r="E13733" s="1">
        <v>43722.739583333336</v>
      </c>
      <c r="F13733" t="s">
        <v>11</v>
      </c>
    </row>
    <row r="13734" spans="1:6" x14ac:dyDescent="0.35">
      <c r="A13734">
        <v>14840814</v>
      </c>
      <c r="B13734">
        <v>22</v>
      </c>
      <c r="C13734" s="1">
        <v>43937.877083333333</v>
      </c>
      <c r="D13734">
        <v>2</v>
      </c>
      <c r="E13734" s="1">
        <v>43972.879166666666</v>
      </c>
      <c r="F13734" t="s">
        <v>40</v>
      </c>
    </row>
    <row r="13735" spans="1:6" x14ac:dyDescent="0.35">
      <c r="A13735">
        <v>17057760</v>
      </c>
      <c r="B13735">
        <v>13</v>
      </c>
      <c r="C13735" s="1">
        <v>44076.788888888892</v>
      </c>
      <c r="D13735">
        <v>2</v>
      </c>
      <c r="E13735" s="1">
        <v>44078.912499999999</v>
      </c>
      <c r="F13735" t="s">
        <v>18</v>
      </c>
    </row>
    <row r="13736" spans="1:6" x14ac:dyDescent="0.35">
      <c r="A13736">
        <v>18151226</v>
      </c>
      <c r="B13736" t="s">
        <v>9</v>
      </c>
      <c r="C13736" s="1">
        <v>43771.326388888891</v>
      </c>
      <c r="D13736">
        <v>2</v>
      </c>
      <c r="E13736" s="1">
        <v>43811.863888888889</v>
      </c>
      <c r="F13736" t="s">
        <v>11</v>
      </c>
    </row>
    <row r="13737" spans="1:6" x14ac:dyDescent="0.35">
      <c r="A13737">
        <v>15388114</v>
      </c>
      <c r="B13737">
        <v>12</v>
      </c>
      <c r="C13737" s="1">
        <v>43706.655555555553</v>
      </c>
      <c r="D13737">
        <v>2</v>
      </c>
      <c r="E13737" s="1">
        <v>43714.243750000001</v>
      </c>
      <c r="F13737" t="s">
        <v>11</v>
      </c>
    </row>
    <row r="13738" spans="1:6" x14ac:dyDescent="0.35">
      <c r="A13738">
        <v>20526561</v>
      </c>
      <c r="B13738">
        <v>13</v>
      </c>
      <c r="C13738" s="1">
        <v>43824.598611111112</v>
      </c>
      <c r="D13738">
        <v>2</v>
      </c>
      <c r="E13738" s="1">
        <v>43824.609027777777</v>
      </c>
      <c r="F13738" t="s">
        <v>22</v>
      </c>
    </row>
    <row r="13739" spans="1:6" x14ac:dyDescent="0.35">
      <c r="A13739">
        <v>14273134</v>
      </c>
      <c r="B13739">
        <v>13</v>
      </c>
      <c r="C13739" s="1">
        <v>44083.174305555556</v>
      </c>
      <c r="D13739">
        <v>2</v>
      </c>
      <c r="E13739" s="1">
        <v>44091.404166666667</v>
      </c>
      <c r="F13739" t="s">
        <v>77</v>
      </c>
    </row>
    <row r="13740" spans="1:6" x14ac:dyDescent="0.35">
      <c r="A13740">
        <v>21561819</v>
      </c>
      <c r="B13740">
        <v>12</v>
      </c>
      <c r="C13740" s="1">
        <v>44138.694444444445</v>
      </c>
      <c r="D13740">
        <v>2</v>
      </c>
      <c r="E13740" s="1">
        <v>44146.839583333334</v>
      </c>
      <c r="F13740" t="s">
        <v>27</v>
      </c>
    </row>
    <row r="13741" spans="1:6" x14ac:dyDescent="0.35">
      <c r="A13741">
        <v>21381856</v>
      </c>
      <c r="B13741">
        <v>11</v>
      </c>
      <c r="C13741" s="1">
        <v>44117.207638888889</v>
      </c>
      <c r="D13741">
        <v>2</v>
      </c>
      <c r="E13741" s="1">
        <v>44122.578472222223</v>
      </c>
      <c r="F13741" t="s">
        <v>111</v>
      </c>
    </row>
    <row r="13742" spans="1:6" x14ac:dyDescent="0.35">
      <c r="A13742">
        <v>15352684</v>
      </c>
      <c r="B13742">
        <v>12</v>
      </c>
      <c r="C13742" s="1">
        <v>44029.890277777777</v>
      </c>
      <c r="D13742">
        <v>2</v>
      </c>
      <c r="E13742" s="1">
        <v>44031.963194444441</v>
      </c>
      <c r="F13742" t="s">
        <v>35</v>
      </c>
    </row>
    <row r="13743" spans="1:6" x14ac:dyDescent="0.35">
      <c r="A13743">
        <v>14421933</v>
      </c>
      <c r="B13743">
        <v>23</v>
      </c>
      <c r="C13743" s="1">
        <v>43962.19027777778</v>
      </c>
      <c r="D13743">
        <v>2</v>
      </c>
      <c r="E13743" s="1">
        <v>44001.277083333334</v>
      </c>
      <c r="F13743" t="s">
        <v>10</v>
      </c>
    </row>
    <row r="13744" spans="1:6" x14ac:dyDescent="0.35">
      <c r="A13744">
        <v>17279166</v>
      </c>
      <c r="B13744">
        <v>13</v>
      </c>
      <c r="C13744" s="1">
        <v>43944.804861111108</v>
      </c>
      <c r="D13744">
        <v>2</v>
      </c>
      <c r="E13744" s="1">
        <v>43944.951388888891</v>
      </c>
      <c r="F13744" t="s">
        <v>52</v>
      </c>
    </row>
    <row r="13745" spans="1:6" x14ac:dyDescent="0.35">
      <c r="A13745">
        <v>17400734</v>
      </c>
      <c r="B13745">
        <v>23</v>
      </c>
      <c r="C13745" s="1">
        <v>44068.418055555558</v>
      </c>
      <c r="D13745">
        <v>2</v>
      </c>
      <c r="E13745" s="1">
        <v>44114.088194444441</v>
      </c>
      <c r="F13745" t="s">
        <v>20</v>
      </c>
    </row>
    <row r="13746" spans="1:6" x14ac:dyDescent="0.35">
      <c r="A13746">
        <v>17521249</v>
      </c>
      <c r="B13746">
        <v>21</v>
      </c>
      <c r="C13746" s="1">
        <v>43896.325694444444</v>
      </c>
      <c r="D13746">
        <v>2</v>
      </c>
      <c r="E13746" s="1">
        <v>43903.724305555559</v>
      </c>
      <c r="F13746" t="s">
        <v>78</v>
      </c>
    </row>
    <row r="13747" spans="1:6" x14ac:dyDescent="0.35">
      <c r="A13747">
        <v>14157537</v>
      </c>
      <c r="B13747">
        <v>13</v>
      </c>
      <c r="C13747" s="1">
        <v>44143.752083333333</v>
      </c>
      <c r="D13747">
        <v>2</v>
      </c>
      <c r="E13747" s="1">
        <v>44151.006944444445</v>
      </c>
      <c r="F13747" t="s">
        <v>56</v>
      </c>
    </row>
    <row r="13748" spans="1:6" x14ac:dyDescent="0.35">
      <c r="A13748">
        <v>21353507</v>
      </c>
      <c r="B13748">
        <v>12</v>
      </c>
      <c r="C13748" s="1">
        <v>43811.520138888889</v>
      </c>
      <c r="D13748">
        <v>2</v>
      </c>
      <c r="E13748" s="1">
        <v>43813.65</v>
      </c>
      <c r="F13748" t="s">
        <v>86</v>
      </c>
    </row>
    <row r="13749" spans="1:6" x14ac:dyDescent="0.35">
      <c r="A13749">
        <v>21719260</v>
      </c>
      <c r="B13749">
        <v>12</v>
      </c>
      <c r="C13749" s="1">
        <v>43700.730555555558</v>
      </c>
      <c r="D13749">
        <v>2</v>
      </c>
      <c r="E13749" s="1">
        <v>43705.536805555559</v>
      </c>
      <c r="F13749" t="s">
        <v>28</v>
      </c>
    </row>
    <row r="13750" spans="1:6" x14ac:dyDescent="0.35">
      <c r="A13750">
        <v>16706385</v>
      </c>
      <c r="B13750">
        <v>24</v>
      </c>
      <c r="C13750" s="1">
        <v>43784.186805555553</v>
      </c>
      <c r="D13750">
        <v>2</v>
      </c>
      <c r="E13750" s="1">
        <v>43785.928472222222</v>
      </c>
      <c r="F13750" t="s">
        <v>37</v>
      </c>
    </row>
    <row r="13751" spans="1:6" x14ac:dyDescent="0.35">
      <c r="A13751">
        <v>21722377</v>
      </c>
      <c r="B13751">
        <v>12</v>
      </c>
      <c r="C13751" s="1">
        <v>43720.13958333333</v>
      </c>
      <c r="D13751">
        <v>2</v>
      </c>
      <c r="E13751" s="1">
        <v>43724.261805555558</v>
      </c>
      <c r="F13751" t="s">
        <v>19</v>
      </c>
    </row>
    <row r="13752" spans="1:6" x14ac:dyDescent="0.35">
      <c r="A13752">
        <v>20816546</v>
      </c>
      <c r="B13752" t="s">
        <v>9</v>
      </c>
      <c r="C13752" s="1">
        <v>44132.070833333331</v>
      </c>
      <c r="D13752" t="s">
        <v>9</v>
      </c>
      <c r="E13752" s="1" t="s">
        <v>9</v>
      </c>
      <c r="F13752" t="s">
        <v>11</v>
      </c>
    </row>
    <row r="13753" spans="1:6" x14ac:dyDescent="0.35">
      <c r="A13753">
        <v>14578175</v>
      </c>
      <c r="B13753">
        <v>22</v>
      </c>
      <c r="C13753" s="1">
        <v>44123.779166666667</v>
      </c>
      <c r="D13753">
        <v>2</v>
      </c>
      <c r="E13753" s="1">
        <v>44132.311111111114</v>
      </c>
      <c r="F13753" t="s">
        <v>35</v>
      </c>
    </row>
    <row r="13754" spans="1:6" x14ac:dyDescent="0.35">
      <c r="A13754">
        <v>16370279</v>
      </c>
      <c r="B13754">
        <v>13</v>
      </c>
      <c r="C13754" s="1">
        <v>44131.837500000001</v>
      </c>
      <c r="D13754">
        <v>2</v>
      </c>
      <c r="E13754" s="1">
        <v>44133.395138888889</v>
      </c>
      <c r="F13754" t="s">
        <v>8</v>
      </c>
    </row>
    <row r="13755" spans="1:6" x14ac:dyDescent="0.35">
      <c r="A13755">
        <v>15966936</v>
      </c>
      <c r="B13755">
        <v>11</v>
      </c>
      <c r="C13755" s="1">
        <v>43828.128472222219</v>
      </c>
      <c r="D13755">
        <v>2</v>
      </c>
      <c r="E13755" s="1">
        <v>43830.472222222219</v>
      </c>
      <c r="F13755" t="s">
        <v>80</v>
      </c>
    </row>
    <row r="13756" spans="1:6" x14ac:dyDescent="0.35">
      <c r="A13756">
        <v>13413687</v>
      </c>
      <c r="B13756">
        <v>22</v>
      </c>
      <c r="C13756" s="1">
        <v>43844.672222222223</v>
      </c>
      <c r="D13756">
        <v>2</v>
      </c>
      <c r="E13756" s="1">
        <v>43858.873611111114</v>
      </c>
      <c r="F13756" t="s">
        <v>8</v>
      </c>
    </row>
    <row r="13757" spans="1:6" x14ac:dyDescent="0.35">
      <c r="A13757">
        <v>16015905</v>
      </c>
      <c r="B13757">
        <v>23</v>
      </c>
      <c r="C13757" s="1">
        <v>44092.640972222223</v>
      </c>
      <c r="D13757">
        <v>2</v>
      </c>
      <c r="E13757" s="1">
        <v>44128.206944444442</v>
      </c>
      <c r="F13757" t="s">
        <v>19</v>
      </c>
    </row>
    <row r="13758" spans="1:6" x14ac:dyDescent="0.35">
      <c r="A13758">
        <v>19050670</v>
      </c>
      <c r="B13758">
        <v>13</v>
      </c>
      <c r="C13758" s="1">
        <v>43826.481944444444</v>
      </c>
      <c r="D13758">
        <v>2</v>
      </c>
      <c r="E13758" s="1">
        <v>43827.588194444441</v>
      </c>
      <c r="F13758" t="s">
        <v>18</v>
      </c>
    </row>
    <row r="13759" spans="1:6" x14ac:dyDescent="0.35">
      <c r="A13759">
        <v>14092686</v>
      </c>
      <c r="B13759" t="s">
        <v>9</v>
      </c>
      <c r="C13759" s="1">
        <v>43970.253472222219</v>
      </c>
      <c r="D13759">
        <v>2</v>
      </c>
      <c r="E13759" s="1">
        <v>44005.551388888889</v>
      </c>
      <c r="F13759" t="s">
        <v>8</v>
      </c>
    </row>
    <row r="13760" spans="1:6" x14ac:dyDescent="0.35">
      <c r="A13760">
        <v>15611673</v>
      </c>
      <c r="B13760" t="s">
        <v>9</v>
      </c>
      <c r="C13760" s="1">
        <v>44123.42291666667</v>
      </c>
      <c r="D13760">
        <v>2</v>
      </c>
      <c r="E13760" s="1">
        <v>44165.895138888889</v>
      </c>
      <c r="F13760" t="s">
        <v>31</v>
      </c>
    </row>
    <row r="13761" spans="1:6" x14ac:dyDescent="0.35">
      <c r="A13761">
        <v>14347671</v>
      </c>
      <c r="B13761">
        <v>12</v>
      </c>
      <c r="C13761" s="1">
        <v>43935.970138888886</v>
      </c>
      <c r="D13761">
        <v>2</v>
      </c>
      <c r="E13761" s="1">
        <v>43940.76458333333</v>
      </c>
      <c r="F13761" t="s">
        <v>41</v>
      </c>
    </row>
    <row r="13762" spans="1:6" x14ac:dyDescent="0.35">
      <c r="A13762">
        <v>19987019</v>
      </c>
      <c r="B13762">
        <v>13</v>
      </c>
      <c r="C13762" s="1">
        <v>43873.154861111114</v>
      </c>
      <c r="D13762">
        <v>2</v>
      </c>
      <c r="E13762" s="1">
        <v>43874.565972222219</v>
      </c>
      <c r="F13762" t="s">
        <v>20</v>
      </c>
    </row>
    <row r="13763" spans="1:6" x14ac:dyDescent="0.35">
      <c r="A13763">
        <v>17289057</v>
      </c>
      <c r="B13763">
        <v>13</v>
      </c>
      <c r="C13763" s="1">
        <v>43822.786111111112</v>
      </c>
      <c r="D13763">
        <v>2</v>
      </c>
      <c r="E13763" s="1">
        <v>43823.359722222223</v>
      </c>
      <c r="F13763" t="s">
        <v>8</v>
      </c>
    </row>
    <row r="13764" spans="1:6" x14ac:dyDescent="0.35">
      <c r="A13764">
        <v>21414778</v>
      </c>
      <c r="B13764">
        <v>13</v>
      </c>
      <c r="C13764" s="1">
        <v>43966.174305555556</v>
      </c>
      <c r="D13764">
        <v>2</v>
      </c>
      <c r="E13764" s="1">
        <v>43972.463194444441</v>
      </c>
      <c r="F13764" t="s">
        <v>27</v>
      </c>
    </row>
    <row r="13765" spans="1:6" x14ac:dyDescent="0.35">
      <c r="A13765">
        <v>20076706</v>
      </c>
      <c r="B13765">
        <v>12</v>
      </c>
      <c r="C13765" s="1">
        <v>43917.79791666667</v>
      </c>
      <c r="D13765">
        <v>2</v>
      </c>
      <c r="E13765" s="1">
        <v>43920.720138888886</v>
      </c>
      <c r="F13765" t="s">
        <v>8</v>
      </c>
    </row>
    <row r="13766" spans="1:6" x14ac:dyDescent="0.35">
      <c r="A13766">
        <v>15023772</v>
      </c>
      <c r="B13766">
        <v>24</v>
      </c>
      <c r="C13766" s="1">
        <v>44134.425694444442</v>
      </c>
      <c r="D13766" t="s">
        <v>9</v>
      </c>
      <c r="E13766" s="1" t="s">
        <v>9</v>
      </c>
      <c r="F13766" t="s">
        <v>10</v>
      </c>
    </row>
    <row r="13767" spans="1:6" x14ac:dyDescent="0.35">
      <c r="A13767">
        <v>19790675</v>
      </c>
      <c r="B13767">
        <v>13</v>
      </c>
      <c r="C13767" s="1">
        <v>43988.832638888889</v>
      </c>
      <c r="D13767">
        <v>2</v>
      </c>
      <c r="E13767" s="1">
        <v>43994.370138888888</v>
      </c>
      <c r="F13767" t="s">
        <v>19</v>
      </c>
    </row>
    <row r="13768" spans="1:6" x14ac:dyDescent="0.35">
      <c r="A13768">
        <v>18562456</v>
      </c>
      <c r="B13768">
        <v>13</v>
      </c>
      <c r="C13768" s="1">
        <v>43995.804861111108</v>
      </c>
      <c r="D13768">
        <v>2</v>
      </c>
      <c r="E13768" s="1">
        <v>43999.706250000003</v>
      </c>
      <c r="F13768" t="s">
        <v>10</v>
      </c>
    </row>
    <row r="13769" spans="1:6" x14ac:dyDescent="0.35">
      <c r="A13769">
        <v>17314718</v>
      </c>
      <c r="B13769">
        <v>11</v>
      </c>
      <c r="C13769" s="1">
        <v>43779.77847222222</v>
      </c>
      <c r="D13769">
        <v>2</v>
      </c>
      <c r="E13769" s="1">
        <v>43782.915277777778</v>
      </c>
      <c r="F13769" t="s">
        <v>27</v>
      </c>
    </row>
    <row r="13770" spans="1:6" x14ac:dyDescent="0.35">
      <c r="A13770">
        <v>19588493</v>
      </c>
      <c r="B13770">
        <v>12</v>
      </c>
      <c r="C13770" s="1">
        <v>43915.755555555559</v>
      </c>
      <c r="D13770">
        <v>2</v>
      </c>
      <c r="E13770" s="1">
        <v>43917.629166666666</v>
      </c>
      <c r="F13770" t="s">
        <v>79</v>
      </c>
    </row>
    <row r="13771" spans="1:6" x14ac:dyDescent="0.35">
      <c r="A13771">
        <v>16832920</v>
      </c>
      <c r="B13771">
        <v>23</v>
      </c>
      <c r="C13771" s="1">
        <v>44050.183333333334</v>
      </c>
      <c r="D13771">
        <v>2</v>
      </c>
      <c r="E13771" s="1">
        <v>44063.48541666667</v>
      </c>
      <c r="F13771" t="s">
        <v>88</v>
      </c>
    </row>
    <row r="13772" spans="1:6" x14ac:dyDescent="0.35">
      <c r="A13772">
        <v>22037739</v>
      </c>
      <c r="B13772" t="s">
        <v>9</v>
      </c>
      <c r="C13772" s="1">
        <v>43859.648611111108</v>
      </c>
      <c r="D13772">
        <v>2</v>
      </c>
      <c r="E13772" s="1">
        <v>43879.03402777778</v>
      </c>
      <c r="F13772" t="s">
        <v>76</v>
      </c>
    </row>
    <row r="13773" spans="1:6" x14ac:dyDescent="0.35">
      <c r="A13773">
        <v>14568197</v>
      </c>
      <c r="B13773">
        <v>21</v>
      </c>
      <c r="C13773" s="1">
        <v>43986.075694444444</v>
      </c>
      <c r="D13773">
        <v>2</v>
      </c>
      <c r="E13773" s="1">
        <v>43999.923611111109</v>
      </c>
      <c r="F13773" t="s">
        <v>10</v>
      </c>
    </row>
    <row r="13774" spans="1:6" x14ac:dyDescent="0.35">
      <c r="A13774">
        <v>20920969</v>
      </c>
      <c r="B13774">
        <v>11</v>
      </c>
      <c r="C13774" s="1">
        <v>43742.678472222222</v>
      </c>
      <c r="D13774">
        <v>2</v>
      </c>
      <c r="E13774" s="1">
        <v>43742.938194444447</v>
      </c>
      <c r="F13774" t="s">
        <v>56</v>
      </c>
    </row>
    <row r="13775" spans="1:6" x14ac:dyDescent="0.35">
      <c r="A13775">
        <v>19070030</v>
      </c>
      <c r="B13775">
        <v>24</v>
      </c>
      <c r="C13775" s="1">
        <v>43839.025694444441</v>
      </c>
      <c r="D13775">
        <v>2</v>
      </c>
      <c r="E13775" s="1">
        <v>43844.839583333334</v>
      </c>
      <c r="F13775" t="s">
        <v>46</v>
      </c>
    </row>
    <row r="13776" spans="1:6" x14ac:dyDescent="0.35">
      <c r="A13776">
        <v>19782003</v>
      </c>
      <c r="B13776">
        <v>12</v>
      </c>
      <c r="C13776" s="1">
        <v>43884.182638888888</v>
      </c>
      <c r="D13776">
        <v>2</v>
      </c>
      <c r="E13776" s="1">
        <v>43889.97152777778</v>
      </c>
      <c r="F13776" t="s">
        <v>35</v>
      </c>
    </row>
    <row r="13777" spans="1:6" x14ac:dyDescent="0.35">
      <c r="A13777">
        <v>19865194</v>
      </c>
      <c r="B13777">
        <v>13</v>
      </c>
      <c r="C13777" s="1">
        <v>43922.186111111114</v>
      </c>
      <c r="D13777">
        <v>2</v>
      </c>
      <c r="E13777" s="1">
        <v>43928.463888888888</v>
      </c>
      <c r="F13777" t="s">
        <v>79</v>
      </c>
    </row>
    <row r="13778" spans="1:6" x14ac:dyDescent="0.35">
      <c r="A13778">
        <v>16955919</v>
      </c>
      <c r="B13778">
        <v>11</v>
      </c>
      <c r="C13778" s="1">
        <v>43899.009722222225</v>
      </c>
      <c r="D13778">
        <v>2</v>
      </c>
      <c r="E13778" s="1">
        <v>43905.593055555553</v>
      </c>
      <c r="F13778" t="s">
        <v>14</v>
      </c>
    </row>
    <row r="13779" spans="1:6" x14ac:dyDescent="0.35">
      <c r="A13779">
        <v>18778479</v>
      </c>
      <c r="B13779" t="s">
        <v>9</v>
      </c>
      <c r="C13779" s="1">
        <v>43980.948611111111</v>
      </c>
      <c r="D13779">
        <v>2</v>
      </c>
      <c r="E13779" s="1">
        <v>44016.010416666664</v>
      </c>
      <c r="F13779" t="s">
        <v>69</v>
      </c>
    </row>
    <row r="13780" spans="1:6" x14ac:dyDescent="0.35">
      <c r="A13780">
        <v>18697835</v>
      </c>
      <c r="B13780">
        <v>12</v>
      </c>
      <c r="C13780" s="1">
        <v>43969.056944444441</v>
      </c>
      <c r="D13780">
        <v>2</v>
      </c>
      <c r="E13780" s="1">
        <v>43970.958333333336</v>
      </c>
      <c r="F13780" t="s">
        <v>80</v>
      </c>
    </row>
    <row r="13781" spans="1:6" x14ac:dyDescent="0.35">
      <c r="A13781">
        <v>21146609</v>
      </c>
      <c r="B13781">
        <v>24</v>
      </c>
      <c r="C13781" s="1">
        <v>43824.478472222225</v>
      </c>
      <c r="D13781">
        <v>2</v>
      </c>
      <c r="E13781" s="1">
        <v>43859.517361111109</v>
      </c>
      <c r="F13781" t="s">
        <v>44</v>
      </c>
    </row>
    <row r="13782" spans="1:6" x14ac:dyDescent="0.35">
      <c r="A13782">
        <v>21963677</v>
      </c>
      <c r="B13782" t="s">
        <v>9</v>
      </c>
      <c r="C13782" s="1">
        <v>43770.900694444441</v>
      </c>
      <c r="D13782">
        <v>2</v>
      </c>
      <c r="E13782" s="1">
        <v>43810.979166666664</v>
      </c>
      <c r="F13782" t="s">
        <v>79</v>
      </c>
    </row>
    <row r="13783" spans="1:6" x14ac:dyDescent="0.35">
      <c r="A13783">
        <v>14674534</v>
      </c>
      <c r="B13783" t="s">
        <v>9</v>
      </c>
      <c r="C13783" s="1">
        <v>44093.513888888891</v>
      </c>
      <c r="D13783">
        <v>2</v>
      </c>
      <c r="E13783" s="1">
        <v>44096.647222222222</v>
      </c>
      <c r="F13783" t="s">
        <v>76</v>
      </c>
    </row>
    <row r="13784" spans="1:6" x14ac:dyDescent="0.35">
      <c r="A13784">
        <v>13729923</v>
      </c>
      <c r="B13784">
        <v>11</v>
      </c>
      <c r="C13784" s="1">
        <v>44142.768055555556</v>
      </c>
      <c r="D13784">
        <v>2</v>
      </c>
      <c r="E13784" s="1">
        <v>44149.470833333333</v>
      </c>
      <c r="F13784" t="s">
        <v>57</v>
      </c>
    </row>
    <row r="13785" spans="1:6" x14ac:dyDescent="0.35">
      <c r="A13785">
        <v>14395561</v>
      </c>
      <c r="B13785">
        <v>22</v>
      </c>
      <c r="C13785" s="1">
        <v>43820.780555555553</v>
      </c>
      <c r="D13785">
        <v>2</v>
      </c>
      <c r="E13785" s="1">
        <v>43851.405555555553</v>
      </c>
      <c r="F13785" t="s">
        <v>46</v>
      </c>
    </row>
    <row r="13786" spans="1:6" x14ac:dyDescent="0.35">
      <c r="A13786">
        <v>16771229</v>
      </c>
      <c r="B13786">
        <v>12</v>
      </c>
      <c r="C13786" s="1">
        <v>43787.93472222222</v>
      </c>
      <c r="D13786">
        <v>2</v>
      </c>
      <c r="E13786" s="1">
        <v>43795.465277777781</v>
      </c>
      <c r="F13786" t="s">
        <v>55</v>
      </c>
    </row>
    <row r="13787" spans="1:6" x14ac:dyDescent="0.35">
      <c r="A13787">
        <v>16870556</v>
      </c>
      <c r="B13787">
        <v>11</v>
      </c>
      <c r="C13787" s="1">
        <v>44099.901388888888</v>
      </c>
      <c r="D13787">
        <v>2</v>
      </c>
      <c r="E13787" s="1">
        <v>44101.321527777778</v>
      </c>
      <c r="F13787" t="s">
        <v>82</v>
      </c>
    </row>
    <row r="13788" spans="1:6" x14ac:dyDescent="0.35">
      <c r="A13788">
        <v>19139069</v>
      </c>
      <c r="B13788" t="s">
        <v>9</v>
      </c>
      <c r="C13788" s="1">
        <v>43829.998611111114</v>
      </c>
      <c r="D13788">
        <v>2</v>
      </c>
      <c r="E13788" s="1">
        <v>43871.79583333333</v>
      </c>
      <c r="F13788" t="s">
        <v>50</v>
      </c>
    </row>
    <row r="13789" spans="1:6" x14ac:dyDescent="0.35">
      <c r="A13789">
        <v>20826656</v>
      </c>
      <c r="B13789" t="s">
        <v>9</v>
      </c>
      <c r="C13789" s="1">
        <v>44059.640972222223</v>
      </c>
      <c r="D13789">
        <v>2</v>
      </c>
      <c r="E13789" s="1">
        <v>44071.857638888891</v>
      </c>
      <c r="F13789" t="s">
        <v>77</v>
      </c>
    </row>
    <row r="13790" spans="1:6" x14ac:dyDescent="0.35">
      <c r="A13790">
        <v>17731228</v>
      </c>
      <c r="B13790">
        <v>11</v>
      </c>
      <c r="C13790" s="1">
        <v>43854.655555555553</v>
      </c>
      <c r="D13790">
        <v>2</v>
      </c>
      <c r="E13790" s="1">
        <v>43856.723611111112</v>
      </c>
      <c r="F13790" t="s">
        <v>74</v>
      </c>
    </row>
    <row r="13791" spans="1:6" x14ac:dyDescent="0.35">
      <c r="A13791">
        <v>18601032</v>
      </c>
      <c r="B13791">
        <v>13</v>
      </c>
      <c r="C13791" s="1">
        <v>43827.677083333336</v>
      </c>
      <c r="D13791">
        <v>2</v>
      </c>
      <c r="E13791" s="1">
        <v>43835.294444444444</v>
      </c>
      <c r="F13791" t="s">
        <v>20</v>
      </c>
    </row>
    <row r="13792" spans="1:6" x14ac:dyDescent="0.35">
      <c r="A13792">
        <v>21646400</v>
      </c>
      <c r="B13792">
        <v>11</v>
      </c>
      <c r="C13792" s="1">
        <v>44065.681250000001</v>
      </c>
      <c r="D13792">
        <v>2</v>
      </c>
      <c r="E13792" s="1">
        <v>44072.430555555555</v>
      </c>
      <c r="F13792" t="s">
        <v>10</v>
      </c>
    </row>
    <row r="13793" spans="1:6" x14ac:dyDescent="0.35">
      <c r="A13793">
        <v>20167082</v>
      </c>
      <c r="B13793">
        <v>11</v>
      </c>
      <c r="C13793" s="1">
        <v>44061.629166666666</v>
      </c>
      <c r="D13793">
        <v>2</v>
      </c>
      <c r="E13793" s="1">
        <v>44064.442361111112</v>
      </c>
      <c r="F13793" t="s">
        <v>20</v>
      </c>
    </row>
    <row r="13794" spans="1:6" x14ac:dyDescent="0.35">
      <c r="A13794">
        <v>19037888</v>
      </c>
      <c r="B13794">
        <v>13</v>
      </c>
      <c r="C13794" s="1">
        <v>43744.015972222223</v>
      </c>
      <c r="D13794">
        <v>2</v>
      </c>
      <c r="E13794" s="1">
        <v>43749.490972222222</v>
      </c>
      <c r="F13794" t="s">
        <v>41</v>
      </c>
    </row>
    <row r="13795" spans="1:6" x14ac:dyDescent="0.35">
      <c r="A13795">
        <v>21604864</v>
      </c>
      <c r="B13795">
        <v>12</v>
      </c>
      <c r="C13795" s="1">
        <v>44141.056944444441</v>
      </c>
      <c r="D13795">
        <v>2</v>
      </c>
      <c r="E13795" s="1">
        <v>44145.734722222223</v>
      </c>
      <c r="F13795" t="s">
        <v>20</v>
      </c>
    </row>
    <row r="13796" spans="1:6" x14ac:dyDescent="0.35">
      <c r="A13796">
        <v>17388301</v>
      </c>
      <c r="B13796">
        <v>11</v>
      </c>
      <c r="C13796" s="1">
        <v>44068.172222222223</v>
      </c>
      <c r="D13796">
        <v>2</v>
      </c>
      <c r="E13796" s="1">
        <v>44076.022916666669</v>
      </c>
      <c r="F13796" t="s">
        <v>16</v>
      </c>
    </row>
    <row r="13797" spans="1:6" x14ac:dyDescent="0.35">
      <c r="A13797">
        <v>17123641</v>
      </c>
      <c r="B13797">
        <v>12</v>
      </c>
      <c r="C13797" s="1">
        <v>43926.074305555558</v>
      </c>
      <c r="D13797">
        <v>2</v>
      </c>
      <c r="E13797" s="1">
        <v>43932.401388888888</v>
      </c>
      <c r="F13797" t="s">
        <v>69</v>
      </c>
    </row>
    <row r="13798" spans="1:6" x14ac:dyDescent="0.35">
      <c r="A13798">
        <v>21877868</v>
      </c>
      <c r="B13798" t="s">
        <v>9</v>
      </c>
      <c r="C13798" s="1">
        <v>44092.116666666669</v>
      </c>
      <c r="D13798">
        <v>2</v>
      </c>
      <c r="E13798" s="1">
        <v>44108.547222222223</v>
      </c>
      <c r="F13798" t="s">
        <v>8</v>
      </c>
    </row>
    <row r="13799" spans="1:6" x14ac:dyDescent="0.35">
      <c r="A13799">
        <v>18786124</v>
      </c>
      <c r="B13799" t="s">
        <v>9</v>
      </c>
      <c r="C13799" s="1">
        <v>43864.744444444441</v>
      </c>
      <c r="D13799">
        <v>2</v>
      </c>
      <c r="E13799" s="1">
        <v>43888.340277777781</v>
      </c>
      <c r="F13799" t="s">
        <v>10</v>
      </c>
    </row>
    <row r="13800" spans="1:6" x14ac:dyDescent="0.35">
      <c r="A13800">
        <v>16336113</v>
      </c>
      <c r="B13800">
        <v>12</v>
      </c>
      <c r="C13800" s="1">
        <v>43813.277083333334</v>
      </c>
      <c r="D13800">
        <v>2</v>
      </c>
      <c r="E13800" s="1">
        <v>43814.993055555555</v>
      </c>
      <c r="F13800" t="s">
        <v>37</v>
      </c>
    </row>
    <row r="13801" spans="1:6" x14ac:dyDescent="0.35">
      <c r="A13801">
        <v>19454474</v>
      </c>
      <c r="B13801">
        <v>12</v>
      </c>
      <c r="C13801" s="1">
        <v>43776.2</v>
      </c>
      <c r="D13801">
        <v>2</v>
      </c>
      <c r="E13801" s="1">
        <v>43780.645138888889</v>
      </c>
      <c r="F13801" t="s">
        <v>54</v>
      </c>
    </row>
    <row r="13802" spans="1:6" x14ac:dyDescent="0.35">
      <c r="A13802">
        <v>14545021</v>
      </c>
      <c r="B13802">
        <v>21</v>
      </c>
      <c r="C13802" s="1">
        <v>43995.193055555559</v>
      </c>
      <c r="D13802">
        <v>2</v>
      </c>
      <c r="E13802" s="1">
        <v>44001.195138888892</v>
      </c>
      <c r="F13802" t="s">
        <v>20</v>
      </c>
    </row>
    <row r="13803" spans="1:6" x14ac:dyDescent="0.35">
      <c r="A13803">
        <v>17626196</v>
      </c>
      <c r="B13803">
        <v>11</v>
      </c>
      <c r="C13803" s="1">
        <v>44039.027083333334</v>
      </c>
      <c r="D13803">
        <v>2</v>
      </c>
      <c r="E13803" s="1">
        <v>44041.745138888888</v>
      </c>
      <c r="F13803" t="s">
        <v>8</v>
      </c>
    </row>
    <row r="13804" spans="1:6" x14ac:dyDescent="0.35">
      <c r="A13804">
        <v>17219843</v>
      </c>
      <c r="B13804">
        <v>11</v>
      </c>
      <c r="C13804" s="1">
        <v>43839.503472222219</v>
      </c>
      <c r="D13804">
        <v>2</v>
      </c>
      <c r="E13804" s="1">
        <v>43839.906944444447</v>
      </c>
      <c r="F13804" t="s">
        <v>12</v>
      </c>
    </row>
    <row r="13805" spans="1:6" x14ac:dyDescent="0.35">
      <c r="A13805">
        <v>21773773</v>
      </c>
      <c r="B13805" t="s">
        <v>9</v>
      </c>
      <c r="C13805" s="1">
        <v>43738.293749999997</v>
      </c>
      <c r="D13805">
        <v>2</v>
      </c>
      <c r="E13805" s="1">
        <v>43756.179861111108</v>
      </c>
      <c r="F13805" t="s">
        <v>16</v>
      </c>
    </row>
    <row r="13806" spans="1:6" x14ac:dyDescent="0.35">
      <c r="A13806">
        <v>15779999</v>
      </c>
      <c r="B13806">
        <v>21</v>
      </c>
      <c r="C13806" s="1">
        <v>43763.534722222219</v>
      </c>
      <c r="D13806">
        <v>2</v>
      </c>
      <c r="E13806" s="1">
        <v>43795.98333333333</v>
      </c>
      <c r="F13806" t="s">
        <v>22</v>
      </c>
    </row>
    <row r="13807" spans="1:6" x14ac:dyDescent="0.35">
      <c r="A13807">
        <v>13734811</v>
      </c>
      <c r="B13807">
        <v>13</v>
      </c>
      <c r="C13807" s="1">
        <v>44048.203472222223</v>
      </c>
      <c r="D13807">
        <v>2</v>
      </c>
      <c r="E13807" s="1">
        <v>44050.652083333334</v>
      </c>
      <c r="F13807" t="s">
        <v>20</v>
      </c>
    </row>
    <row r="13808" spans="1:6" x14ac:dyDescent="0.35">
      <c r="A13808">
        <v>14694787</v>
      </c>
      <c r="B13808">
        <v>24</v>
      </c>
      <c r="C13808" s="1">
        <v>44110.967361111114</v>
      </c>
      <c r="D13808">
        <v>2</v>
      </c>
      <c r="E13808" s="1">
        <v>44134.617361111108</v>
      </c>
      <c r="F13808" t="s">
        <v>43</v>
      </c>
    </row>
    <row r="13809" spans="1:6" x14ac:dyDescent="0.35">
      <c r="A13809">
        <v>20663351</v>
      </c>
      <c r="B13809">
        <v>22</v>
      </c>
      <c r="C13809" s="1">
        <v>43924.068749999999</v>
      </c>
      <c r="D13809">
        <v>2</v>
      </c>
      <c r="E13809" s="1">
        <v>43961.661805555559</v>
      </c>
      <c r="F13809" t="s">
        <v>20</v>
      </c>
    </row>
    <row r="13810" spans="1:6" x14ac:dyDescent="0.35">
      <c r="A13810">
        <v>21652322</v>
      </c>
      <c r="B13810">
        <v>11</v>
      </c>
      <c r="C13810" s="1">
        <v>44016.534722222219</v>
      </c>
      <c r="D13810">
        <v>2</v>
      </c>
      <c r="E13810" s="1">
        <v>44020.792361111111</v>
      </c>
      <c r="F13810" t="s">
        <v>27</v>
      </c>
    </row>
    <row r="13811" spans="1:6" x14ac:dyDescent="0.35">
      <c r="A13811">
        <v>18839106</v>
      </c>
      <c r="B13811">
        <v>24</v>
      </c>
      <c r="C13811" s="1">
        <v>44085.229861111111</v>
      </c>
      <c r="D13811">
        <v>2</v>
      </c>
      <c r="E13811" s="1">
        <v>44091.325694444444</v>
      </c>
      <c r="F13811" t="s">
        <v>20</v>
      </c>
    </row>
    <row r="13812" spans="1:6" x14ac:dyDescent="0.35">
      <c r="A13812">
        <v>16201551</v>
      </c>
      <c r="B13812" t="s">
        <v>9</v>
      </c>
      <c r="C13812" s="1">
        <v>44148.006249999999</v>
      </c>
      <c r="D13812" t="s">
        <v>9</v>
      </c>
      <c r="E13812" s="1" t="s">
        <v>9</v>
      </c>
      <c r="F13812" t="s">
        <v>47</v>
      </c>
    </row>
    <row r="13813" spans="1:6" x14ac:dyDescent="0.35">
      <c r="A13813">
        <v>19159409</v>
      </c>
      <c r="B13813" t="s">
        <v>9</v>
      </c>
      <c r="C13813" s="1">
        <v>44076.136111111111</v>
      </c>
      <c r="D13813">
        <v>2</v>
      </c>
      <c r="E13813" s="1">
        <v>44113.488888888889</v>
      </c>
      <c r="F13813" t="s">
        <v>23</v>
      </c>
    </row>
    <row r="13814" spans="1:6" x14ac:dyDescent="0.35">
      <c r="A13814">
        <v>19274451</v>
      </c>
      <c r="B13814">
        <v>23</v>
      </c>
      <c r="C13814" s="1">
        <v>43777.008333333331</v>
      </c>
      <c r="D13814">
        <v>2</v>
      </c>
      <c r="E13814" s="1">
        <v>43792.429166666669</v>
      </c>
      <c r="F13814" t="s">
        <v>45</v>
      </c>
    </row>
    <row r="13815" spans="1:6" x14ac:dyDescent="0.35">
      <c r="A13815">
        <v>18107337</v>
      </c>
      <c r="B13815">
        <v>11</v>
      </c>
      <c r="C13815" s="1">
        <v>43887.46875</v>
      </c>
      <c r="D13815">
        <v>2</v>
      </c>
      <c r="E13815" s="1">
        <v>43895.845833333333</v>
      </c>
      <c r="F13815" t="s">
        <v>88</v>
      </c>
    </row>
    <row r="13816" spans="1:6" x14ac:dyDescent="0.35">
      <c r="A13816">
        <v>17816476</v>
      </c>
      <c r="B13816">
        <v>21</v>
      </c>
      <c r="C13816" s="1">
        <v>43940.317361111112</v>
      </c>
      <c r="D13816">
        <v>2</v>
      </c>
      <c r="E13816" s="1">
        <v>43968.340277777781</v>
      </c>
      <c r="F13816" t="s">
        <v>20</v>
      </c>
    </row>
    <row r="13817" spans="1:6" x14ac:dyDescent="0.35">
      <c r="A13817">
        <v>18837428</v>
      </c>
      <c r="B13817">
        <v>11</v>
      </c>
      <c r="C13817" s="1">
        <v>43896.433333333334</v>
      </c>
      <c r="D13817">
        <v>2</v>
      </c>
      <c r="E13817" s="1">
        <v>43903.52847222222</v>
      </c>
      <c r="F13817" t="s">
        <v>57</v>
      </c>
    </row>
    <row r="13818" spans="1:6" x14ac:dyDescent="0.35">
      <c r="A13818">
        <v>13418094</v>
      </c>
      <c r="B13818">
        <v>13</v>
      </c>
      <c r="C13818" s="1">
        <v>44143.532638888886</v>
      </c>
      <c r="D13818">
        <v>2</v>
      </c>
      <c r="E13818" s="1">
        <v>44152.100694444445</v>
      </c>
      <c r="F13818" t="s">
        <v>11</v>
      </c>
    </row>
    <row r="13819" spans="1:6" x14ac:dyDescent="0.35">
      <c r="A13819">
        <v>14044868</v>
      </c>
      <c r="B13819">
        <v>13</v>
      </c>
      <c r="C13819" s="1">
        <v>43737.1875</v>
      </c>
      <c r="D13819">
        <v>2</v>
      </c>
      <c r="E13819" s="1">
        <v>43737.561805555553</v>
      </c>
      <c r="F13819" t="s">
        <v>79</v>
      </c>
    </row>
    <row r="13820" spans="1:6" x14ac:dyDescent="0.35">
      <c r="A13820">
        <v>20281829</v>
      </c>
      <c r="B13820">
        <v>12</v>
      </c>
      <c r="C13820" s="1">
        <v>44131.705555555556</v>
      </c>
      <c r="D13820">
        <v>2</v>
      </c>
      <c r="E13820" s="1">
        <v>44136.215277777781</v>
      </c>
      <c r="F13820" t="s">
        <v>50</v>
      </c>
    </row>
    <row r="13821" spans="1:6" x14ac:dyDescent="0.35">
      <c r="A13821">
        <v>20363828</v>
      </c>
      <c r="B13821">
        <v>13</v>
      </c>
      <c r="C13821" s="1">
        <v>43925.168055555558</v>
      </c>
      <c r="D13821">
        <v>2</v>
      </c>
      <c r="E13821" s="1">
        <v>43932.613888888889</v>
      </c>
      <c r="F13821" t="s">
        <v>10</v>
      </c>
    </row>
    <row r="13822" spans="1:6" x14ac:dyDescent="0.35">
      <c r="A13822">
        <v>13464843</v>
      </c>
      <c r="B13822" t="s">
        <v>9</v>
      </c>
      <c r="C13822" s="1">
        <v>44107.96597222222</v>
      </c>
      <c r="D13822">
        <v>2</v>
      </c>
      <c r="E13822" s="1">
        <v>44129.120138888888</v>
      </c>
      <c r="F13822" t="s">
        <v>20</v>
      </c>
    </row>
    <row r="13823" spans="1:6" x14ac:dyDescent="0.35">
      <c r="A13823">
        <v>18362973</v>
      </c>
      <c r="B13823">
        <v>12</v>
      </c>
      <c r="C13823" s="1">
        <v>43751.071527777778</v>
      </c>
      <c r="D13823">
        <v>2</v>
      </c>
      <c r="E13823" s="1">
        <v>43755.163888888892</v>
      </c>
      <c r="F13823" t="s">
        <v>54</v>
      </c>
    </row>
    <row r="13824" spans="1:6" x14ac:dyDescent="0.35">
      <c r="A13824">
        <v>16837417</v>
      </c>
      <c r="B13824">
        <v>13</v>
      </c>
      <c r="C13824" s="1">
        <v>43787.572222222225</v>
      </c>
      <c r="D13824">
        <v>2</v>
      </c>
      <c r="E13824" s="1">
        <v>43791.285416666666</v>
      </c>
      <c r="F13824" t="s">
        <v>41</v>
      </c>
    </row>
    <row r="13825" spans="1:6" x14ac:dyDescent="0.35">
      <c r="A13825">
        <v>20045525</v>
      </c>
      <c r="B13825">
        <v>13</v>
      </c>
      <c r="C13825" s="1">
        <v>44029.14166666667</v>
      </c>
      <c r="D13825">
        <v>2</v>
      </c>
      <c r="E13825" s="1">
        <v>44033.386111111111</v>
      </c>
      <c r="F13825" t="s">
        <v>37</v>
      </c>
    </row>
    <row r="13826" spans="1:6" x14ac:dyDescent="0.35">
      <c r="A13826">
        <v>13565472</v>
      </c>
      <c r="B13826">
        <v>24</v>
      </c>
      <c r="C13826" s="1">
        <v>44049.679166666669</v>
      </c>
      <c r="D13826">
        <v>2</v>
      </c>
      <c r="E13826" s="1">
        <v>44076.682638888888</v>
      </c>
      <c r="F13826" t="s">
        <v>34</v>
      </c>
    </row>
    <row r="13827" spans="1:6" x14ac:dyDescent="0.35">
      <c r="A13827">
        <v>19593980</v>
      </c>
      <c r="B13827">
        <v>22</v>
      </c>
      <c r="C13827" s="1">
        <v>43880.006944444445</v>
      </c>
      <c r="D13827">
        <v>2</v>
      </c>
      <c r="E13827" s="1">
        <v>43904.37777777778</v>
      </c>
      <c r="F13827" t="s">
        <v>86</v>
      </c>
    </row>
    <row r="13828" spans="1:6" x14ac:dyDescent="0.35">
      <c r="A13828">
        <v>19786104</v>
      </c>
      <c r="B13828">
        <v>11</v>
      </c>
      <c r="C13828" s="1">
        <v>43965.416666666664</v>
      </c>
      <c r="D13828">
        <v>2</v>
      </c>
      <c r="E13828" s="1">
        <v>43968.65</v>
      </c>
      <c r="F13828" t="s">
        <v>10</v>
      </c>
    </row>
    <row r="13829" spans="1:6" x14ac:dyDescent="0.35">
      <c r="A13829">
        <v>21870987</v>
      </c>
      <c r="B13829">
        <v>11</v>
      </c>
      <c r="C13829" s="1">
        <v>43965.707638888889</v>
      </c>
      <c r="D13829">
        <v>2</v>
      </c>
      <c r="E13829" s="1">
        <v>43970.816666666666</v>
      </c>
      <c r="F13829" t="s">
        <v>31</v>
      </c>
    </row>
    <row r="13830" spans="1:6" x14ac:dyDescent="0.35">
      <c r="A13830">
        <v>16183035</v>
      </c>
      <c r="B13830">
        <v>13</v>
      </c>
      <c r="C13830" s="1">
        <v>43718.029166666667</v>
      </c>
      <c r="D13830">
        <v>2</v>
      </c>
      <c r="E13830" s="1">
        <v>43724.356249999997</v>
      </c>
      <c r="F13830" t="s">
        <v>44</v>
      </c>
    </row>
    <row r="13831" spans="1:6" x14ac:dyDescent="0.35">
      <c r="A13831">
        <v>15999439</v>
      </c>
      <c r="B13831">
        <v>11</v>
      </c>
      <c r="C13831" s="1">
        <v>44032.125694444447</v>
      </c>
      <c r="D13831">
        <v>2</v>
      </c>
      <c r="E13831" s="1">
        <v>44038.247916666667</v>
      </c>
      <c r="F13831" t="s">
        <v>10</v>
      </c>
    </row>
    <row r="13832" spans="1:6" x14ac:dyDescent="0.35">
      <c r="A13832">
        <v>20479958</v>
      </c>
      <c r="B13832">
        <v>23</v>
      </c>
      <c r="C13832" s="1">
        <v>43832.986805555556</v>
      </c>
      <c r="D13832">
        <v>2</v>
      </c>
      <c r="E13832" s="1">
        <v>43862.357638888891</v>
      </c>
      <c r="F13832" t="s">
        <v>34</v>
      </c>
    </row>
    <row r="13833" spans="1:6" x14ac:dyDescent="0.35">
      <c r="A13833">
        <v>14093326</v>
      </c>
      <c r="B13833">
        <v>12</v>
      </c>
      <c r="C13833" s="1">
        <v>43964.970833333333</v>
      </c>
      <c r="D13833">
        <v>2</v>
      </c>
      <c r="E13833" s="1">
        <v>43972.439583333333</v>
      </c>
      <c r="F13833" t="s">
        <v>16</v>
      </c>
    </row>
    <row r="13834" spans="1:6" x14ac:dyDescent="0.35">
      <c r="A13834">
        <v>14251900</v>
      </c>
      <c r="B13834">
        <v>13</v>
      </c>
      <c r="C13834" s="1">
        <v>43867.258333333331</v>
      </c>
      <c r="D13834">
        <v>2</v>
      </c>
      <c r="E13834" s="1">
        <v>43875.538888888892</v>
      </c>
      <c r="F13834" t="s">
        <v>8</v>
      </c>
    </row>
    <row r="13835" spans="1:6" x14ac:dyDescent="0.35">
      <c r="A13835">
        <v>21016708</v>
      </c>
      <c r="B13835">
        <v>11</v>
      </c>
      <c r="C13835" s="1">
        <v>44049.554861111108</v>
      </c>
      <c r="D13835">
        <v>2</v>
      </c>
      <c r="E13835" s="1">
        <v>44054.817361111112</v>
      </c>
      <c r="F13835" t="s">
        <v>20</v>
      </c>
    </row>
    <row r="13836" spans="1:6" x14ac:dyDescent="0.35">
      <c r="A13836">
        <v>18683080</v>
      </c>
      <c r="B13836" t="s">
        <v>9</v>
      </c>
      <c r="C13836" s="1">
        <v>43773.377083333333</v>
      </c>
      <c r="D13836">
        <v>2</v>
      </c>
      <c r="E13836" s="1">
        <v>43789.29791666667</v>
      </c>
      <c r="F13836" t="s">
        <v>30</v>
      </c>
    </row>
    <row r="13837" spans="1:6" x14ac:dyDescent="0.35">
      <c r="A13837">
        <v>18966703</v>
      </c>
      <c r="B13837">
        <v>13</v>
      </c>
      <c r="C13837" s="1">
        <v>44147.613888888889</v>
      </c>
      <c r="D13837">
        <v>2</v>
      </c>
      <c r="E13837" s="1">
        <v>44153.731944444444</v>
      </c>
      <c r="F13837" t="s">
        <v>45</v>
      </c>
    </row>
    <row r="13838" spans="1:6" x14ac:dyDescent="0.35">
      <c r="A13838">
        <v>13233871</v>
      </c>
      <c r="B13838">
        <v>13</v>
      </c>
      <c r="C13838" s="1">
        <v>43740.000694444447</v>
      </c>
      <c r="D13838">
        <v>2</v>
      </c>
      <c r="E13838" s="1">
        <v>43748.273611111108</v>
      </c>
      <c r="F13838" t="s">
        <v>34</v>
      </c>
    </row>
    <row r="13839" spans="1:6" x14ac:dyDescent="0.35">
      <c r="A13839">
        <v>17344564</v>
      </c>
      <c r="B13839">
        <v>12</v>
      </c>
      <c r="C13839" s="1">
        <v>43761.591666666667</v>
      </c>
      <c r="D13839">
        <v>2</v>
      </c>
      <c r="E13839" s="1">
        <v>43767.882638888892</v>
      </c>
      <c r="F13839" t="s">
        <v>10</v>
      </c>
    </row>
    <row r="13840" spans="1:6" x14ac:dyDescent="0.35">
      <c r="A13840">
        <v>19238213</v>
      </c>
      <c r="B13840" t="s">
        <v>9</v>
      </c>
      <c r="C13840" s="1">
        <v>43973.674305555556</v>
      </c>
      <c r="D13840">
        <v>4</v>
      </c>
      <c r="E13840" s="1">
        <v>43995.045138888891</v>
      </c>
      <c r="F13840" t="s">
        <v>52</v>
      </c>
    </row>
    <row r="13841" spans="1:6" x14ac:dyDescent="0.35">
      <c r="A13841">
        <v>14737817</v>
      </c>
      <c r="B13841">
        <v>11</v>
      </c>
      <c r="C13841" s="1">
        <v>43982.882638888892</v>
      </c>
      <c r="D13841">
        <v>2</v>
      </c>
      <c r="E13841" s="1">
        <v>43991.007638888892</v>
      </c>
      <c r="F13841" t="s">
        <v>20</v>
      </c>
    </row>
    <row r="13842" spans="1:6" x14ac:dyDescent="0.35">
      <c r="A13842">
        <v>19355074</v>
      </c>
      <c r="B13842" t="s">
        <v>9</v>
      </c>
      <c r="C13842" s="1">
        <v>43727.090277777781</v>
      </c>
      <c r="D13842">
        <v>2</v>
      </c>
      <c r="E13842" s="1">
        <v>43764.713194444441</v>
      </c>
      <c r="F13842" t="s">
        <v>76</v>
      </c>
    </row>
    <row r="13843" spans="1:6" x14ac:dyDescent="0.35">
      <c r="A13843">
        <v>20890449</v>
      </c>
      <c r="B13843">
        <v>22</v>
      </c>
      <c r="C13843" s="1">
        <v>43944.076388888891</v>
      </c>
      <c r="D13843">
        <v>2</v>
      </c>
      <c r="E13843" s="1">
        <v>43950.607638888891</v>
      </c>
      <c r="F13843" t="s">
        <v>78</v>
      </c>
    </row>
    <row r="13844" spans="1:6" x14ac:dyDescent="0.35">
      <c r="A13844">
        <v>20816092</v>
      </c>
      <c r="B13844">
        <v>13</v>
      </c>
      <c r="C13844" s="1">
        <v>43758.24722222222</v>
      </c>
      <c r="D13844">
        <v>2</v>
      </c>
      <c r="E13844" s="1">
        <v>43766.893055555556</v>
      </c>
      <c r="F13844" t="s">
        <v>10</v>
      </c>
    </row>
    <row r="13845" spans="1:6" x14ac:dyDescent="0.35">
      <c r="A13845">
        <v>16077881</v>
      </c>
      <c r="B13845">
        <v>13</v>
      </c>
      <c r="C13845" s="1">
        <v>43953.933333333334</v>
      </c>
      <c r="D13845">
        <v>2</v>
      </c>
      <c r="E13845" s="1">
        <v>43955.53402777778</v>
      </c>
      <c r="F13845" t="s">
        <v>20</v>
      </c>
    </row>
    <row r="13846" spans="1:6" x14ac:dyDescent="0.35">
      <c r="A13846">
        <v>13974940</v>
      </c>
      <c r="B13846">
        <v>21</v>
      </c>
      <c r="C13846" s="1">
        <v>43774.513194444444</v>
      </c>
      <c r="D13846">
        <v>2</v>
      </c>
      <c r="E13846" s="1">
        <v>43786.810416666667</v>
      </c>
      <c r="F13846" t="s">
        <v>37</v>
      </c>
    </row>
    <row r="13847" spans="1:6" x14ac:dyDescent="0.35">
      <c r="A13847">
        <v>17666287</v>
      </c>
      <c r="B13847">
        <v>12</v>
      </c>
      <c r="C13847" s="1">
        <v>44065.892361111109</v>
      </c>
      <c r="D13847">
        <v>2</v>
      </c>
      <c r="E13847" s="1">
        <v>44070.138194444444</v>
      </c>
      <c r="F13847" t="s">
        <v>8</v>
      </c>
    </row>
    <row r="13848" spans="1:6" x14ac:dyDescent="0.35">
      <c r="A13848">
        <v>19060904</v>
      </c>
      <c r="B13848">
        <v>12</v>
      </c>
      <c r="C13848" s="1">
        <v>44097.696527777778</v>
      </c>
      <c r="D13848">
        <v>2</v>
      </c>
      <c r="E13848" s="1">
        <v>44102.067361111112</v>
      </c>
      <c r="F13848" t="s">
        <v>10</v>
      </c>
    </row>
    <row r="13849" spans="1:6" x14ac:dyDescent="0.35">
      <c r="A13849">
        <v>15808368</v>
      </c>
      <c r="B13849">
        <v>23</v>
      </c>
      <c r="C13849" s="1">
        <v>43800.375694444447</v>
      </c>
      <c r="D13849">
        <v>2</v>
      </c>
      <c r="E13849" s="1">
        <v>43831.932638888888</v>
      </c>
      <c r="F13849" t="s">
        <v>10</v>
      </c>
    </row>
    <row r="13850" spans="1:6" x14ac:dyDescent="0.35">
      <c r="A13850">
        <v>18507148</v>
      </c>
      <c r="B13850">
        <v>13</v>
      </c>
      <c r="C13850" s="1">
        <v>43963.995138888888</v>
      </c>
      <c r="D13850">
        <v>2</v>
      </c>
      <c r="E13850" s="1">
        <v>43964.923611111109</v>
      </c>
      <c r="F13850" t="s">
        <v>20</v>
      </c>
    </row>
    <row r="13851" spans="1:6" x14ac:dyDescent="0.35">
      <c r="A13851">
        <v>13576468</v>
      </c>
      <c r="B13851">
        <v>23</v>
      </c>
      <c r="C13851" s="1">
        <v>44091.324305555558</v>
      </c>
      <c r="D13851">
        <v>2</v>
      </c>
      <c r="E13851" s="1">
        <v>44102.932638888888</v>
      </c>
      <c r="F13851" t="s">
        <v>27</v>
      </c>
    </row>
    <row r="13852" spans="1:6" x14ac:dyDescent="0.35">
      <c r="A13852">
        <v>16784263</v>
      </c>
      <c r="B13852">
        <v>24</v>
      </c>
      <c r="C13852" s="1">
        <v>43949.037499999999</v>
      </c>
      <c r="D13852">
        <v>2</v>
      </c>
      <c r="E13852" s="1">
        <v>43980.461111111108</v>
      </c>
      <c r="F13852" t="s">
        <v>12</v>
      </c>
    </row>
    <row r="13853" spans="1:6" x14ac:dyDescent="0.35">
      <c r="A13853">
        <v>18351853</v>
      </c>
      <c r="B13853">
        <v>12</v>
      </c>
      <c r="C13853" s="1">
        <v>43718.97152777778</v>
      </c>
      <c r="D13853">
        <v>2</v>
      </c>
      <c r="E13853" s="1">
        <v>43722.896527777775</v>
      </c>
      <c r="F13853" t="s">
        <v>40</v>
      </c>
    </row>
    <row r="13854" spans="1:6" x14ac:dyDescent="0.35">
      <c r="A13854">
        <v>13826643</v>
      </c>
      <c r="B13854">
        <v>13</v>
      </c>
      <c r="C13854" s="1">
        <v>43764.557638888888</v>
      </c>
      <c r="D13854">
        <v>2</v>
      </c>
      <c r="E13854" s="1">
        <v>43772.601388888892</v>
      </c>
      <c r="F13854" t="s">
        <v>20</v>
      </c>
    </row>
    <row r="13855" spans="1:6" x14ac:dyDescent="0.35">
      <c r="A13855">
        <v>21131263</v>
      </c>
      <c r="B13855">
        <v>21</v>
      </c>
      <c r="C13855" s="1">
        <v>43772.35</v>
      </c>
      <c r="D13855">
        <v>2</v>
      </c>
      <c r="E13855" s="1">
        <v>43790.209027777775</v>
      </c>
      <c r="F13855" t="s">
        <v>56</v>
      </c>
    </row>
    <row r="13856" spans="1:6" x14ac:dyDescent="0.35">
      <c r="A13856">
        <v>14303983</v>
      </c>
      <c r="B13856">
        <v>11</v>
      </c>
      <c r="C13856" s="1">
        <v>43826.402083333334</v>
      </c>
      <c r="D13856">
        <v>2</v>
      </c>
      <c r="E13856" s="1">
        <v>43831.179861111108</v>
      </c>
      <c r="F13856" t="s">
        <v>8</v>
      </c>
    </row>
    <row r="13857" spans="1:6" x14ac:dyDescent="0.35">
      <c r="A13857">
        <v>19953857</v>
      </c>
      <c r="B13857">
        <v>23</v>
      </c>
      <c r="C13857" s="1">
        <v>44113.727083333331</v>
      </c>
      <c r="D13857">
        <v>2</v>
      </c>
      <c r="E13857" s="1">
        <v>44142.709027777775</v>
      </c>
      <c r="F13857" t="s">
        <v>72</v>
      </c>
    </row>
    <row r="13858" spans="1:6" x14ac:dyDescent="0.35">
      <c r="A13858">
        <v>14198857</v>
      </c>
      <c r="B13858">
        <v>13</v>
      </c>
      <c r="C13858" s="1">
        <v>44086.486111111109</v>
      </c>
      <c r="D13858">
        <v>2</v>
      </c>
      <c r="E13858" s="1">
        <v>44088.189583333333</v>
      </c>
      <c r="F13858" t="s">
        <v>111</v>
      </c>
    </row>
    <row r="13859" spans="1:6" x14ac:dyDescent="0.35">
      <c r="A13859">
        <v>13246945</v>
      </c>
      <c r="B13859">
        <v>21</v>
      </c>
      <c r="C13859" s="1">
        <v>44083.738194444442</v>
      </c>
      <c r="D13859">
        <v>2</v>
      </c>
      <c r="E13859" s="1">
        <v>44126.20208333333</v>
      </c>
      <c r="F13859" t="s">
        <v>23</v>
      </c>
    </row>
    <row r="13860" spans="1:6" x14ac:dyDescent="0.35">
      <c r="A13860">
        <v>22300258</v>
      </c>
      <c r="B13860">
        <v>11</v>
      </c>
      <c r="C13860" s="1">
        <v>43714.954861111109</v>
      </c>
      <c r="D13860">
        <v>2</v>
      </c>
      <c r="E13860" s="1">
        <v>43716.95416666667</v>
      </c>
      <c r="F13860" t="s">
        <v>73</v>
      </c>
    </row>
    <row r="13861" spans="1:6" x14ac:dyDescent="0.35">
      <c r="A13861">
        <v>19158364</v>
      </c>
      <c r="B13861">
        <v>21</v>
      </c>
      <c r="C13861" s="1">
        <v>43729.106944444444</v>
      </c>
      <c r="D13861">
        <v>4</v>
      </c>
      <c r="E13861" s="1">
        <v>43747.852083333331</v>
      </c>
      <c r="F13861" t="s">
        <v>25</v>
      </c>
    </row>
    <row r="13862" spans="1:6" x14ac:dyDescent="0.35">
      <c r="A13862">
        <v>13415072</v>
      </c>
      <c r="B13862">
        <v>13</v>
      </c>
      <c r="C13862" s="1">
        <v>44032.50277777778</v>
      </c>
      <c r="D13862">
        <v>2</v>
      </c>
      <c r="E13862" s="1">
        <v>44035.00277777778</v>
      </c>
      <c r="F13862" t="s">
        <v>8</v>
      </c>
    </row>
    <row r="13863" spans="1:6" x14ac:dyDescent="0.35">
      <c r="A13863">
        <v>19378203</v>
      </c>
      <c r="B13863">
        <v>13</v>
      </c>
      <c r="C13863" s="1">
        <v>44000.647222222222</v>
      </c>
      <c r="D13863">
        <v>2</v>
      </c>
      <c r="E13863" s="1">
        <v>44000.819444444445</v>
      </c>
      <c r="F13863" t="s">
        <v>41</v>
      </c>
    </row>
    <row r="13864" spans="1:6" x14ac:dyDescent="0.35">
      <c r="A13864">
        <v>21891872</v>
      </c>
      <c r="B13864">
        <v>12</v>
      </c>
      <c r="C13864" s="1">
        <v>43778.785416666666</v>
      </c>
      <c r="D13864">
        <v>2</v>
      </c>
      <c r="E13864" s="1">
        <v>43787.740972222222</v>
      </c>
      <c r="F13864" t="s">
        <v>46</v>
      </c>
    </row>
    <row r="13865" spans="1:6" x14ac:dyDescent="0.35">
      <c r="A13865">
        <v>20411174</v>
      </c>
      <c r="B13865">
        <v>11</v>
      </c>
      <c r="C13865" s="1">
        <v>43704.70208333333</v>
      </c>
      <c r="D13865">
        <v>2</v>
      </c>
      <c r="E13865" s="1">
        <v>43709.477083333331</v>
      </c>
      <c r="F13865" t="s">
        <v>81</v>
      </c>
    </row>
    <row r="13866" spans="1:6" x14ac:dyDescent="0.35">
      <c r="A13866">
        <v>13412007</v>
      </c>
      <c r="B13866">
        <v>23</v>
      </c>
      <c r="C13866" s="1">
        <v>43841.974999999999</v>
      </c>
      <c r="D13866">
        <v>2</v>
      </c>
      <c r="E13866" s="1">
        <v>43879.9</v>
      </c>
      <c r="F13866" t="s">
        <v>35</v>
      </c>
    </row>
    <row r="13867" spans="1:6" x14ac:dyDescent="0.35">
      <c r="A13867">
        <v>21397291</v>
      </c>
      <c r="B13867">
        <v>12</v>
      </c>
      <c r="C13867" s="1">
        <v>44075.273611111108</v>
      </c>
      <c r="D13867">
        <v>2</v>
      </c>
      <c r="E13867" s="1">
        <v>44077.875</v>
      </c>
      <c r="F13867" t="s">
        <v>8</v>
      </c>
    </row>
    <row r="13868" spans="1:6" x14ac:dyDescent="0.35">
      <c r="A13868">
        <v>17635329</v>
      </c>
      <c r="B13868">
        <v>22</v>
      </c>
      <c r="C13868" s="1">
        <v>43896.708333333336</v>
      </c>
      <c r="D13868">
        <v>4</v>
      </c>
      <c r="E13868" s="1">
        <v>43903.059027777781</v>
      </c>
      <c r="F13868" t="s">
        <v>36</v>
      </c>
    </row>
    <row r="13869" spans="1:6" x14ac:dyDescent="0.35">
      <c r="A13869">
        <v>16385370</v>
      </c>
      <c r="B13869">
        <v>11</v>
      </c>
      <c r="C13869" s="1">
        <v>44005.236805555556</v>
      </c>
      <c r="D13869">
        <v>2</v>
      </c>
      <c r="E13869" s="1">
        <v>44009.799305555556</v>
      </c>
      <c r="F13869" t="s">
        <v>34</v>
      </c>
    </row>
    <row r="13870" spans="1:6" x14ac:dyDescent="0.35">
      <c r="A13870">
        <v>15310501</v>
      </c>
      <c r="B13870">
        <v>13</v>
      </c>
      <c r="C13870" s="1">
        <v>43713.875</v>
      </c>
      <c r="D13870">
        <v>2</v>
      </c>
      <c r="E13870" s="1">
        <v>43714.367361111108</v>
      </c>
      <c r="F13870" t="s">
        <v>8</v>
      </c>
    </row>
    <row r="13871" spans="1:6" x14ac:dyDescent="0.35">
      <c r="A13871">
        <v>19951047</v>
      </c>
      <c r="B13871">
        <v>11</v>
      </c>
      <c r="C13871" s="1">
        <v>44064.925000000003</v>
      </c>
      <c r="D13871">
        <v>2</v>
      </c>
      <c r="E13871" s="1">
        <v>44069.010416666664</v>
      </c>
      <c r="F13871" t="s">
        <v>8</v>
      </c>
    </row>
    <row r="13872" spans="1:6" x14ac:dyDescent="0.35">
      <c r="A13872">
        <v>18627630</v>
      </c>
      <c r="B13872">
        <v>22</v>
      </c>
      <c r="C13872" s="1">
        <v>44024.970138888886</v>
      </c>
      <c r="D13872">
        <v>2</v>
      </c>
      <c r="E13872" s="1">
        <v>44037.1875</v>
      </c>
      <c r="F13872" t="s">
        <v>11</v>
      </c>
    </row>
    <row r="13873" spans="1:6" x14ac:dyDescent="0.35">
      <c r="A13873">
        <v>19128556</v>
      </c>
      <c r="B13873">
        <v>22</v>
      </c>
      <c r="C13873" s="1">
        <v>43885.518750000003</v>
      </c>
      <c r="D13873">
        <v>2</v>
      </c>
      <c r="E13873" s="1">
        <v>43902.706944444442</v>
      </c>
      <c r="F13873" t="s">
        <v>34</v>
      </c>
    </row>
    <row r="13874" spans="1:6" x14ac:dyDescent="0.35">
      <c r="A13874">
        <v>14594667</v>
      </c>
      <c r="B13874">
        <v>21</v>
      </c>
      <c r="C13874" s="1">
        <v>44121.354861111111</v>
      </c>
      <c r="D13874">
        <v>2</v>
      </c>
      <c r="E13874" s="1">
        <v>44160.815972222219</v>
      </c>
      <c r="F13874" t="s">
        <v>32</v>
      </c>
    </row>
    <row r="13875" spans="1:6" x14ac:dyDescent="0.35">
      <c r="A13875">
        <v>16150955</v>
      </c>
      <c r="B13875">
        <v>12</v>
      </c>
      <c r="C13875" s="1">
        <v>43718.672222222223</v>
      </c>
      <c r="D13875">
        <v>2</v>
      </c>
      <c r="E13875" s="1">
        <v>43721.10833333333</v>
      </c>
      <c r="F13875" t="s">
        <v>62</v>
      </c>
    </row>
    <row r="13876" spans="1:6" x14ac:dyDescent="0.35">
      <c r="A13876">
        <v>18977257</v>
      </c>
      <c r="B13876" t="s">
        <v>9</v>
      </c>
      <c r="C13876" s="1">
        <v>43752.545138888891</v>
      </c>
      <c r="D13876">
        <v>2</v>
      </c>
      <c r="E13876" s="1">
        <v>43780.024305555555</v>
      </c>
      <c r="F13876" t="s">
        <v>6</v>
      </c>
    </row>
    <row r="13877" spans="1:6" x14ac:dyDescent="0.35">
      <c r="A13877">
        <v>15062258</v>
      </c>
      <c r="B13877">
        <v>13</v>
      </c>
      <c r="C13877" s="1">
        <v>43995.441666666666</v>
      </c>
      <c r="D13877">
        <v>2</v>
      </c>
      <c r="E13877" s="1">
        <v>43995.879861111112</v>
      </c>
      <c r="F13877" t="s">
        <v>55</v>
      </c>
    </row>
    <row r="13878" spans="1:6" x14ac:dyDescent="0.35">
      <c r="A13878">
        <v>19563037</v>
      </c>
      <c r="B13878" t="s">
        <v>9</v>
      </c>
      <c r="C13878" s="1">
        <v>43941.207638888889</v>
      </c>
      <c r="D13878">
        <v>2</v>
      </c>
      <c r="E13878" s="1">
        <v>43966.369444444441</v>
      </c>
      <c r="F13878" t="s">
        <v>28</v>
      </c>
    </row>
    <row r="13879" spans="1:6" x14ac:dyDescent="0.35">
      <c r="A13879">
        <v>16160763</v>
      </c>
      <c r="B13879">
        <v>11</v>
      </c>
      <c r="C13879" s="1">
        <v>43977.794444444444</v>
      </c>
      <c r="D13879">
        <v>2</v>
      </c>
      <c r="E13879" s="1">
        <v>43979.329861111109</v>
      </c>
      <c r="F13879" t="s">
        <v>46</v>
      </c>
    </row>
    <row r="13880" spans="1:6" x14ac:dyDescent="0.35">
      <c r="A13880">
        <v>14484609</v>
      </c>
      <c r="B13880">
        <v>22</v>
      </c>
      <c r="C13880" s="1">
        <v>43844.057638888888</v>
      </c>
      <c r="D13880">
        <v>2</v>
      </c>
      <c r="E13880" s="1">
        <v>43852.125</v>
      </c>
      <c r="F13880" t="s">
        <v>8</v>
      </c>
    </row>
    <row r="13881" spans="1:6" x14ac:dyDescent="0.35">
      <c r="A13881">
        <v>20332905</v>
      </c>
      <c r="B13881">
        <v>23</v>
      </c>
      <c r="C13881" s="1">
        <v>43959.363888888889</v>
      </c>
      <c r="D13881">
        <v>4</v>
      </c>
      <c r="E13881" s="1">
        <v>44001.152777777781</v>
      </c>
      <c r="F13881" t="s">
        <v>20</v>
      </c>
    </row>
    <row r="13882" spans="1:6" x14ac:dyDescent="0.35">
      <c r="A13882">
        <v>19199676</v>
      </c>
      <c r="B13882">
        <v>13</v>
      </c>
      <c r="C13882" s="1">
        <v>43847.155555555553</v>
      </c>
      <c r="D13882">
        <v>2</v>
      </c>
      <c r="E13882" s="1">
        <v>43852.081250000003</v>
      </c>
      <c r="F13882" t="s">
        <v>8</v>
      </c>
    </row>
    <row r="13883" spans="1:6" x14ac:dyDescent="0.35">
      <c r="A13883">
        <v>14162670</v>
      </c>
      <c r="B13883">
        <v>23</v>
      </c>
      <c r="C13883" s="1">
        <v>43995.461111111108</v>
      </c>
      <c r="D13883">
        <v>2</v>
      </c>
      <c r="E13883" s="1">
        <v>44033.406944444447</v>
      </c>
      <c r="F13883" t="s">
        <v>8</v>
      </c>
    </row>
    <row r="13884" spans="1:6" x14ac:dyDescent="0.35">
      <c r="A13884">
        <v>15792539</v>
      </c>
      <c r="B13884">
        <v>12</v>
      </c>
      <c r="C13884" s="1">
        <v>43970.901388888888</v>
      </c>
      <c r="D13884">
        <v>2</v>
      </c>
      <c r="E13884" s="1">
        <v>43972.222916666666</v>
      </c>
      <c r="F13884" t="s">
        <v>52</v>
      </c>
    </row>
    <row r="13885" spans="1:6" x14ac:dyDescent="0.35">
      <c r="A13885">
        <v>21343071</v>
      </c>
      <c r="B13885">
        <v>13</v>
      </c>
      <c r="C13885" s="1">
        <v>43993.979861111111</v>
      </c>
      <c r="D13885">
        <v>2</v>
      </c>
      <c r="E13885" s="1">
        <v>43996.544444444444</v>
      </c>
      <c r="F13885" t="s">
        <v>8</v>
      </c>
    </row>
    <row r="13886" spans="1:6" x14ac:dyDescent="0.35">
      <c r="A13886">
        <v>19406974</v>
      </c>
      <c r="B13886">
        <v>21</v>
      </c>
      <c r="C13886" s="1">
        <v>43804.213194444441</v>
      </c>
      <c r="D13886">
        <v>2</v>
      </c>
      <c r="E13886" s="1">
        <v>43824.673611111109</v>
      </c>
      <c r="F13886" t="s">
        <v>8</v>
      </c>
    </row>
    <row r="13887" spans="1:6" x14ac:dyDescent="0.35">
      <c r="A13887">
        <v>21100487</v>
      </c>
      <c r="B13887" t="s">
        <v>9</v>
      </c>
      <c r="C13887" s="1">
        <v>43792.982638888891</v>
      </c>
      <c r="D13887">
        <v>2</v>
      </c>
      <c r="E13887" s="1">
        <v>43815.169444444444</v>
      </c>
      <c r="F13887" t="s">
        <v>8</v>
      </c>
    </row>
    <row r="13888" spans="1:6" x14ac:dyDescent="0.35">
      <c r="A13888">
        <v>15800101</v>
      </c>
      <c r="B13888">
        <v>13</v>
      </c>
      <c r="C13888" s="1">
        <v>44137.163194444445</v>
      </c>
      <c r="D13888">
        <v>2</v>
      </c>
      <c r="E13888" s="1">
        <v>44138.943749999999</v>
      </c>
      <c r="F13888" t="s">
        <v>112</v>
      </c>
    </row>
    <row r="13889" spans="1:6" x14ac:dyDescent="0.35">
      <c r="A13889">
        <v>19515939</v>
      </c>
      <c r="B13889">
        <v>23</v>
      </c>
      <c r="C13889" s="1">
        <v>43975.430555555555</v>
      </c>
      <c r="D13889">
        <v>2</v>
      </c>
      <c r="E13889" s="1">
        <v>44003.447222222225</v>
      </c>
      <c r="F13889" t="s">
        <v>46</v>
      </c>
    </row>
    <row r="13890" spans="1:6" x14ac:dyDescent="0.35">
      <c r="A13890">
        <v>16960849</v>
      </c>
      <c r="B13890">
        <v>11</v>
      </c>
      <c r="C13890" s="1">
        <v>44023.379861111112</v>
      </c>
      <c r="D13890">
        <v>2</v>
      </c>
      <c r="E13890" s="1">
        <v>44025.354166666664</v>
      </c>
      <c r="F13890" t="s">
        <v>37</v>
      </c>
    </row>
    <row r="13891" spans="1:6" x14ac:dyDescent="0.35">
      <c r="A13891">
        <v>19978370</v>
      </c>
      <c r="B13891">
        <v>12</v>
      </c>
      <c r="C13891" s="1">
        <v>44081.200694444444</v>
      </c>
      <c r="D13891">
        <v>2</v>
      </c>
      <c r="E13891" s="1">
        <v>44086.716666666667</v>
      </c>
      <c r="F13891" t="s">
        <v>41</v>
      </c>
    </row>
    <row r="13892" spans="1:6" x14ac:dyDescent="0.35">
      <c r="A13892">
        <v>14634941</v>
      </c>
      <c r="B13892">
        <v>11</v>
      </c>
      <c r="C13892" s="1">
        <v>44032.555555555555</v>
      </c>
      <c r="D13892">
        <v>2</v>
      </c>
      <c r="E13892" s="1">
        <v>44037.447916666664</v>
      </c>
      <c r="F13892" t="s">
        <v>15</v>
      </c>
    </row>
    <row r="13893" spans="1:6" x14ac:dyDescent="0.35">
      <c r="A13893">
        <v>13499878</v>
      </c>
      <c r="B13893" t="s">
        <v>9</v>
      </c>
      <c r="C13893" s="1">
        <v>43869.413888888892</v>
      </c>
      <c r="D13893">
        <v>2</v>
      </c>
      <c r="E13893" s="1">
        <v>43909.211111111108</v>
      </c>
      <c r="F13893" t="s">
        <v>30</v>
      </c>
    </row>
    <row r="13894" spans="1:6" x14ac:dyDescent="0.35">
      <c r="A13894">
        <v>17247946</v>
      </c>
      <c r="B13894">
        <v>22</v>
      </c>
      <c r="C13894" s="1">
        <v>43817.962500000001</v>
      </c>
      <c r="D13894">
        <v>2</v>
      </c>
      <c r="E13894" s="1">
        <v>43860.411111111112</v>
      </c>
      <c r="F13894" t="s">
        <v>27</v>
      </c>
    </row>
    <row r="13895" spans="1:6" x14ac:dyDescent="0.35">
      <c r="A13895">
        <v>15963805</v>
      </c>
      <c r="B13895">
        <v>12</v>
      </c>
      <c r="C13895" s="1">
        <v>43917.902083333334</v>
      </c>
      <c r="D13895">
        <v>2</v>
      </c>
      <c r="E13895" s="1">
        <v>43918.981944444444</v>
      </c>
      <c r="F13895" t="s">
        <v>15</v>
      </c>
    </row>
    <row r="13896" spans="1:6" x14ac:dyDescent="0.35">
      <c r="A13896">
        <v>16746228</v>
      </c>
      <c r="B13896">
        <v>13</v>
      </c>
      <c r="C13896" s="1">
        <v>43816.738194444442</v>
      </c>
      <c r="D13896">
        <v>2</v>
      </c>
      <c r="E13896" s="1">
        <v>43819.69027777778</v>
      </c>
      <c r="F13896" t="s">
        <v>30</v>
      </c>
    </row>
    <row r="13897" spans="1:6" x14ac:dyDescent="0.35">
      <c r="A13897">
        <v>18290683</v>
      </c>
      <c r="B13897">
        <v>23</v>
      </c>
      <c r="C13897" s="1">
        <v>43906.293749999997</v>
      </c>
      <c r="D13897">
        <v>2</v>
      </c>
      <c r="E13897" s="1">
        <v>43931.117361111108</v>
      </c>
      <c r="F13897" t="s">
        <v>51</v>
      </c>
    </row>
    <row r="13898" spans="1:6" x14ac:dyDescent="0.35">
      <c r="A13898">
        <v>21670319</v>
      </c>
      <c r="B13898">
        <v>12</v>
      </c>
      <c r="C13898" s="1">
        <v>43765.429861111108</v>
      </c>
      <c r="D13898">
        <v>2</v>
      </c>
      <c r="E13898" s="1">
        <v>43766.518055555556</v>
      </c>
      <c r="F13898" t="s">
        <v>112</v>
      </c>
    </row>
    <row r="13899" spans="1:6" x14ac:dyDescent="0.35">
      <c r="A13899">
        <v>14017779</v>
      </c>
      <c r="B13899">
        <v>11</v>
      </c>
      <c r="C13899" s="1">
        <v>43897.77847222222</v>
      </c>
      <c r="D13899">
        <v>2</v>
      </c>
      <c r="E13899" s="1">
        <v>43899.897222222222</v>
      </c>
      <c r="F13899" t="s">
        <v>15</v>
      </c>
    </row>
    <row r="13900" spans="1:6" x14ac:dyDescent="0.35">
      <c r="A13900">
        <v>18567215</v>
      </c>
      <c r="B13900">
        <v>11</v>
      </c>
      <c r="C13900" s="1">
        <v>43760.681250000001</v>
      </c>
      <c r="D13900">
        <v>2</v>
      </c>
      <c r="E13900" s="1">
        <v>43767.577777777777</v>
      </c>
      <c r="F13900" t="s">
        <v>8</v>
      </c>
    </row>
    <row r="13901" spans="1:6" x14ac:dyDescent="0.35">
      <c r="A13901">
        <v>20586279</v>
      </c>
      <c r="B13901">
        <v>11</v>
      </c>
      <c r="C13901" s="1">
        <v>43844.185416666667</v>
      </c>
      <c r="D13901">
        <v>2</v>
      </c>
      <c r="E13901" s="1">
        <v>43852.900694444441</v>
      </c>
      <c r="F13901" t="s">
        <v>15</v>
      </c>
    </row>
    <row r="13902" spans="1:6" x14ac:dyDescent="0.35">
      <c r="A13902">
        <v>22153533</v>
      </c>
      <c r="B13902">
        <v>11</v>
      </c>
      <c r="C13902" s="1">
        <v>43867.439583333333</v>
      </c>
      <c r="D13902">
        <v>2</v>
      </c>
      <c r="E13902" s="1">
        <v>43871.543749999997</v>
      </c>
      <c r="F13902" t="s">
        <v>47</v>
      </c>
    </row>
    <row r="13903" spans="1:6" x14ac:dyDescent="0.35">
      <c r="A13903">
        <v>22280546</v>
      </c>
      <c r="B13903">
        <v>23</v>
      </c>
      <c r="C13903" s="1">
        <v>43863.112500000003</v>
      </c>
      <c r="D13903">
        <v>2</v>
      </c>
      <c r="E13903" s="1">
        <v>43872.648611111108</v>
      </c>
      <c r="F13903" t="s">
        <v>47</v>
      </c>
    </row>
    <row r="13904" spans="1:6" x14ac:dyDescent="0.35">
      <c r="A13904">
        <v>19225849</v>
      </c>
      <c r="B13904">
        <v>11</v>
      </c>
      <c r="C13904" s="1">
        <v>43960.647222222222</v>
      </c>
      <c r="D13904">
        <v>2</v>
      </c>
      <c r="E13904" s="1">
        <v>43967.199999999997</v>
      </c>
      <c r="F13904" t="s">
        <v>15</v>
      </c>
    </row>
    <row r="13905" spans="1:6" x14ac:dyDescent="0.35">
      <c r="A13905">
        <v>19083659</v>
      </c>
      <c r="B13905">
        <v>12</v>
      </c>
      <c r="C13905" s="1">
        <v>43967.935416666667</v>
      </c>
      <c r="D13905">
        <v>2</v>
      </c>
      <c r="E13905" s="1">
        <v>43974.324999999997</v>
      </c>
      <c r="F13905" t="s">
        <v>19</v>
      </c>
    </row>
    <row r="13906" spans="1:6" x14ac:dyDescent="0.35">
      <c r="A13906">
        <v>13259815</v>
      </c>
      <c r="B13906">
        <v>12</v>
      </c>
      <c r="C13906" s="1">
        <v>43775.710416666669</v>
      </c>
      <c r="D13906">
        <v>2</v>
      </c>
      <c r="E13906" s="1">
        <v>43781.28125</v>
      </c>
      <c r="F13906" t="s">
        <v>11</v>
      </c>
    </row>
    <row r="13907" spans="1:6" x14ac:dyDescent="0.35">
      <c r="A13907">
        <v>14482739</v>
      </c>
      <c r="B13907">
        <v>11</v>
      </c>
      <c r="C13907" s="1">
        <v>43831.59652777778</v>
      </c>
      <c r="D13907">
        <v>2</v>
      </c>
      <c r="E13907" s="1">
        <v>43839.936111111114</v>
      </c>
      <c r="F13907" t="s">
        <v>38</v>
      </c>
    </row>
    <row r="13908" spans="1:6" x14ac:dyDescent="0.35">
      <c r="A13908">
        <v>18862551</v>
      </c>
      <c r="B13908">
        <v>11</v>
      </c>
      <c r="C13908" s="1">
        <v>43873.714583333334</v>
      </c>
      <c r="D13908">
        <v>2</v>
      </c>
      <c r="E13908" s="1">
        <v>43874.907638888886</v>
      </c>
      <c r="F13908" t="s">
        <v>10</v>
      </c>
    </row>
    <row r="13909" spans="1:6" x14ac:dyDescent="0.35">
      <c r="A13909">
        <v>18800314</v>
      </c>
      <c r="B13909">
        <v>13</v>
      </c>
      <c r="C13909" s="1">
        <v>44071.938888888886</v>
      </c>
      <c r="D13909">
        <v>2</v>
      </c>
      <c r="E13909" s="1">
        <v>44080.589583333334</v>
      </c>
      <c r="F13909" t="s">
        <v>15</v>
      </c>
    </row>
    <row r="13910" spans="1:6" x14ac:dyDescent="0.35">
      <c r="A13910">
        <v>19819379</v>
      </c>
      <c r="B13910">
        <v>11</v>
      </c>
      <c r="C13910" s="1">
        <v>43934.036111111112</v>
      </c>
      <c r="D13910">
        <v>2</v>
      </c>
      <c r="E13910" s="1">
        <v>43942.374305555553</v>
      </c>
      <c r="F13910" t="s">
        <v>15</v>
      </c>
    </row>
    <row r="13911" spans="1:6" x14ac:dyDescent="0.35">
      <c r="A13911">
        <v>17819950</v>
      </c>
      <c r="B13911" t="s">
        <v>9</v>
      </c>
      <c r="C13911" s="1">
        <v>43862.308333333334</v>
      </c>
      <c r="D13911">
        <v>2</v>
      </c>
      <c r="E13911" s="1">
        <v>43881.316666666666</v>
      </c>
      <c r="F13911" t="s">
        <v>15</v>
      </c>
    </row>
    <row r="13912" spans="1:6" x14ac:dyDescent="0.35">
      <c r="A13912">
        <v>17716216</v>
      </c>
      <c r="B13912">
        <v>11</v>
      </c>
      <c r="C13912" s="1">
        <v>44138.665972222225</v>
      </c>
      <c r="D13912">
        <v>2</v>
      </c>
      <c r="E13912" s="1">
        <v>44147.54583333333</v>
      </c>
      <c r="F13912" t="s">
        <v>24</v>
      </c>
    </row>
    <row r="13913" spans="1:6" x14ac:dyDescent="0.35">
      <c r="A13913">
        <v>14566384</v>
      </c>
      <c r="B13913">
        <v>11</v>
      </c>
      <c r="C13913" s="1">
        <v>44052.179861111108</v>
      </c>
      <c r="D13913">
        <v>2</v>
      </c>
      <c r="E13913" s="1">
        <v>44059.493750000001</v>
      </c>
      <c r="F13913" t="s">
        <v>15</v>
      </c>
    </row>
    <row r="13914" spans="1:6" x14ac:dyDescent="0.35">
      <c r="A13914">
        <v>20824523</v>
      </c>
      <c r="B13914">
        <v>12</v>
      </c>
      <c r="C13914" s="1">
        <v>43733.559027777781</v>
      </c>
      <c r="D13914">
        <v>2</v>
      </c>
      <c r="E13914" s="1">
        <v>43733.917361111111</v>
      </c>
      <c r="F13914" t="s">
        <v>26</v>
      </c>
    </row>
    <row r="13915" spans="1:6" x14ac:dyDescent="0.35">
      <c r="A13915">
        <v>19536658</v>
      </c>
      <c r="B13915" t="s">
        <v>9</v>
      </c>
      <c r="C13915" s="1">
        <v>43855.197222222225</v>
      </c>
      <c r="D13915">
        <v>2</v>
      </c>
      <c r="E13915" s="1">
        <v>43897.859027777777</v>
      </c>
      <c r="F13915" t="s">
        <v>84</v>
      </c>
    </row>
    <row r="13916" spans="1:6" x14ac:dyDescent="0.35">
      <c r="A13916">
        <v>16654195</v>
      </c>
      <c r="B13916">
        <v>13</v>
      </c>
      <c r="C13916" s="1">
        <v>43811.473611111112</v>
      </c>
      <c r="D13916">
        <v>2</v>
      </c>
      <c r="E13916" s="1">
        <v>43814.320833333331</v>
      </c>
      <c r="F13916" t="s">
        <v>36</v>
      </c>
    </row>
    <row r="13917" spans="1:6" x14ac:dyDescent="0.35">
      <c r="A13917">
        <v>17418972</v>
      </c>
      <c r="B13917">
        <v>12</v>
      </c>
      <c r="C13917" s="1">
        <v>44153.155555555553</v>
      </c>
      <c r="D13917" t="s">
        <v>9</v>
      </c>
      <c r="E13917" s="1" t="s">
        <v>9</v>
      </c>
      <c r="F13917" t="s">
        <v>34</v>
      </c>
    </row>
    <row r="13918" spans="1:6" x14ac:dyDescent="0.35">
      <c r="A13918">
        <v>15217640</v>
      </c>
      <c r="B13918">
        <v>12</v>
      </c>
      <c r="C13918" s="1">
        <v>43704.204861111109</v>
      </c>
      <c r="D13918">
        <v>2</v>
      </c>
      <c r="E13918" s="1">
        <v>43712.581250000003</v>
      </c>
      <c r="F13918" t="s">
        <v>53</v>
      </c>
    </row>
    <row r="13919" spans="1:6" x14ac:dyDescent="0.35">
      <c r="A13919">
        <v>19837544</v>
      </c>
      <c r="B13919" t="s">
        <v>9</v>
      </c>
      <c r="C13919" s="1">
        <v>43714.259722222225</v>
      </c>
      <c r="D13919">
        <v>2</v>
      </c>
      <c r="E13919" s="1">
        <v>43727.114583333336</v>
      </c>
      <c r="F13919" t="s">
        <v>66</v>
      </c>
    </row>
    <row r="13920" spans="1:6" x14ac:dyDescent="0.35">
      <c r="A13920">
        <v>17866631</v>
      </c>
      <c r="B13920">
        <v>11</v>
      </c>
      <c r="C13920" s="1">
        <v>43772.894444444442</v>
      </c>
      <c r="D13920">
        <v>2</v>
      </c>
      <c r="E13920" s="1">
        <v>43778.780555555553</v>
      </c>
      <c r="F13920" t="s">
        <v>52</v>
      </c>
    </row>
    <row r="13921" spans="1:6" x14ac:dyDescent="0.35">
      <c r="A13921">
        <v>17739077</v>
      </c>
      <c r="B13921">
        <v>11</v>
      </c>
      <c r="C13921" s="1">
        <v>43924.531944444447</v>
      </c>
      <c r="D13921">
        <v>2</v>
      </c>
      <c r="E13921" s="1">
        <v>43931.929166666669</v>
      </c>
      <c r="F13921" t="s">
        <v>34</v>
      </c>
    </row>
    <row r="13922" spans="1:6" x14ac:dyDescent="0.35">
      <c r="A13922">
        <v>17590385</v>
      </c>
      <c r="B13922">
        <v>13</v>
      </c>
      <c r="C13922" s="1">
        <v>44032.855555555558</v>
      </c>
      <c r="D13922">
        <v>2</v>
      </c>
      <c r="E13922" s="1">
        <v>44036.245138888888</v>
      </c>
      <c r="F13922" t="s">
        <v>111</v>
      </c>
    </row>
    <row r="13923" spans="1:6" x14ac:dyDescent="0.35">
      <c r="A13923">
        <v>13858148</v>
      </c>
      <c r="B13923">
        <v>23</v>
      </c>
      <c r="C13923" s="1">
        <v>43709.543055555558</v>
      </c>
      <c r="D13923">
        <v>4</v>
      </c>
      <c r="E13923" s="1">
        <v>43717.907638888886</v>
      </c>
      <c r="F13923" t="s">
        <v>54</v>
      </c>
    </row>
    <row r="13924" spans="1:6" x14ac:dyDescent="0.35">
      <c r="A13924">
        <v>17741422</v>
      </c>
      <c r="B13924">
        <v>11</v>
      </c>
      <c r="C13924" s="1">
        <v>44003.54791666667</v>
      </c>
      <c r="D13924">
        <v>2</v>
      </c>
      <c r="E13924" s="1">
        <v>44003.724305555559</v>
      </c>
      <c r="F13924" t="s">
        <v>11</v>
      </c>
    </row>
    <row r="13925" spans="1:6" x14ac:dyDescent="0.35">
      <c r="A13925">
        <v>21914580</v>
      </c>
      <c r="B13925">
        <v>13</v>
      </c>
      <c r="C13925" s="1">
        <v>43795.856944444444</v>
      </c>
      <c r="D13925">
        <v>2</v>
      </c>
      <c r="E13925" s="1">
        <v>43800.373611111114</v>
      </c>
      <c r="F13925" t="s">
        <v>81</v>
      </c>
    </row>
    <row r="13926" spans="1:6" x14ac:dyDescent="0.35">
      <c r="A13926">
        <v>19312273</v>
      </c>
      <c r="B13926">
        <v>11</v>
      </c>
      <c r="C13926" s="1">
        <v>43865.547222222223</v>
      </c>
      <c r="D13926">
        <v>2</v>
      </c>
      <c r="E13926" s="1">
        <v>43867.164583333331</v>
      </c>
      <c r="F13926" t="s">
        <v>33</v>
      </c>
    </row>
    <row r="13927" spans="1:6" x14ac:dyDescent="0.35">
      <c r="A13927">
        <v>13652782</v>
      </c>
      <c r="B13927">
        <v>21</v>
      </c>
      <c r="C13927" s="1">
        <v>43879.407638888886</v>
      </c>
      <c r="D13927">
        <v>2</v>
      </c>
      <c r="E13927" s="1">
        <v>43904.238194444442</v>
      </c>
      <c r="F13927" t="s">
        <v>11</v>
      </c>
    </row>
    <row r="13928" spans="1:6" x14ac:dyDescent="0.35">
      <c r="A13928">
        <v>17705144</v>
      </c>
      <c r="B13928">
        <v>13</v>
      </c>
      <c r="C13928" s="1">
        <v>43917.664583333331</v>
      </c>
      <c r="D13928">
        <v>2</v>
      </c>
      <c r="E13928" s="1">
        <v>43920.643750000003</v>
      </c>
      <c r="F13928" t="s">
        <v>20</v>
      </c>
    </row>
    <row r="13929" spans="1:6" x14ac:dyDescent="0.35">
      <c r="A13929">
        <v>17054087</v>
      </c>
      <c r="B13929">
        <v>12</v>
      </c>
      <c r="C13929" s="1">
        <v>43829.212500000001</v>
      </c>
      <c r="D13929">
        <v>2</v>
      </c>
      <c r="E13929" s="1">
        <v>43830.431944444441</v>
      </c>
      <c r="F13929" t="s">
        <v>20</v>
      </c>
    </row>
    <row r="13930" spans="1:6" x14ac:dyDescent="0.35">
      <c r="A13930">
        <v>19604004</v>
      </c>
      <c r="B13930">
        <v>13</v>
      </c>
      <c r="C13930" s="1">
        <v>43781.970833333333</v>
      </c>
      <c r="D13930">
        <v>2</v>
      </c>
      <c r="E13930" s="1">
        <v>43785.254861111112</v>
      </c>
      <c r="F13930" t="s">
        <v>10</v>
      </c>
    </row>
    <row r="13931" spans="1:6" x14ac:dyDescent="0.35">
      <c r="A13931">
        <v>14132036</v>
      </c>
      <c r="B13931">
        <v>13</v>
      </c>
      <c r="C13931" s="1">
        <v>44001.799305555556</v>
      </c>
      <c r="D13931">
        <v>2</v>
      </c>
      <c r="E13931" s="1">
        <v>44009.601388888892</v>
      </c>
      <c r="F13931" t="s">
        <v>41</v>
      </c>
    </row>
    <row r="13932" spans="1:6" x14ac:dyDescent="0.35">
      <c r="A13932">
        <v>14701291</v>
      </c>
      <c r="B13932">
        <v>11</v>
      </c>
      <c r="C13932" s="1">
        <v>44010.34097222222</v>
      </c>
      <c r="D13932">
        <v>2</v>
      </c>
      <c r="E13932" s="1">
        <v>44010.477777777778</v>
      </c>
      <c r="F13932" t="s">
        <v>34</v>
      </c>
    </row>
    <row r="13933" spans="1:6" x14ac:dyDescent="0.35">
      <c r="A13933">
        <v>13616471</v>
      </c>
      <c r="B13933">
        <v>11</v>
      </c>
      <c r="C13933" s="1">
        <v>43704.652777777781</v>
      </c>
      <c r="D13933">
        <v>2</v>
      </c>
      <c r="E13933" s="1">
        <v>43708.363194444442</v>
      </c>
      <c r="F13933" t="s">
        <v>36</v>
      </c>
    </row>
    <row r="13934" spans="1:6" x14ac:dyDescent="0.35">
      <c r="A13934">
        <v>19312891</v>
      </c>
      <c r="B13934">
        <v>11</v>
      </c>
      <c r="C13934" s="1">
        <v>44115.893750000003</v>
      </c>
      <c r="D13934">
        <v>2</v>
      </c>
      <c r="E13934" s="1">
        <v>44116.316666666666</v>
      </c>
      <c r="F13934" t="s">
        <v>27</v>
      </c>
    </row>
    <row r="13935" spans="1:6" x14ac:dyDescent="0.35">
      <c r="A13935">
        <v>17782187</v>
      </c>
      <c r="B13935" t="s">
        <v>9</v>
      </c>
      <c r="C13935" s="1">
        <v>44039.650694444441</v>
      </c>
      <c r="D13935">
        <v>2</v>
      </c>
      <c r="E13935" s="1">
        <v>44052.372916666667</v>
      </c>
      <c r="F13935" t="s">
        <v>79</v>
      </c>
    </row>
    <row r="13936" spans="1:6" x14ac:dyDescent="0.35">
      <c r="A13936">
        <v>20640199</v>
      </c>
      <c r="B13936">
        <v>12</v>
      </c>
      <c r="C13936" s="1">
        <v>43786.865277777775</v>
      </c>
      <c r="D13936">
        <v>2</v>
      </c>
      <c r="E13936" s="1">
        <v>43788.21597222222</v>
      </c>
      <c r="F13936" t="s">
        <v>27</v>
      </c>
    </row>
    <row r="13937" spans="1:6" x14ac:dyDescent="0.35">
      <c r="A13937">
        <v>13314933</v>
      </c>
      <c r="B13937" t="s">
        <v>9</v>
      </c>
      <c r="C13937" s="1">
        <v>43728.545138888891</v>
      </c>
      <c r="D13937">
        <v>2</v>
      </c>
      <c r="E13937" s="1">
        <v>43767.18472222222</v>
      </c>
      <c r="F13937" t="s">
        <v>62</v>
      </c>
    </row>
    <row r="13938" spans="1:6" x14ac:dyDescent="0.35">
      <c r="A13938">
        <v>21973714</v>
      </c>
      <c r="B13938">
        <v>21</v>
      </c>
      <c r="C13938" s="1">
        <v>43961.476388888892</v>
      </c>
      <c r="D13938">
        <v>2</v>
      </c>
      <c r="E13938" s="1">
        <v>43995.713194444441</v>
      </c>
      <c r="F13938" t="s">
        <v>27</v>
      </c>
    </row>
    <row r="13939" spans="1:6" x14ac:dyDescent="0.35">
      <c r="A13939">
        <v>13288779</v>
      </c>
      <c r="B13939">
        <v>22</v>
      </c>
      <c r="C13939" s="1">
        <v>43867.019444444442</v>
      </c>
      <c r="D13939">
        <v>2</v>
      </c>
      <c r="E13939" s="1">
        <v>43878.106944444444</v>
      </c>
      <c r="F13939" t="s">
        <v>28</v>
      </c>
    </row>
    <row r="13940" spans="1:6" x14ac:dyDescent="0.35">
      <c r="A13940">
        <v>17237817</v>
      </c>
      <c r="B13940">
        <v>12</v>
      </c>
      <c r="C13940" s="1">
        <v>43869.884027777778</v>
      </c>
      <c r="D13940">
        <v>2</v>
      </c>
      <c r="E13940" s="1">
        <v>43874.165277777778</v>
      </c>
      <c r="F13940" t="s">
        <v>10</v>
      </c>
    </row>
    <row r="13941" spans="1:6" x14ac:dyDescent="0.35">
      <c r="A13941">
        <v>13393709</v>
      </c>
      <c r="B13941">
        <v>12</v>
      </c>
      <c r="C13941" s="1">
        <v>43738.24722222222</v>
      </c>
      <c r="D13941">
        <v>2</v>
      </c>
      <c r="E13941" s="1">
        <v>43743.755555555559</v>
      </c>
      <c r="F13941" t="s">
        <v>36</v>
      </c>
    </row>
    <row r="13942" spans="1:6" x14ac:dyDescent="0.35">
      <c r="A13942">
        <v>21994936</v>
      </c>
      <c r="B13942" t="s">
        <v>9</v>
      </c>
      <c r="C13942" s="1">
        <v>43829.600694444445</v>
      </c>
      <c r="D13942">
        <v>2</v>
      </c>
      <c r="E13942" s="1">
        <v>43859.512499999997</v>
      </c>
      <c r="F13942" t="s">
        <v>55</v>
      </c>
    </row>
    <row r="13943" spans="1:6" x14ac:dyDescent="0.35">
      <c r="A13943">
        <v>21870081</v>
      </c>
      <c r="B13943">
        <v>21</v>
      </c>
      <c r="C13943" s="1">
        <v>44151.541666666664</v>
      </c>
      <c r="D13943" t="s">
        <v>9</v>
      </c>
      <c r="E13943" s="1" t="s">
        <v>9</v>
      </c>
      <c r="F13943" t="s">
        <v>15</v>
      </c>
    </row>
    <row r="13944" spans="1:6" x14ac:dyDescent="0.35">
      <c r="A13944">
        <v>16231572</v>
      </c>
      <c r="B13944">
        <v>11</v>
      </c>
      <c r="C13944" s="1">
        <v>43851.888888888891</v>
      </c>
      <c r="D13944">
        <v>2</v>
      </c>
      <c r="E13944" s="1">
        <v>43851.970833333333</v>
      </c>
      <c r="F13944" t="s">
        <v>35</v>
      </c>
    </row>
    <row r="13945" spans="1:6" x14ac:dyDescent="0.35">
      <c r="A13945">
        <v>17659098</v>
      </c>
      <c r="B13945">
        <v>13</v>
      </c>
      <c r="C13945" s="1">
        <v>44008.839583333334</v>
      </c>
      <c r="D13945">
        <v>2</v>
      </c>
      <c r="E13945" s="1">
        <v>44014.331944444442</v>
      </c>
      <c r="F13945" t="s">
        <v>44</v>
      </c>
    </row>
    <row r="13946" spans="1:6" x14ac:dyDescent="0.35">
      <c r="A13946">
        <v>13656673</v>
      </c>
      <c r="B13946">
        <v>13</v>
      </c>
      <c r="C13946" s="1">
        <v>44067.645138888889</v>
      </c>
      <c r="D13946">
        <v>2</v>
      </c>
      <c r="E13946" s="1">
        <v>44073.714583333334</v>
      </c>
      <c r="F13946" t="s">
        <v>28</v>
      </c>
    </row>
    <row r="13947" spans="1:6" x14ac:dyDescent="0.35">
      <c r="A13947">
        <v>17447982</v>
      </c>
      <c r="B13947" t="s">
        <v>9</v>
      </c>
      <c r="C13947" s="1">
        <v>44040.261805555558</v>
      </c>
      <c r="D13947">
        <v>2</v>
      </c>
      <c r="E13947" s="1">
        <v>44082.734722222223</v>
      </c>
      <c r="F13947" t="s">
        <v>40</v>
      </c>
    </row>
    <row r="13948" spans="1:6" x14ac:dyDescent="0.35">
      <c r="A13948">
        <v>15485587</v>
      </c>
      <c r="B13948">
        <v>12</v>
      </c>
      <c r="C13948" s="1">
        <v>44120.878472222219</v>
      </c>
      <c r="D13948">
        <v>2</v>
      </c>
      <c r="E13948" s="1">
        <v>44128.53125</v>
      </c>
      <c r="F13948" t="s">
        <v>80</v>
      </c>
    </row>
    <row r="13949" spans="1:6" x14ac:dyDescent="0.35">
      <c r="A13949">
        <v>21949595</v>
      </c>
      <c r="B13949">
        <v>13</v>
      </c>
      <c r="C13949" s="1">
        <v>43844.587500000001</v>
      </c>
      <c r="D13949">
        <v>2</v>
      </c>
      <c r="E13949" s="1">
        <v>43849.1875</v>
      </c>
      <c r="F13949" t="s">
        <v>20</v>
      </c>
    </row>
    <row r="13950" spans="1:6" x14ac:dyDescent="0.35">
      <c r="A13950">
        <v>22000539</v>
      </c>
      <c r="B13950" t="s">
        <v>9</v>
      </c>
      <c r="C13950" s="1">
        <v>43986.467361111114</v>
      </c>
      <c r="D13950">
        <v>2</v>
      </c>
      <c r="E13950" s="1">
        <v>44024.821527777778</v>
      </c>
      <c r="F13950" t="s">
        <v>41</v>
      </c>
    </row>
    <row r="13951" spans="1:6" x14ac:dyDescent="0.35">
      <c r="A13951">
        <v>19976216</v>
      </c>
      <c r="B13951">
        <v>11</v>
      </c>
      <c r="C13951" s="1">
        <v>44130.289583333331</v>
      </c>
      <c r="D13951">
        <v>2</v>
      </c>
      <c r="E13951" s="1">
        <v>44139.081944444442</v>
      </c>
      <c r="F13951" t="s">
        <v>34</v>
      </c>
    </row>
    <row r="13952" spans="1:6" x14ac:dyDescent="0.35">
      <c r="A13952">
        <v>17357281</v>
      </c>
      <c r="B13952">
        <v>12</v>
      </c>
      <c r="C13952" s="1">
        <v>44008.887499999997</v>
      </c>
      <c r="D13952">
        <v>2</v>
      </c>
      <c r="E13952" s="1">
        <v>44016.124305555553</v>
      </c>
      <c r="F13952" t="s">
        <v>77</v>
      </c>
    </row>
    <row r="13953" spans="1:6" x14ac:dyDescent="0.35">
      <c r="A13953">
        <v>21724691</v>
      </c>
      <c r="B13953">
        <v>13</v>
      </c>
      <c r="C13953" s="1">
        <v>43756.433333333334</v>
      </c>
      <c r="D13953">
        <v>2</v>
      </c>
      <c r="E13953" s="1">
        <v>43758.95208333333</v>
      </c>
      <c r="F13953" t="s">
        <v>55</v>
      </c>
    </row>
    <row r="13954" spans="1:6" x14ac:dyDescent="0.35">
      <c r="A13954">
        <v>20440918</v>
      </c>
      <c r="B13954">
        <v>13</v>
      </c>
      <c r="C13954" s="1">
        <v>43843.302777777775</v>
      </c>
      <c r="D13954">
        <v>2</v>
      </c>
      <c r="E13954" s="1">
        <v>43846.628472222219</v>
      </c>
      <c r="F13954" t="s">
        <v>34</v>
      </c>
    </row>
    <row r="13955" spans="1:6" x14ac:dyDescent="0.35">
      <c r="A13955">
        <v>15929499</v>
      </c>
      <c r="B13955">
        <v>22</v>
      </c>
      <c r="C13955" s="1">
        <v>44109.34097222222</v>
      </c>
      <c r="D13955">
        <v>2</v>
      </c>
      <c r="E13955" s="1">
        <v>44142.592361111114</v>
      </c>
      <c r="F13955" t="s">
        <v>76</v>
      </c>
    </row>
    <row r="13956" spans="1:6" x14ac:dyDescent="0.35">
      <c r="A13956">
        <v>16181148</v>
      </c>
      <c r="B13956" t="s">
        <v>9</v>
      </c>
      <c r="C13956" s="1">
        <v>44071.788888888892</v>
      </c>
      <c r="D13956">
        <v>2</v>
      </c>
      <c r="E13956" s="1">
        <v>44087.607638888891</v>
      </c>
      <c r="F13956" t="s">
        <v>11</v>
      </c>
    </row>
    <row r="13957" spans="1:6" x14ac:dyDescent="0.35">
      <c r="A13957">
        <v>16871742</v>
      </c>
      <c r="B13957">
        <v>11</v>
      </c>
      <c r="C13957" s="1">
        <v>43779.300694444442</v>
      </c>
      <c r="D13957">
        <v>2</v>
      </c>
      <c r="E13957" s="1">
        <v>43779.790277777778</v>
      </c>
      <c r="F13957" t="s">
        <v>20</v>
      </c>
    </row>
    <row r="13958" spans="1:6" x14ac:dyDescent="0.35">
      <c r="A13958">
        <v>14694962</v>
      </c>
      <c r="B13958">
        <v>11</v>
      </c>
      <c r="C13958" s="1">
        <v>44076.662499999999</v>
      </c>
      <c r="D13958">
        <v>2</v>
      </c>
      <c r="E13958" s="1">
        <v>44077.979166666664</v>
      </c>
      <c r="F13958" t="s">
        <v>111</v>
      </c>
    </row>
    <row r="13959" spans="1:6" x14ac:dyDescent="0.35">
      <c r="A13959">
        <v>17299763</v>
      </c>
      <c r="B13959">
        <v>12</v>
      </c>
      <c r="C13959" s="1">
        <v>43939.967361111114</v>
      </c>
      <c r="D13959">
        <v>2</v>
      </c>
      <c r="E13959" s="1">
        <v>43944.999305555553</v>
      </c>
      <c r="F13959" t="s">
        <v>20</v>
      </c>
    </row>
    <row r="13960" spans="1:6" x14ac:dyDescent="0.35">
      <c r="A13960">
        <v>20497315</v>
      </c>
      <c r="B13960">
        <v>12</v>
      </c>
      <c r="C13960" s="1">
        <v>44090.461111111108</v>
      </c>
      <c r="D13960">
        <v>4</v>
      </c>
      <c r="E13960" s="1">
        <v>44093.96875</v>
      </c>
      <c r="F13960" t="s">
        <v>8</v>
      </c>
    </row>
    <row r="13961" spans="1:6" x14ac:dyDescent="0.35">
      <c r="A13961">
        <v>21592573</v>
      </c>
      <c r="B13961" t="s">
        <v>9</v>
      </c>
      <c r="C13961" s="1">
        <v>43816.459722222222</v>
      </c>
      <c r="D13961">
        <v>2</v>
      </c>
      <c r="E13961" s="1">
        <v>43841.477777777778</v>
      </c>
      <c r="F13961" t="s">
        <v>27</v>
      </c>
    </row>
    <row r="13962" spans="1:6" x14ac:dyDescent="0.35">
      <c r="A13962">
        <v>16574317</v>
      </c>
      <c r="B13962">
        <v>21</v>
      </c>
      <c r="C13962" s="1">
        <v>43922.469444444447</v>
      </c>
      <c r="D13962">
        <v>2</v>
      </c>
      <c r="E13962" s="1">
        <v>43952.581944444442</v>
      </c>
      <c r="F13962" t="s">
        <v>89</v>
      </c>
    </row>
    <row r="13963" spans="1:6" x14ac:dyDescent="0.35">
      <c r="A13963">
        <v>18888576</v>
      </c>
      <c r="B13963">
        <v>21</v>
      </c>
      <c r="C13963" s="1">
        <v>43853.327777777777</v>
      </c>
      <c r="D13963">
        <v>2</v>
      </c>
      <c r="E13963" s="1">
        <v>43880.230555555558</v>
      </c>
      <c r="F13963" t="s">
        <v>55</v>
      </c>
    </row>
    <row r="13964" spans="1:6" x14ac:dyDescent="0.35">
      <c r="A13964">
        <v>13745200</v>
      </c>
      <c r="B13964" t="s">
        <v>9</v>
      </c>
      <c r="C13964" s="1">
        <v>44112.665277777778</v>
      </c>
      <c r="D13964">
        <v>2</v>
      </c>
      <c r="E13964" s="1">
        <v>44135.589583333334</v>
      </c>
      <c r="F13964" t="s">
        <v>20</v>
      </c>
    </row>
    <row r="13965" spans="1:6" x14ac:dyDescent="0.35">
      <c r="A13965">
        <v>14313612</v>
      </c>
      <c r="B13965">
        <v>13</v>
      </c>
      <c r="C13965" s="1">
        <v>44145.439583333333</v>
      </c>
      <c r="D13965">
        <v>2</v>
      </c>
      <c r="E13965" s="1">
        <v>44148.106944444444</v>
      </c>
      <c r="F13965" t="s">
        <v>20</v>
      </c>
    </row>
    <row r="13966" spans="1:6" x14ac:dyDescent="0.35">
      <c r="A13966">
        <v>18706977</v>
      </c>
      <c r="B13966">
        <v>13</v>
      </c>
      <c r="C13966" s="1">
        <v>43964.998611111114</v>
      </c>
      <c r="D13966">
        <v>2</v>
      </c>
      <c r="E13966" s="1">
        <v>43967.869444444441</v>
      </c>
      <c r="F13966" t="s">
        <v>10</v>
      </c>
    </row>
    <row r="13967" spans="1:6" x14ac:dyDescent="0.35">
      <c r="A13967">
        <v>13718098</v>
      </c>
      <c r="B13967">
        <v>11</v>
      </c>
      <c r="C13967" s="1">
        <v>44011.113194444442</v>
      </c>
      <c r="D13967">
        <v>2</v>
      </c>
      <c r="E13967" s="1">
        <v>44017.549305555556</v>
      </c>
      <c r="F13967" t="s">
        <v>66</v>
      </c>
    </row>
    <row r="13968" spans="1:6" x14ac:dyDescent="0.35">
      <c r="A13968">
        <v>17829204</v>
      </c>
      <c r="B13968" t="s">
        <v>9</v>
      </c>
      <c r="C13968" s="1">
        <v>43845.084722222222</v>
      </c>
      <c r="D13968">
        <v>2</v>
      </c>
      <c r="E13968" s="1">
        <v>43881.113194444442</v>
      </c>
      <c r="F13968" t="s">
        <v>42</v>
      </c>
    </row>
    <row r="13969" spans="1:6" x14ac:dyDescent="0.35">
      <c r="A13969">
        <v>14299291</v>
      </c>
      <c r="B13969">
        <v>12</v>
      </c>
      <c r="C13969" s="1">
        <v>43875.042361111111</v>
      </c>
      <c r="D13969">
        <v>2</v>
      </c>
      <c r="E13969" s="1">
        <v>43879.847916666666</v>
      </c>
      <c r="F13969" t="s">
        <v>20</v>
      </c>
    </row>
    <row r="13970" spans="1:6" x14ac:dyDescent="0.35">
      <c r="A13970">
        <v>20402734</v>
      </c>
      <c r="B13970">
        <v>12</v>
      </c>
      <c r="C13970" s="1">
        <v>43732.85833333333</v>
      </c>
      <c r="D13970">
        <v>2</v>
      </c>
      <c r="E13970" s="1">
        <v>43738.538194444445</v>
      </c>
      <c r="F13970" t="s">
        <v>34</v>
      </c>
    </row>
    <row r="13971" spans="1:6" x14ac:dyDescent="0.35">
      <c r="A13971">
        <v>16420162</v>
      </c>
      <c r="B13971">
        <v>13</v>
      </c>
      <c r="C13971" s="1">
        <v>43982.928472222222</v>
      </c>
      <c r="D13971">
        <v>2</v>
      </c>
      <c r="E13971" s="1">
        <v>43990.636111111111</v>
      </c>
      <c r="F13971" t="s">
        <v>20</v>
      </c>
    </row>
    <row r="13972" spans="1:6" x14ac:dyDescent="0.35">
      <c r="A13972">
        <v>14702524</v>
      </c>
      <c r="B13972">
        <v>13</v>
      </c>
      <c r="C13972" s="1">
        <v>43932.373611111114</v>
      </c>
      <c r="D13972">
        <v>2</v>
      </c>
      <c r="E13972" s="1">
        <v>43936.850694444445</v>
      </c>
      <c r="F13972" t="s">
        <v>20</v>
      </c>
    </row>
    <row r="13973" spans="1:6" x14ac:dyDescent="0.35">
      <c r="A13973">
        <v>16845477</v>
      </c>
      <c r="B13973">
        <v>22</v>
      </c>
      <c r="C13973" s="1">
        <v>44083.501388888886</v>
      </c>
      <c r="D13973">
        <v>2</v>
      </c>
      <c r="E13973" s="1">
        <v>44107.566666666666</v>
      </c>
      <c r="F13973" t="s">
        <v>20</v>
      </c>
    </row>
    <row r="13974" spans="1:6" x14ac:dyDescent="0.35">
      <c r="A13974">
        <v>15001388</v>
      </c>
      <c r="B13974">
        <v>21</v>
      </c>
      <c r="C13974" s="1">
        <v>43890.63958333333</v>
      </c>
      <c r="D13974">
        <v>2</v>
      </c>
      <c r="E13974" s="1">
        <v>43916.143750000003</v>
      </c>
      <c r="F13974" t="s">
        <v>36</v>
      </c>
    </row>
    <row r="13975" spans="1:6" x14ac:dyDescent="0.35">
      <c r="A13975">
        <v>16021085</v>
      </c>
      <c r="B13975" t="s">
        <v>9</v>
      </c>
      <c r="C13975" s="1">
        <v>44076.958333333336</v>
      </c>
      <c r="D13975">
        <v>2</v>
      </c>
      <c r="E13975" s="1">
        <v>44098.01458333333</v>
      </c>
      <c r="F13975" t="s">
        <v>36</v>
      </c>
    </row>
    <row r="13976" spans="1:6" x14ac:dyDescent="0.35">
      <c r="A13976">
        <v>20292475</v>
      </c>
      <c r="B13976">
        <v>13</v>
      </c>
      <c r="C13976" s="1">
        <v>44060.327777777777</v>
      </c>
      <c r="D13976">
        <v>2</v>
      </c>
      <c r="E13976" s="1">
        <v>44068.118750000001</v>
      </c>
      <c r="F13976" t="s">
        <v>36</v>
      </c>
    </row>
    <row r="13977" spans="1:6" x14ac:dyDescent="0.35">
      <c r="A13977">
        <v>19663054</v>
      </c>
      <c r="B13977">
        <v>12</v>
      </c>
      <c r="C13977" s="1">
        <v>43870.802777777775</v>
      </c>
      <c r="D13977">
        <v>2</v>
      </c>
      <c r="E13977" s="1">
        <v>43874.400000000001</v>
      </c>
      <c r="F13977" t="s">
        <v>100</v>
      </c>
    </row>
    <row r="13978" spans="1:6" x14ac:dyDescent="0.35">
      <c r="A13978">
        <v>17232696</v>
      </c>
      <c r="B13978">
        <v>11</v>
      </c>
      <c r="C13978" s="1">
        <v>44091.956944444442</v>
      </c>
      <c r="D13978">
        <v>2</v>
      </c>
      <c r="E13978" s="1">
        <v>44095.121527777781</v>
      </c>
      <c r="F13978" t="s">
        <v>27</v>
      </c>
    </row>
    <row r="13979" spans="1:6" x14ac:dyDescent="0.35">
      <c r="A13979">
        <v>22092186</v>
      </c>
      <c r="B13979">
        <v>11</v>
      </c>
      <c r="C13979" s="1">
        <v>43730.988194444442</v>
      </c>
      <c r="D13979">
        <v>2</v>
      </c>
      <c r="E13979" s="1">
        <v>43733.945833333331</v>
      </c>
      <c r="F13979" t="s">
        <v>20</v>
      </c>
    </row>
    <row r="13980" spans="1:6" x14ac:dyDescent="0.35">
      <c r="A13980">
        <v>17775337</v>
      </c>
      <c r="B13980">
        <v>12</v>
      </c>
      <c r="C13980" s="1">
        <v>43936.136111111111</v>
      </c>
      <c r="D13980">
        <v>2</v>
      </c>
      <c r="E13980" s="1">
        <v>43941.921527777777</v>
      </c>
      <c r="F13980" t="s">
        <v>11</v>
      </c>
    </row>
    <row r="13981" spans="1:6" x14ac:dyDescent="0.35">
      <c r="A13981">
        <v>19195618</v>
      </c>
      <c r="B13981">
        <v>13</v>
      </c>
      <c r="C13981" s="1">
        <v>43950.699305555558</v>
      </c>
      <c r="D13981">
        <v>2</v>
      </c>
      <c r="E13981" s="1">
        <v>43952.712500000001</v>
      </c>
      <c r="F13981" t="s">
        <v>100</v>
      </c>
    </row>
    <row r="13982" spans="1:6" x14ac:dyDescent="0.35">
      <c r="A13982">
        <v>17977327</v>
      </c>
      <c r="B13982">
        <v>11</v>
      </c>
      <c r="C13982" s="1">
        <v>43904.17083333333</v>
      </c>
      <c r="D13982">
        <v>2</v>
      </c>
      <c r="E13982" s="1">
        <v>43906.729166666664</v>
      </c>
      <c r="F13982" t="s">
        <v>47</v>
      </c>
    </row>
    <row r="13983" spans="1:6" x14ac:dyDescent="0.35">
      <c r="A13983">
        <v>19494115</v>
      </c>
      <c r="B13983">
        <v>12</v>
      </c>
      <c r="C13983" s="1">
        <v>43775.948611111111</v>
      </c>
      <c r="D13983">
        <v>2</v>
      </c>
      <c r="E13983" s="1">
        <v>43778.935416666667</v>
      </c>
      <c r="F13983" t="s">
        <v>27</v>
      </c>
    </row>
    <row r="13984" spans="1:6" x14ac:dyDescent="0.35">
      <c r="A13984">
        <v>16086531</v>
      </c>
      <c r="B13984">
        <v>13</v>
      </c>
      <c r="C13984" s="1">
        <v>43897.334722222222</v>
      </c>
      <c r="D13984">
        <v>2</v>
      </c>
      <c r="E13984" s="1">
        <v>43898.145833333336</v>
      </c>
      <c r="F13984" t="s">
        <v>35</v>
      </c>
    </row>
    <row r="13985" spans="1:6" x14ac:dyDescent="0.35">
      <c r="A13985">
        <v>18204734</v>
      </c>
      <c r="B13985">
        <v>13</v>
      </c>
      <c r="C13985" s="1">
        <v>44089.663888888892</v>
      </c>
      <c r="D13985">
        <v>2</v>
      </c>
      <c r="E13985" s="1">
        <v>44093.970138888886</v>
      </c>
      <c r="F13985" t="s">
        <v>73</v>
      </c>
    </row>
    <row r="13986" spans="1:6" x14ac:dyDescent="0.35">
      <c r="A13986">
        <v>17552321</v>
      </c>
      <c r="B13986" t="s">
        <v>9</v>
      </c>
      <c r="C13986" s="1">
        <v>43857.477083333331</v>
      </c>
      <c r="D13986">
        <v>2</v>
      </c>
      <c r="E13986" s="1">
        <v>43882.740277777775</v>
      </c>
      <c r="F13986" t="s">
        <v>20</v>
      </c>
    </row>
    <row r="13987" spans="1:6" x14ac:dyDescent="0.35">
      <c r="A13987">
        <v>14534050</v>
      </c>
      <c r="B13987" t="s">
        <v>9</v>
      </c>
      <c r="C13987" s="1">
        <v>44029.193749999999</v>
      </c>
      <c r="D13987">
        <v>2</v>
      </c>
      <c r="E13987" s="1">
        <v>44052.265972222223</v>
      </c>
      <c r="F13987" t="s">
        <v>28</v>
      </c>
    </row>
    <row r="13988" spans="1:6" x14ac:dyDescent="0.35">
      <c r="A13988">
        <v>19841687</v>
      </c>
      <c r="B13988" t="s">
        <v>9</v>
      </c>
      <c r="C13988" s="1">
        <v>43906.468055555553</v>
      </c>
      <c r="D13988">
        <v>2</v>
      </c>
      <c r="E13988" s="1">
        <v>43921.433333333334</v>
      </c>
      <c r="F13988" t="s">
        <v>35</v>
      </c>
    </row>
    <row r="13989" spans="1:6" x14ac:dyDescent="0.35">
      <c r="A13989">
        <v>17538886</v>
      </c>
      <c r="B13989">
        <v>12</v>
      </c>
      <c r="C13989" s="1">
        <v>43872.959027777775</v>
      </c>
      <c r="D13989">
        <v>2</v>
      </c>
      <c r="E13989" s="1">
        <v>43880.430555555555</v>
      </c>
      <c r="F13989" t="s">
        <v>34</v>
      </c>
    </row>
    <row r="13990" spans="1:6" x14ac:dyDescent="0.35">
      <c r="A13990">
        <v>16039193</v>
      </c>
      <c r="B13990">
        <v>11</v>
      </c>
      <c r="C13990" s="1">
        <v>43704.594444444447</v>
      </c>
      <c r="D13990">
        <v>2</v>
      </c>
      <c r="E13990" s="1">
        <v>43707.955555555556</v>
      </c>
      <c r="F13990" t="s">
        <v>8</v>
      </c>
    </row>
    <row r="13991" spans="1:6" x14ac:dyDescent="0.35">
      <c r="A13991">
        <v>14900069</v>
      </c>
      <c r="B13991">
        <v>13</v>
      </c>
      <c r="C13991" s="1">
        <v>43718.896527777775</v>
      </c>
      <c r="D13991">
        <v>2</v>
      </c>
      <c r="E13991" s="1">
        <v>43724.155555555553</v>
      </c>
      <c r="F13991" t="s">
        <v>8</v>
      </c>
    </row>
    <row r="13992" spans="1:6" x14ac:dyDescent="0.35">
      <c r="A13992">
        <v>18690645</v>
      </c>
      <c r="B13992" t="s">
        <v>9</v>
      </c>
      <c r="C13992" s="1">
        <v>43835.388194444444</v>
      </c>
      <c r="D13992">
        <v>2</v>
      </c>
      <c r="E13992" s="1">
        <v>43870.661805555559</v>
      </c>
      <c r="F13992" t="s">
        <v>20</v>
      </c>
    </row>
    <row r="13993" spans="1:6" x14ac:dyDescent="0.35">
      <c r="A13993">
        <v>13213624</v>
      </c>
      <c r="B13993" t="s">
        <v>9</v>
      </c>
      <c r="C13993" s="1">
        <v>43864.865277777775</v>
      </c>
      <c r="D13993">
        <v>2</v>
      </c>
      <c r="E13993" s="1">
        <v>43878.552777777775</v>
      </c>
      <c r="F13993" t="s">
        <v>20</v>
      </c>
    </row>
    <row r="13994" spans="1:6" x14ac:dyDescent="0.35">
      <c r="A13994">
        <v>20554872</v>
      </c>
      <c r="B13994">
        <v>22</v>
      </c>
      <c r="C13994" s="1">
        <v>43941.093055555553</v>
      </c>
      <c r="D13994">
        <v>4</v>
      </c>
      <c r="E13994" s="1">
        <v>43956.387499999997</v>
      </c>
      <c r="F13994" t="s">
        <v>50</v>
      </c>
    </row>
    <row r="13995" spans="1:6" x14ac:dyDescent="0.35">
      <c r="A13995">
        <v>14962382</v>
      </c>
      <c r="B13995">
        <v>12</v>
      </c>
      <c r="C13995" s="1">
        <v>43722.227777777778</v>
      </c>
      <c r="D13995">
        <v>2</v>
      </c>
      <c r="E13995" s="1">
        <v>43724.640277777777</v>
      </c>
      <c r="F13995" t="s">
        <v>34</v>
      </c>
    </row>
    <row r="13996" spans="1:6" x14ac:dyDescent="0.35">
      <c r="A13996">
        <v>14173159</v>
      </c>
      <c r="B13996">
        <v>12</v>
      </c>
      <c r="C13996" s="1">
        <v>43856.997916666667</v>
      </c>
      <c r="D13996">
        <v>2</v>
      </c>
      <c r="E13996" s="1">
        <v>43864.675000000003</v>
      </c>
      <c r="F13996" t="s">
        <v>20</v>
      </c>
    </row>
    <row r="13997" spans="1:6" x14ac:dyDescent="0.35">
      <c r="A13997">
        <v>17223901</v>
      </c>
      <c r="B13997">
        <v>22</v>
      </c>
      <c r="C13997" s="1">
        <v>44104.756249999999</v>
      </c>
      <c r="D13997">
        <v>2</v>
      </c>
      <c r="E13997" s="1">
        <v>44146.314583333333</v>
      </c>
      <c r="F13997" t="s">
        <v>34</v>
      </c>
    </row>
    <row r="13998" spans="1:6" x14ac:dyDescent="0.35">
      <c r="A13998">
        <v>21414454</v>
      </c>
      <c r="B13998">
        <v>12</v>
      </c>
      <c r="C13998" s="1">
        <v>44074.776388888888</v>
      </c>
      <c r="D13998">
        <v>2</v>
      </c>
      <c r="E13998" s="1">
        <v>44080.588194444441</v>
      </c>
      <c r="F13998" t="s">
        <v>28</v>
      </c>
    </row>
    <row r="13999" spans="1:6" x14ac:dyDescent="0.35">
      <c r="A13999">
        <v>15282442</v>
      </c>
      <c r="B13999">
        <v>12</v>
      </c>
      <c r="C13999" s="1">
        <v>43845.637499999997</v>
      </c>
      <c r="D13999">
        <v>2</v>
      </c>
      <c r="E13999" s="1">
        <v>43854.27847222222</v>
      </c>
      <c r="F13999" t="s">
        <v>73</v>
      </c>
    </row>
    <row r="14000" spans="1:6" x14ac:dyDescent="0.35">
      <c r="A14000">
        <v>16922736</v>
      </c>
      <c r="B14000" t="s">
        <v>9</v>
      </c>
      <c r="C14000" s="1">
        <v>43942.371527777781</v>
      </c>
      <c r="D14000">
        <v>2</v>
      </c>
      <c r="E14000" s="1">
        <v>43985.271527777775</v>
      </c>
      <c r="F14000" t="s">
        <v>25</v>
      </c>
    </row>
    <row r="14001" spans="1:6" x14ac:dyDescent="0.35">
      <c r="A14001">
        <v>20330712</v>
      </c>
      <c r="B14001">
        <v>13</v>
      </c>
      <c r="C14001" s="1">
        <v>44084.981249999997</v>
      </c>
      <c r="D14001">
        <v>2</v>
      </c>
      <c r="E14001" s="1">
        <v>44091.095833333333</v>
      </c>
      <c r="F14001" t="s">
        <v>19</v>
      </c>
    </row>
    <row r="14002" spans="1:6" x14ac:dyDescent="0.35">
      <c r="A14002">
        <v>20376209</v>
      </c>
      <c r="B14002">
        <v>12</v>
      </c>
      <c r="C14002" s="1">
        <v>43751.520138888889</v>
      </c>
      <c r="D14002">
        <v>2</v>
      </c>
      <c r="E14002" s="1">
        <v>43752.45416666667</v>
      </c>
      <c r="F14002" t="s">
        <v>46</v>
      </c>
    </row>
    <row r="14003" spans="1:6" x14ac:dyDescent="0.35">
      <c r="A14003">
        <v>20731766</v>
      </c>
      <c r="B14003">
        <v>12</v>
      </c>
      <c r="C14003" s="1">
        <v>44113.772916666669</v>
      </c>
      <c r="D14003">
        <v>2</v>
      </c>
      <c r="E14003" s="1">
        <v>44116.571527777778</v>
      </c>
      <c r="F14003" t="s">
        <v>19</v>
      </c>
    </row>
    <row r="14004" spans="1:6" x14ac:dyDescent="0.35">
      <c r="A14004">
        <v>13627346</v>
      </c>
      <c r="B14004">
        <v>24</v>
      </c>
      <c r="C14004" s="1">
        <v>43750.152777777781</v>
      </c>
      <c r="D14004">
        <v>2</v>
      </c>
      <c r="E14004" s="1">
        <v>43759.879861111112</v>
      </c>
      <c r="F14004" t="s">
        <v>61</v>
      </c>
    </row>
    <row r="14005" spans="1:6" x14ac:dyDescent="0.35">
      <c r="A14005">
        <v>17500084</v>
      </c>
      <c r="B14005">
        <v>24</v>
      </c>
      <c r="C14005" s="1">
        <v>43829.214583333334</v>
      </c>
      <c r="D14005">
        <v>2</v>
      </c>
      <c r="E14005" s="1">
        <v>43864.582638888889</v>
      </c>
      <c r="F14005" t="s">
        <v>18</v>
      </c>
    </row>
    <row r="14006" spans="1:6" x14ac:dyDescent="0.35">
      <c r="A14006">
        <v>20255595</v>
      </c>
      <c r="B14006">
        <v>24</v>
      </c>
      <c r="C14006" s="1">
        <v>43977.147222222222</v>
      </c>
      <c r="D14006">
        <v>2</v>
      </c>
      <c r="E14006" s="1">
        <v>43984.890972222223</v>
      </c>
      <c r="F14006" t="s">
        <v>8</v>
      </c>
    </row>
    <row r="14007" spans="1:6" x14ac:dyDescent="0.35">
      <c r="A14007">
        <v>14523823</v>
      </c>
      <c r="B14007">
        <v>13</v>
      </c>
      <c r="C14007" s="1">
        <v>43903.709027777775</v>
      </c>
      <c r="D14007">
        <v>2</v>
      </c>
      <c r="E14007" s="1">
        <v>43906.3125</v>
      </c>
      <c r="F14007" t="s">
        <v>37</v>
      </c>
    </row>
    <row r="14008" spans="1:6" x14ac:dyDescent="0.35">
      <c r="A14008">
        <v>16857106</v>
      </c>
      <c r="B14008">
        <v>23</v>
      </c>
      <c r="C14008" s="1">
        <v>43744.859027777777</v>
      </c>
      <c r="D14008">
        <v>4</v>
      </c>
      <c r="E14008" s="1">
        <v>43757.397916666669</v>
      </c>
      <c r="F14008" t="s">
        <v>10</v>
      </c>
    </row>
    <row r="14009" spans="1:6" x14ac:dyDescent="0.35">
      <c r="A14009">
        <v>16583439</v>
      </c>
      <c r="B14009">
        <v>13</v>
      </c>
      <c r="C14009" s="1">
        <v>43731.57708333333</v>
      </c>
      <c r="D14009">
        <v>2</v>
      </c>
      <c r="E14009" s="1">
        <v>43736.774305555555</v>
      </c>
      <c r="F14009" t="s">
        <v>34</v>
      </c>
    </row>
    <row r="14010" spans="1:6" x14ac:dyDescent="0.35">
      <c r="A14010">
        <v>18650566</v>
      </c>
      <c r="B14010">
        <v>13</v>
      </c>
      <c r="C14010" s="1">
        <v>43990.994444444441</v>
      </c>
      <c r="D14010">
        <v>2</v>
      </c>
      <c r="E14010" s="1">
        <v>43994.059027777781</v>
      </c>
      <c r="F14010" t="s">
        <v>35</v>
      </c>
    </row>
    <row r="14011" spans="1:6" x14ac:dyDescent="0.35">
      <c r="A14011">
        <v>16552178</v>
      </c>
      <c r="B14011">
        <v>12</v>
      </c>
      <c r="C14011" s="1">
        <v>44018.677777777775</v>
      </c>
      <c r="D14011">
        <v>2</v>
      </c>
      <c r="E14011" s="1">
        <v>44023.265277777777</v>
      </c>
      <c r="F14011" t="s">
        <v>19</v>
      </c>
    </row>
    <row r="14012" spans="1:6" x14ac:dyDescent="0.35">
      <c r="A14012">
        <v>16189067</v>
      </c>
      <c r="B14012" t="s">
        <v>9</v>
      </c>
      <c r="C14012" s="1">
        <v>43791.587500000001</v>
      </c>
      <c r="D14012">
        <v>2</v>
      </c>
      <c r="E14012" s="1">
        <v>43805.573611111111</v>
      </c>
      <c r="F14012" t="s">
        <v>20</v>
      </c>
    </row>
    <row r="14013" spans="1:6" x14ac:dyDescent="0.35">
      <c r="A14013">
        <v>14351227</v>
      </c>
      <c r="B14013">
        <v>21</v>
      </c>
      <c r="C14013" s="1">
        <v>43742.538194444445</v>
      </c>
      <c r="D14013">
        <v>2</v>
      </c>
      <c r="E14013" s="1">
        <v>43753.390277777777</v>
      </c>
      <c r="F14013" t="s">
        <v>18</v>
      </c>
    </row>
    <row r="14014" spans="1:6" x14ac:dyDescent="0.35">
      <c r="A14014">
        <v>22032602</v>
      </c>
      <c r="B14014">
        <v>13</v>
      </c>
      <c r="C14014" s="1">
        <v>43998.777777777781</v>
      </c>
      <c r="D14014">
        <v>2</v>
      </c>
      <c r="E14014" s="1">
        <v>44002.723611111112</v>
      </c>
      <c r="F14014" t="s">
        <v>42</v>
      </c>
    </row>
    <row r="14015" spans="1:6" x14ac:dyDescent="0.35">
      <c r="A14015">
        <v>19711580</v>
      </c>
      <c r="B14015">
        <v>13</v>
      </c>
      <c r="C14015" s="1">
        <v>43941.163194444445</v>
      </c>
      <c r="D14015">
        <v>2</v>
      </c>
      <c r="E14015" s="1">
        <v>43945.572222222225</v>
      </c>
      <c r="F14015" t="s">
        <v>32</v>
      </c>
    </row>
    <row r="14016" spans="1:6" x14ac:dyDescent="0.35">
      <c r="A14016">
        <v>20461761</v>
      </c>
      <c r="B14016">
        <v>11</v>
      </c>
      <c r="C14016" s="1">
        <v>43943.65625</v>
      </c>
      <c r="D14016">
        <v>2</v>
      </c>
      <c r="E14016" s="1">
        <v>43951.599305555559</v>
      </c>
      <c r="F14016" t="s">
        <v>8</v>
      </c>
    </row>
    <row r="14017" spans="1:6" x14ac:dyDescent="0.35">
      <c r="A14017">
        <v>15533743</v>
      </c>
      <c r="B14017">
        <v>12</v>
      </c>
      <c r="C14017" s="1">
        <v>44049.757638888892</v>
      </c>
      <c r="D14017">
        <v>2</v>
      </c>
      <c r="E14017" s="1">
        <v>44054.450694444444</v>
      </c>
      <c r="F14017" t="s">
        <v>36</v>
      </c>
    </row>
    <row r="14018" spans="1:6" x14ac:dyDescent="0.35">
      <c r="A14018">
        <v>14019157</v>
      </c>
      <c r="B14018" t="s">
        <v>9</v>
      </c>
      <c r="C14018" s="1">
        <v>43966.946527777778</v>
      </c>
      <c r="D14018">
        <v>2</v>
      </c>
      <c r="E14018" s="1">
        <v>44011.586805555555</v>
      </c>
      <c r="F14018" t="s">
        <v>52</v>
      </c>
    </row>
    <row r="14019" spans="1:6" x14ac:dyDescent="0.35">
      <c r="A14019">
        <v>15119845</v>
      </c>
      <c r="B14019">
        <v>11</v>
      </c>
      <c r="C14019" s="1">
        <v>43995.269444444442</v>
      </c>
      <c r="D14019">
        <v>2</v>
      </c>
      <c r="E14019" s="1">
        <v>44000.379166666666</v>
      </c>
      <c r="F14019" t="s">
        <v>41</v>
      </c>
    </row>
    <row r="14020" spans="1:6" x14ac:dyDescent="0.35">
      <c r="A14020">
        <v>14792351</v>
      </c>
      <c r="B14020">
        <v>11</v>
      </c>
      <c r="C14020" s="1">
        <v>44088.188194444447</v>
      </c>
      <c r="D14020">
        <v>2</v>
      </c>
      <c r="E14020" s="1">
        <v>44092.507638888892</v>
      </c>
      <c r="F14020" t="s">
        <v>20</v>
      </c>
    </row>
    <row r="14021" spans="1:6" x14ac:dyDescent="0.35">
      <c r="A14021">
        <v>18763244</v>
      </c>
      <c r="B14021">
        <v>23</v>
      </c>
      <c r="C14021" s="1">
        <v>43784.089583333334</v>
      </c>
      <c r="D14021">
        <v>2</v>
      </c>
      <c r="E14021" s="1">
        <v>43798.222916666666</v>
      </c>
      <c r="F14021" t="s">
        <v>45</v>
      </c>
    </row>
    <row r="14022" spans="1:6" x14ac:dyDescent="0.35">
      <c r="A14022">
        <v>16125998</v>
      </c>
      <c r="B14022">
        <v>12</v>
      </c>
      <c r="C14022" s="1">
        <v>43707.447222222225</v>
      </c>
      <c r="D14022">
        <v>2</v>
      </c>
      <c r="E14022" s="1">
        <v>43711.580555555556</v>
      </c>
      <c r="F14022" t="s">
        <v>8</v>
      </c>
    </row>
    <row r="14023" spans="1:6" x14ac:dyDescent="0.35">
      <c r="A14023">
        <v>18481547</v>
      </c>
      <c r="B14023">
        <v>22</v>
      </c>
      <c r="C14023" s="1">
        <v>44037.550694444442</v>
      </c>
      <c r="D14023">
        <v>2</v>
      </c>
      <c r="E14023" s="1">
        <v>44046.574999999997</v>
      </c>
      <c r="F14023" t="s">
        <v>41</v>
      </c>
    </row>
    <row r="14024" spans="1:6" x14ac:dyDescent="0.35">
      <c r="A14024">
        <v>14638924</v>
      </c>
      <c r="B14024">
        <v>12</v>
      </c>
      <c r="C14024" s="1">
        <v>43764.222916666666</v>
      </c>
      <c r="D14024">
        <v>2</v>
      </c>
      <c r="E14024" s="1">
        <v>43769.289583333331</v>
      </c>
      <c r="F14024" t="s">
        <v>20</v>
      </c>
    </row>
    <row r="14025" spans="1:6" x14ac:dyDescent="0.35">
      <c r="A14025">
        <v>18711164</v>
      </c>
      <c r="B14025">
        <v>13</v>
      </c>
      <c r="C14025" s="1">
        <v>43841.140972222223</v>
      </c>
      <c r="D14025">
        <v>2</v>
      </c>
      <c r="E14025" s="1">
        <v>43849.998611111114</v>
      </c>
      <c r="F14025" t="s">
        <v>33</v>
      </c>
    </row>
    <row r="14026" spans="1:6" x14ac:dyDescent="0.35">
      <c r="A14026">
        <v>15913269</v>
      </c>
      <c r="B14026">
        <v>12</v>
      </c>
      <c r="C14026" s="1">
        <v>44051.620833333334</v>
      </c>
      <c r="D14026">
        <v>2</v>
      </c>
      <c r="E14026" s="1">
        <v>44052.943749999999</v>
      </c>
      <c r="F14026" t="s">
        <v>37</v>
      </c>
    </row>
    <row r="14027" spans="1:6" x14ac:dyDescent="0.35">
      <c r="A14027">
        <v>13251760</v>
      </c>
      <c r="B14027">
        <v>13</v>
      </c>
      <c r="C14027" s="1">
        <v>44045.779861111114</v>
      </c>
      <c r="D14027">
        <v>2</v>
      </c>
      <c r="E14027" s="1">
        <v>44047.961111111108</v>
      </c>
      <c r="F14027" t="s">
        <v>34</v>
      </c>
    </row>
    <row r="14028" spans="1:6" x14ac:dyDescent="0.35">
      <c r="A14028">
        <v>17167265</v>
      </c>
      <c r="B14028">
        <v>11</v>
      </c>
      <c r="C14028" s="1">
        <v>43740.9375</v>
      </c>
      <c r="D14028">
        <v>2</v>
      </c>
      <c r="E14028" s="1">
        <v>43744.681250000001</v>
      </c>
      <c r="F14028" t="s">
        <v>79</v>
      </c>
    </row>
    <row r="14029" spans="1:6" x14ac:dyDescent="0.35">
      <c r="A14029">
        <v>17608400</v>
      </c>
      <c r="B14029">
        <v>24</v>
      </c>
      <c r="C14029" s="1">
        <v>44019.215277777781</v>
      </c>
      <c r="D14029">
        <v>2</v>
      </c>
      <c r="E14029" s="1">
        <v>44045.123611111114</v>
      </c>
      <c r="F14029" t="s">
        <v>8</v>
      </c>
    </row>
    <row r="14030" spans="1:6" x14ac:dyDescent="0.35">
      <c r="A14030">
        <v>20542047</v>
      </c>
      <c r="B14030">
        <v>13</v>
      </c>
      <c r="C14030" s="1">
        <v>43783.78402777778</v>
      </c>
      <c r="D14030">
        <v>2</v>
      </c>
      <c r="E14030" s="1">
        <v>43789.0625</v>
      </c>
      <c r="F14030" t="s">
        <v>67</v>
      </c>
    </row>
    <row r="14031" spans="1:6" x14ac:dyDescent="0.35">
      <c r="A14031">
        <v>14426680</v>
      </c>
      <c r="B14031">
        <v>13</v>
      </c>
      <c r="C14031" s="1">
        <v>43834.414583333331</v>
      </c>
      <c r="D14031">
        <v>2</v>
      </c>
      <c r="E14031" s="1">
        <v>43838.6875</v>
      </c>
      <c r="F14031" t="s">
        <v>46</v>
      </c>
    </row>
    <row r="14032" spans="1:6" x14ac:dyDescent="0.35">
      <c r="A14032">
        <v>17483292</v>
      </c>
      <c r="B14032">
        <v>22</v>
      </c>
      <c r="C14032" s="1">
        <v>43925.176388888889</v>
      </c>
      <c r="D14032">
        <v>2</v>
      </c>
      <c r="E14032" s="1">
        <v>43951.175694444442</v>
      </c>
      <c r="F14032" t="s">
        <v>46</v>
      </c>
    </row>
    <row r="14033" spans="1:6" x14ac:dyDescent="0.35">
      <c r="A14033">
        <v>17527571</v>
      </c>
      <c r="B14033">
        <v>13</v>
      </c>
      <c r="C14033" s="1">
        <v>44000.818055555559</v>
      </c>
      <c r="D14033">
        <v>2</v>
      </c>
      <c r="E14033" s="1">
        <v>44001.209722222222</v>
      </c>
      <c r="F14033" t="s">
        <v>60</v>
      </c>
    </row>
    <row r="14034" spans="1:6" x14ac:dyDescent="0.35">
      <c r="A14034">
        <v>17020662</v>
      </c>
      <c r="B14034">
        <v>12</v>
      </c>
      <c r="C14034" s="1">
        <v>44125.314583333333</v>
      </c>
      <c r="D14034">
        <v>2</v>
      </c>
      <c r="E14034" s="1">
        <v>44129.3125</v>
      </c>
      <c r="F14034" t="s">
        <v>37</v>
      </c>
    </row>
    <row r="14035" spans="1:6" x14ac:dyDescent="0.35">
      <c r="A14035">
        <v>21055906</v>
      </c>
      <c r="B14035">
        <v>11</v>
      </c>
      <c r="C14035" s="1">
        <v>43894.533333333333</v>
      </c>
      <c r="D14035">
        <v>2</v>
      </c>
      <c r="E14035" s="1">
        <v>43898.939583333333</v>
      </c>
      <c r="F14035" t="s">
        <v>20</v>
      </c>
    </row>
    <row r="14036" spans="1:6" x14ac:dyDescent="0.35">
      <c r="A14036">
        <v>13841986</v>
      </c>
      <c r="B14036" t="s">
        <v>9</v>
      </c>
      <c r="C14036" s="1">
        <v>43979.01666666667</v>
      </c>
      <c r="D14036">
        <v>2</v>
      </c>
      <c r="E14036" s="1">
        <v>43991.616666666669</v>
      </c>
      <c r="F14036" t="s">
        <v>36</v>
      </c>
    </row>
    <row r="14037" spans="1:6" x14ac:dyDescent="0.35">
      <c r="A14037">
        <v>13330320</v>
      </c>
      <c r="B14037">
        <v>11</v>
      </c>
      <c r="C14037" s="1">
        <v>43900.331944444442</v>
      </c>
      <c r="D14037">
        <v>2</v>
      </c>
      <c r="E14037" s="1">
        <v>43909.318055555559</v>
      </c>
      <c r="F14037" t="s">
        <v>8</v>
      </c>
    </row>
    <row r="14038" spans="1:6" x14ac:dyDescent="0.35">
      <c r="A14038">
        <v>20164062</v>
      </c>
      <c r="B14038">
        <v>24</v>
      </c>
      <c r="C14038" s="1">
        <v>43729.430555555555</v>
      </c>
      <c r="D14038">
        <v>2</v>
      </c>
      <c r="E14038" s="1">
        <v>43745.188888888886</v>
      </c>
      <c r="F14038" t="s">
        <v>36</v>
      </c>
    </row>
    <row r="14039" spans="1:6" x14ac:dyDescent="0.35">
      <c r="A14039">
        <v>21363138</v>
      </c>
      <c r="B14039">
        <v>12</v>
      </c>
      <c r="C14039" s="1">
        <v>44051.95416666667</v>
      </c>
      <c r="D14039">
        <v>2</v>
      </c>
      <c r="E14039" s="1">
        <v>44055.382638888892</v>
      </c>
      <c r="F14039" t="s">
        <v>69</v>
      </c>
    </row>
    <row r="14040" spans="1:6" x14ac:dyDescent="0.35">
      <c r="A14040">
        <v>21331458</v>
      </c>
      <c r="B14040">
        <v>23</v>
      </c>
      <c r="C14040" s="1">
        <v>43877.669444444444</v>
      </c>
      <c r="D14040">
        <v>2</v>
      </c>
      <c r="E14040" s="1">
        <v>43921.926388888889</v>
      </c>
      <c r="F14040" t="s">
        <v>12</v>
      </c>
    </row>
    <row r="14041" spans="1:6" x14ac:dyDescent="0.35">
      <c r="A14041">
        <v>16849214</v>
      </c>
      <c r="B14041" t="s">
        <v>9</v>
      </c>
      <c r="C14041" s="1">
        <v>43711.054166666669</v>
      </c>
      <c r="D14041">
        <v>2</v>
      </c>
      <c r="E14041" s="1">
        <v>43733.550694444442</v>
      </c>
      <c r="F14041" t="s">
        <v>20</v>
      </c>
    </row>
    <row r="14042" spans="1:6" x14ac:dyDescent="0.35">
      <c r="A14042">
        <v>13924076</v>
      </c>
      <c r="B14042">
        <v>24</v>
      </c>
      <c r="C14042" s="1">
        <v>44106.53125</v>
      </c>
      <c r="D14042">
        <v>2</v>
      </c>
      <c r="E14042" s="1">
        <v>44137.819444444445</v>
      </c>
      <c r="F14042" t="s">
        <v>23</v>
      </c>
    </row>
    <row r="14043" spans="1:6" x14ac:dyDescent="0.35">
      <c r="A14043">
        <v>13458075</v>
      </c>
      <c r="B14043">
        <v>13</v>
      </c>
      <c r="C14043" s="1">
        <v>43757.306944444441</v>
      </c>
      <c r="D14043">
        <v>2</v>
      </c>
      <c r="E14043" s="1">
        <v>43765.234027777777</v>
      </c>
      <c r="F14043" t="s">
        <v>69</v>
      </c>
    </row>
    <row r="14044" spans="1:6" x14ac:dyDescent="0.35">
      <c r="A14044">
        <v>21681786</v>
      </c>
      <c r="B14044">
        <v>12</v>
      </c>
      <c r="C14044" s="1">
        <v>44021.686805555553</v>
      </c>
      <c r="D14044">
        <v>2</v>
      </c>
      <c r="E14044" s="1">
        <v>44028.457638888889</v>
      </c>
      <c r="F14044" t="s">
        <v>61</v>
      </c>
    </row>
    <row r="14045" spans="1:6" x14ac:dyDescent="0.35">
      <c r="A14045">
        <v>19906499</v>
      </c>
      <c r="B14045">
        <v>11</v>
      </c>
      <c r="C14045" s="1">
        <v>43988.680555555555</v>
      </c>
      <c r="D14045">
        <v>2</v>
      </c>
      <c r="E14045" s="1">
        <v>43994.414583333331</v>
      </c>
      <c r="F14045" t="s">
        <v>18</v>
      </c>
    </row>
    <row r="14046" spans="1:6" x14ac:dyDescent="0.35">
      <c r="A14046">
        <v>14610225</v>
      </c>
      <c r="B14046" t="s">
        <v>9</v>
      </c>
      <c r="C14046" s="1">
        <v>43734.436111111114</v>
      </c>
      <c r="D14046">
        <v>2</v>
      </c>
      <c r="E14046" s="1">
        <v>43759.296527777777</v>
      </c>
      <c r="F14046" t="s">
        <v>20</v>
      </c>
    </row>
    <row r="14047" spans="1:6" x14ac:dyDescent="0.35">
      <c r="A14047">
        <v>16243991</v>
      </c>
      <c r="B14047">
        <v>12</v>
      </c>
      <c r="C14047" s="1">
        <v>43958.840277777781</v>
      </c>
      <c r="D14047">
        <v>2</v>
      </c>
      <c r="E14047" s="1">
        <v>43963.949305555558</v>
      </c>
      <c r="F14047" t="s">
        <v>50</v>
      </c>
    </row>
    <row r="14048" spans="1:6" x14ac:dyDescent="0.35">
      <c r="A14048">
        <v>21421211</v>
      </c>
      <c r="B14048">
        <v>11</v>
      </c>
      <c r="C14048" s="1">
        <v>43862.506944444445</v>
      </c>
      <c r="D14048">
        <v>2</v>
      </c>
      <c r="E14048" s="1">
        <v>43867.134722222225</v>
      </c>
      <c r="F14048" t="s">
        <v>20</v>
      </c>
    </row>
    <row r="14049" spans="1:6" x14ac:dyDescent="0.35">
      <c r="A14049">
        <v>19947085</v>
      </c>
      <c r="B14049">
        <v>12</v>
      </c>
      <c r="C14049" s="1">
        <v>43773.072916666664</v>
      </c>
      <c r="D14049">
        <v>2</v>
      </c>
      <c r="E14049" s="1">
        <v>43773.449305555558</v>
      </c>
      <c r="F14049" t="s">
        <v>10</v>
      </c>
    </row>
    <row r="14050" spans="1:6" x14ac:dyDescent="0.35">
      <c r="A14050">
        <v>18520081</v>
      </c>
      <c r="B14050">
        <v>11</v>
      </c>
      <c r="C14050" s="1">
        <v>44047.333333333336</v>
      </c>
      <c r="D14050">
        <v>2</v>
      </c>
      <c r="E14050" s="1">
        <v>44050.917361111111</v>
      </c>
      <c r="F14050" t="s">
        <v>20</v>
      </c>
    </row>
    <row r="14051" spans="1:6" x14ac:dyDescent="0.35">
      <c r="A14051">
        <v>16967235</v>
      </c>
      <c r="B14051">
        <v>21</v>
      </c>
      <c r="C14051" s="1">
        <v>43999.363194444442</v>
      </c>
      <c r="D14051">
        <v>2</v>
      </c>
      <c r="E14051" s="1">
        <v>44032.756249999999</v>
      </c>
      <c r="F14051" t="s">
        <v>35</v>
      </c>
    </row>
    <row r="14052" spans="1:6" x14ac:dyDescent="0.35">
      <c r="A14052">
        <v>18692093</v>
      </c>
      <c r="B14052">
        <v>12</v>
      </c>
      <c r="C14052" s="1">
        <v>43887.32916666667</v>
      </c>
      <c r="D14052">
        <v>2</v>
      </c>
      <c r="E14052" s="1">
        <v>43888.886111111111</v>
      </c>
      <c r="F14052" t="s">
        <v>36</v>
      </c>
    </row>
    <row r="14053" spans="1:6" x14ac:dyDescent="0.35">
      <c r="A14053">
        <v>20260502</v>
      </c>
      <c r="B14053">
        <v>13</v>
      </c>
      <c r="C14053" s="1">
        <v>43958.609027777777</v>
      </c>
      <c r="D14053">
        <v>2</v>
      </c>
      <c r="E14053" s="1">
        <v>43960.03125</v>
      </c>
      <c r="F14053" t="s">
        <v>27</v>
      </c>
    </row>
    <row r="14054" spans="1:6" x14ac:dyDescent="0.35">
      <c r="A14054">
        <v>20545215</v>
      </c>
      <c r="B14054">
        <v>13</v>
      </c>
      <c r="C14054" s="1">
        <v>44085.104166666664</v>
      </c>
      <c r="D14054">
        <v>2</v>
      </c>
      <c r="E14054" s="1">
        <v>44088.091666666667</v>
      </c>
      <c r="F14054" t="s">
        <v>45</v>
      </c>
    </row>
    <row r="14055" spans="1:6" x14ac:dyDescent="0.35">
      <c r="A14055">
        <v>18637337</v>
      </c>
      <c r="B14055">
        <v>12</v>
      </c>
      <c r="C14055" s="1">
        <v>43757.00277777778</v>
      </c>
      <c r="D14055">
        <v>2</v>
      </c>
      <c r="E14055" s="1">
        <v>43761.938888888886</v>
      </c>
      <c r="F14055" t="s">
        <v>41</v>
      </c>
    </row>
    <row r="14056" spans="1:6" x14ac:dyDescent="0.35">
      <c r="A14056">
        <v>19226078</v>
      </c>
      <c r="B14056">
        <v>12</v>
      </c>
      <c r="C14056" s="1">
        <v>43883.62777777778</v>
      </c>
      <c r="D14056">
        <v>2</v>
      </c>
      <c r="E14056" s="1">
        <v>43887.621527777781</v>
      </c>
      <c r="F14056" t="s">
        <v>10</v>
      </c>
    </row>
    <row r="14057" spans="1:6" x14ac:dyDescent="0.35">
      <c r="A14057">
        <v>15659649</v>
      </c>
      <c r="B14057">
        <v>23</v>
      </c>
      <c r="C14057" s="1">
        <v>44030.686805555553</v>
      </c>
      <c r="D14057">
        <v>2</v>
      </c>
      <c r="E14057" s="1">
        <v>44060.664583333331</v>
      </c>
      <c r="F14057" t="s">
        <v>34</v>
      </c>
    </row>
    <row r="14058" spans="1:6" x14ac:dyDescent="0.35">
      <c r="A14058">
        <v>16912284</v>
      </c>
      <c r="B14058">
        <v>11</v>
      </c>
      <c r="C14058" s="1">
        <v>44145.917361111111</v>
      </c>
      <c r="D14058">
        <v>2</v>
      </c>
      <c r="E14058" s="1">
        <v>44146.390277777777</v>
      </c>
      <c r="F14058" t="s">
        <v>22</v>
      </c>
    </row>
    <row r="14059" spans="1:6" x14ac:dyDescent="0.35">
      <c r="A14059">
        <v>17103416</v>
      </c>
      <c r="B14059">
        <v>13</v>
      </c>
      <c r="C14059" s="1">
        <v>44079.605555555558</v>
      </c>
      <c r="D14059">
        <v>2</v>
      </c>
      <c r="E14059" s="1">
        <v>44080.649305555555</v>
      </c>
      <c r="F14059" t="s">
        <v>69</v>
      </c>
    </row>
    <row r="14060" spans="1:6" x14ac:dyDescent="0.35">
      <c r="A14060">
        <v>14590774</v>
      </c>
      <c r="B14060">
        <v>21</v>
      </c>
      <c r="C14060" s="1">
        <v>43902.604166666664</v>
      </c>
      <c r="D14060">
        <v>2</v>
      </c>
      <c r="E14060" s="1">
        <v>43923.436111111114</v>
      </c>
      <c r="F14060" t="s">
        <v>17</v>
      </c>
    </row>
    <row r="14061" spans="1:6" x14ac:dyDescent="0.35">
      <c r="A14061">
        <v>21341935</v>
      </c>
      <c r="B14061" t="s">
        <v>9</v>
      </c>
      <c r="C14061" s="1">
        <v>44066.420138888891</v>
      </c>
      <c r="D14061">
        <v>2</v>
      </c>
      <c r="E14061" s="1">
        <v>44111.30972222222</v>
      </c>
      <c r="F14061" t="s">
        <v>78</v>
      </c>
    </row>
    <row r="14062" spans="1:6" x14ac:dyDescent="0.35">
      <c r="A14062">
        <v>21390503</v>
      </c>
      <c r="B14062">
        <v>24</v>
      </c>
      <c r="C14062" s="1">
        <v>44069.765972222223</v>
      </c>
      <c r="D14062">
        <v>2</v>
      </c>
      <c r="E14062" s="1">
        <v>44085.256944444445</v>
      </c>
      <c r="F14062" t="s">
        <v>52</v>
      </c>
    </row>
    <row r="14063" spans="1:6" x14ac:dyDescent="0.35">
      <c r="A14063">
        <v>19132966</v>
      </c>
      <c r="B14063">
        <v>24</v>
      </c>
      <c r="C14063" s="1">
        <v>44138.65902777778</v>
      </c>
      <c r="D14063" t="s">
        <v>9</v>
      </c>
      <c r="E14063" s="1" t="s">
        <v>9</v>
      </c>
      <c r="F14063" t="s">
        <v>33</v>
      </c>
    </row>
    <row r="14064" spans="1:6" x14ac:dyDescent="0.35">
      <c r="A14064">
        <v>18339221</v>
      </c>
      <c r="B14064" t="s">
        <v>9</v>
      </c>
      <c r="C14064" s="1">
        <v>43744.518750000003</v>
      </c>
      <c r="D14064">
        <v>4</v>
      </c>
      <c r="E14064" s="1">
        <v>43752.006944444445</v>
      </c>
      <c r="F14064" t="s">
        <v>37</v>
      </c>
    </row>
    <row r="14065" spans="1:6" x14ac:dyDescent="0.35">
      <c r="A14065">
        <v>15392144</v>
      </c>
      <c r="B14065">
        <v>13</v>
      </c>
      <c r="C14065" s="1">
        <v>44107.970833333333</v>
      </c>
      <c r="D14065">
        <v>2</v>
      </c>
      <c r="E14065" s="1">
        <v>44116.52847222222</v>
      </c>
      <c r="F14065" t="s">
        <v>34</v>
      </c>
    </row>
    <row r="14066" spans="1:6" x14ac:dyDescent="0.35">
      <c r="A14066">
        <v>14008301</v>
      </c>
      <c r="B14066">
        <v>13</v>
      </c>
      <c r="C14066" s="1">
        <v>43807.952777777777</v>
      </c>
      <c r="D14066">
        <v>2</v>
      </c>
      <c r="E14066" s="1">
        <v>43815.263194444444</v>
      </c>
      <c r="F14066" t="s">
        <v>41</v>
      </c>
    </row>
    <row r="14067" spans="1:6" x14ac:dyDescent="0.35">
      <c r="A14067">
        <v>19411368</v>
      </c>
      <c r="B14067">
        <v>11</v>
      </c>
      <c r="C14067" s="1">
        <v>44045.600694444445</v>
      </c>
      <c r="D14067">
        <v>2</v>
      </c>
      <c r="E14067" s="1">
        <v>44047.436111111114</v>
      </c>
      <c r="F14067" t="s">
        <v>71</v>
      </c>
    </row>
    <row r="14068" spans="1:6" x14ac:dyDescent="0.35">
      <c r="A14068">
        <v>21840904</v>
      </c>
      <c r="B14068" t="s">
        <v>9</v>
      </c>
      <c r="C14068" s="1">
        <v>44062.837500000001</v>
      </c>
      <c r="D14068">
        <v>2</v>
      </c>
      <c r="E14068" s="1">
        <v>44099.154861111114</v>
      </c>
      <c r="F14068" t="s">
        <v>56</v>
      </c>
    </row>
    <row r="14069" spans="1:6" x14ac:dyDescent="0.35">
      <c r="A14069">
        <v>17452109</v>
      </c>
      <c r="B14069">
        <v>12</v>
      </c>
      <c r="C14069" s="1">
        <v>43932.351388888892</v>
      </c>
      <c r="D14069">
        <v>2</v>
      </c>
      <c r="E14069" s="1">
        <v>43940.532638888886</v>
      </c>
      <c r="F14069" t="s">
        <v>10</v>
      </c>
    </row>
    <row r="14070" spans="1:6" x14ac:dyDescent="0.35">
      <c r="A14070">
        <v>13253470</v>
      </c>
      <c r="B14070" t="s">
        <v>9</v>
      </c>
      <c r="C14070" s="1">
        <v>44058.222222222219</v>
      </c>
      <c r="D14070">
        <v>2</v>
      </c>
      <c r="E14070" s="1">
        <v>44063.12222222222</v>
      </c>
      <c r="F14070" t="s">
        <v>33</v>
      </c>
    </row>
    <row r="14071" spans="1:6" x14ac:dyDescent="0.35">
      <c r="A14071">
        <v>15684088</v>
      </c>
      <c r="B14071" t="s">
        <v>9</v>
      </c>
      <c r="C14071" s="1">
        <v>43817.515972222223</v>
      </c>
      <c r="D14071">
        <v>2</v>
      </c>
      <c r="E14071" s="1">
        <v>43850.619444444441</v>
      </c>
      <c r="F14071" t="s">
        <v>27</v>
      </c>
    </row>
    <row r="14072" spans="1:6" x14ac:dyDescent="0.35">
      <c r="A14072">
        <v>17723573</v>
      </c>
      <c r="B14072">
        <v>12</v>
      </c>
      <c r="C14072" s="1">
        <v>44035.231249999997</v>
      </c>
      <c r="D14072">
        <v>2</v>
      </c>
      <c r="E14072" s="1">
        <v>44036.050694444442</v>
      </c>
      <c r="F14072" t="s">
        <v>88</v>
      </c>
    </row>
    <row r="14073" spans="1:6" x14ac:dyDescent="0.35">
      <c r="A14073">
        <v>14899781</v>
      </c>
      <c r="B14073">
        <v>12</v>
      </c>
      <c r="C14073" s="1">
        <v>43891.642361111109</v>
      </c>
      <c r="D14073">
        <v>2</v>
      </c>
      <c r="E14073" s="1">
        <v>43896.498611111114</v>
      </c>
      <c r="F14073" t="s">
        <v>34</v>
      </c>
    </row>
    <row r="14074" spans="1:6" x14ac:dyDescent="0.35">
      <c r="A14074">
        <v>14847011</v>
      </c>
      <c r="B14074">
        <v>11</v>
      </c>
      <c r="C14074" s="1">
        <v>43976.603472222225</v>
      </c>
      <c r="D14074">
        <v>2</v>
      </c>
      <c r="E14074" s="1">
        <v>43984.552083333336</v>
      </c>
      <c r="F14074" t="s">
        <v>77</v>
      </c>
    </row>
    <row r="14075" spans="1:6" x14ac:dyDescent="0.35">
      <c r="A14075">
        <v>18763415</v>
      </c>
      <c r="B14075">
        <v>12</v>
      </c>
      <c r="C14075" s="1">
        <v>44129.782638888886</v>
      </c>
      <c r="D14075">
        <v>2</v>
      </c>
      <c r="E14075" s="1">
        <v>44137.563194444447</v>
      </c>
      <c r="F14075" t="s">
        <v>79</v>
      </c>
    </row>
    <row r="14076" spans="1:6" x14ac:dyDescent="0.35">
      <c r="A14076">
        <v>16131669</v>
      </c>
      <c r="B14076">
        <v>22</v>
      </c>
      <c r="C14076" s="1">
        <v>43773.748611111114</v>
      </c>
      <c r="D14076">
        <v>2</v>
      </c>
      <c r="E14076" s="1">
        <v>43776.450694444444</v>
      </c>
      <c r="F14076" t="s">
        <v>73</v>
      </c>
    </row>
    <row r="14077" spans="1:6" x14ac:dyDescent="0.35">
      <c r="A14077">
        <v>21223817</v>
      </c>
      <c r="B14077">
        <v>13</v>
      </c>
      <c r="C14077" s="1">
        <v>44013.206944444442</v>
      </c>
      <c r="D14077">
        <v>2</v>
      </c>
      <c r="E14077" s="1">
        <v>44021.40625</v>
      </c>
      <c r="F14077" t="s">
        <v>20</v>
      </c>
    </row>
    <row r="14078" spans="1:6" x14ac:dyDescent="0.35">
      <c r="A14078">
        <v>16503779</v>
      </c>
      <c r="B14078" t="s">
        <v>9</v>
      </c>
      <c r="C14078" s="1">
        <v>43738.863888888889</v>
      </c>
      <c r="D14078">
        <v>2</v>
      </c>
      <c r="E14078" s="1">
        <v>43749.307638888888</v>
      </c>
      <c r="F14078" t="s">
        <v>8</v>
      </c>
    </row>
    <row r="14079" spans="1:6" x14ac:dyDescent="0.35">
      <c r="A14079">
        <v>16484807</v>
      </c>
      <c r="B14079" t="s">
        <v>9</v>
      </c>
      <c r="C14079" s="1">
        <v>44006.012499999997</v>
      </c>
      <c r="D14079">
        <v>2</v>
      </c>
      <c r="E14079" s="1">
        <v>44022.476388888892</v>
      </c>
      <c r="F14079" t="s">
        <v>69</v>
      </c>
    </row>
    <row r="14080" spans="1:6" x14ac:dyDescent="0.35">
      <c r="A14080">
        <v>21268892</v>
      </c>
      <c r="B14080">
        <v>12</v>
      </c>
      <c r="C14080" s="1">
        <v>43773.633333333331</v>
      </c>
      <c r="D14080">
        <v>2</v>
      </c>
      <c r="E14080" s="1">
        <v>43774.501388888886</v>
      </c>
      <c r="F14080" t="s">
        <v>52</v>
      </c>
    </row>
    <row r="14081" spans="1:6" x14ac:dyDescent="0.35">
      <c r="A14081">
        <v>21296098</v>
      </c>
      <c r="B14081">
        <v>13</v>
      </c>
      <c r="C14081" s="1">
        <v>44023.296527777777</v>
      </c>
      <c r="D14081">
        <v>2</v>
      </c>
      <c r="E14081" s="1">
        <v>44029.467361111114</v>
      </c>
      <c r="F14081" t="s">
        <v>111</v>
      </c>
    </row>
    <row r="14082" spans="1:6" x14ac:dyDescent="0.35">
      <c r="A14082">
        <v>16684565</v>
      </c>
      <c r="B14082">
        <v>11</v>
      </c>
      <c r="C14082" s="1">
        <v>44131.402083333334</v>
      </c>
      <c r="D14082">
        <v>2</v>
      </c>
      <c r="E14082" s="1">
        <v>44134.584027777775</v>
      </c>
      <c r="F14082" t="s">
        <v>27</v>
      </c>
    </row>
    <row r="14083" spans="1:6" x14ac:dyDescent="0.35">
      <c r="A14083">
        <v>18955491</v>
      </c>
      <c r="B14083">
        <v>12</v>
      </c>
      <c r="C14083" s="1">
        <v>43766.763888888891</v>
      </c>
      <c r="D14083">
        <v>2</v>
      </c>
      <c r="E14083" s="1">
        <v>43770.773611111108</v>
      </c>
      <c r="F14083" t="s">
        <v>41</v>
      </c>
    </row>
    <row r="14084" spans="1:6" x14ac:dyDescent="0.35">
      <c r="A14084">
        <v>19160747</v>
      </c>
      <c r="B14084">
        <v>13</v>
      </c>
      <c r="C14084" s="1">
        <v>43976.899305555555</v>
      </c>
      <c r="D14084">
        <v>2</v>
      </c>
      <c r="E14084" s="1">
        <v>43983.191666666666</v>
      </c>
      <c r="F14084" t="s">
        <v>8</v>
      </c>
    </row>
    <row r="14085" spans="1:6" x14ac:dyDescent="0.35">
      <c r="A14085">
        <v>15787052</v>
      </c>
      <c r="B14085">
        <v>11</v>
      </c>
      <c r="C14085" s="1">
        <v>44101.928472222222</v>
      </c>
      <c r="D14085">
        <v>2</v>
      </c>
      <c r="E14085" s="1">
        <v>44103.320138888892</v>
      </c>
      <c r="F14085" t="s">
        <v>28</v>
      </c>
    </row>
    <row r="14086" spans="1:6" x14ac:dyDescent="0.35">
      <c r="A14086">
        <v>19967108</v>
      </c>
      <c r="B14086">
        <v>11</v>
      </c>
      <c r="C14086" s="1">
        <v>43810.771527777775</v>
      </c>
      <c r="D14086">
        <v>2</v>
      </c>
      <c r="E14086" s="1">
        <v>43813.73333333333</v>
      </c>
      <c r="F14086" t="s">
        <v>35</v>
      </c>
    </row>
    <row r="14087" spans="1:6" x14ac:dyDescent="0.35">
      <c r="A14087">
        <v>14709291</v>
      </c>
      <c r="B14087">
        <v>13</v>
      </c>
      <c r="C14087" s="1">
        <v>43775.529166666667</v>
      </c>
      <c r="D14087">
        <v>2</v>
      </c>
      <c r="E14087" s="1">
        <v>43783.923611111109</v>
      </c>
      <c r="F14087" t="s">
        <v>20</v>
      </c>
    </row>
    <row r="14088" spans="1:6" x14ac:dyDescent="0.35">
      <c r="A14088">
        <v>15068927</v>
      </c>
      <c r="B14088">
        <v>22</v>
      </c>
      <c r="C14088" s="1">
        <v>43719.429166666669</v>
      </c>
      <c r="D14088">
        <v>2</v>
      </c>
      <c r="E14088" s="1">
        <v>43735.993750000001</v>
      </c>
      <c r="F14088" t="s">
        <v>40</v>
      </c>
    </row>
    <row r="14089" spans="1:6" x14ac:dyDescent="0.35">
      <c r="A14089">
        <v>13394217</v>
      </c>
      <c r="B14089">
        <v>13</v>
      </c>
      <c r="C14089" s="1">
        <v>43978.556250000001</v>
      </c>
      <c r="D14089">
        <v>2</v>
      </c>
      <c r="E14089" s="1">
        <v>43984.368750000001</v>
      </c>
      <c r="F14089" t="s">
        <v>27</v>
      </c>
    </row>
    <row r="14090" spans="1:6" x14ac:dyDescent="0.35">
      <c r="A14090">
        <v>20609341</v>
      </c>
      <c r="B14090">
        <v>12</v>
      </c>
      <c r="C14090" s="1">
        <v>43822.863888888889</v>
      </c>
      <c r="D14090">
        <v>2</v>
      </c>
      <c r="E14090" s="1">
        <v>43830.04583333333</v>
      </c>
      <c r="F14090" t="s">
        <v>11</v>
      </c>
    </row>
    <row r="14091" spans="1:6" x14ac:dyDescent="0.35">
      <c r="A14091">
        <v>15900658</v>
      </c>
      <c r="B14091">
        <v>24</v>
      </c>
      <c r="C14091" s="1">
        <v>43795.750694444447</v>
      </c>
      <c r="D14091">
        <v>2</v>
      </c>
      <c r="E14091" s="1">
        <v>43833.162499999999</v>
      </c>
      <c r="F14091" t="s">
        <v>63</v>
      </c>
    </row>
    <row r="14092" spans="1:6" x14ac:dyDescent="0.35">
      <c r="A14092">
        <v>14178419</v>
      </c>
      <c r="B14092" t="s">
        <v>9</v>
      </c>
      <c r="C14092" s="1">
        <v>43845.243055555555</v>
      </c>
      <c r="D14092">
        <v>2</v>
      </c>
      <c r="E14092" s="1">
        <v>43867.509722222225</v>
      </c>
      <c r="F14092" t="s">
        <v>10</v>
      </c>
    </row>
    <row r="14093" spans="1:6" x14ac:dyDescent="0.35">
      <c r="A14093">
        <v>14617707</v>
      </c>
      <c r="B14093">
        <v>23</v>
      </c>
      <c r="C14093" s="1">
        <v>44012.429166666669</v>
      </c>
      <c r="D14093">
        <v>2</v>
      </c>
      <c r="E14093" s="1">
        <v>44048.49722222222</v>
      </c>
      <c r="F14093" t="s">
        <v>8</v>
      </c>
    </row>
    <row r="14094" spans="1:6" x14ac:dyDescent="0.35">
      <c r="A14094">
        <v>15082634</v>
      </c>
      <c r="B14094">
        <v>13</v>
      </c>
      <c r="C14094" s="1">
        <v>44108.368055555555</v>
      </c>
      <c r="D14094">
        <v>2</v>
      </c>
      <c r="E14094" s="1">
        <v>44108.642361111109</v>
      </c>
      <c r="F14094" t="s">
        <v>8</v>
      </c>
    </row>
    <row r="14095" spans="1:6" x14ac:dyDescent="0.35">
      <c r="A14095">
        <v>18995009</v>
      </c>
      <c r="B14095">
        <v>21</v>
      </c>
      <c r="C14095" s="1">
        <v>43703.407638888886</v>
      </c>
      <c r="D14095">
        <v>2</v>
      </c>
      <c r="E14095" s="1">
        <v>43727.188194444447</v>
      </c>
      <c r="F14095" t="s">
        <v>96</v>
      </c>
    </row>
    <row r="14096" spans="1:6" x14ac:dyDescent="0.35">
      <c r="A14096">
        <v>20957744</v>
      </c>
      <c r="B14096">
        <v>12</v>
      </c>
      <c r="C14096" s="1">
        <v>44098.770138888889</v>
      </c>
      <c r="D14096">
        <v>2</v>
      </c>
      <c r="E14096" s="1">
        <v>44104.507638888892</v>
      </c>
      <c r="F14096" t="s">
        <v>8</v>
      </c>
    </row>
    <row r="14097" spans="1:6" x14ac:dyDescent="0.35">
      <c r="A14097">
        <v>16012828</v>
      </c>
      <c r="B14097">
        <v>11</v>
      </c>
      <c r="C14097" s="1">
        <v>43772.421527777777</v>
      </c>
      <c r="D14097">
        <v>2</v>
      </c>
      <c r="E14097" s="1">
        <v>43779.248611111114</v>
      </c>
      <c r="F14097" t="s">
        <v>8</v>
      </c>
    </row>
    <row r="14098" spans="1:6" x14ac:dyDescent="0.35">
      <c r="A14098">
        <v>15717295</v>
      </c>
      <c r="B14098" t="s">
        <v>9</v>
      </c>
      <c r="C14098" s="1">
        <v>44080.280555555553</v>
      </c>
      <c r="D14098">
        <v>2</v>
      </c>
      <c r="E14098" s="1">
        <v>44087.203472222223</v>
      </c>
      <c r="F14098" t="s">
        <v>41</v>
      </c>
    </row>
    <row r="14099" spans="1:6" x14ac:dyDescent="0.35">
      <c r="A14099">
        <v>14386514</v>
      </c>
      <c r="B14099">
        <v>13</v>
      </c>
      <c r="C14099" s="1">
        <v>43972.765277777777</v>
      </c>
      <c r="D14099">
        <v>2</v>
      </c>
      <c r="E14099" s="1">
        <v>43973.14166666667</v>
      </c>
      <c r="F14099" t="s">
        <v>20</v>
      </c>
    </row>
    <row r="14100" spans="1:6" x14ac:dyDescent="0.35">
      <c r="A14100">
        <v>20470420</v>
      </c>
      <c r="B14100">
        <v>12</v>
      </c>
      <c r="C14100" s="1">
        <v>44071.273611111108</v>
      </c>
      <c r="D14100">
        <v>2</v>
      </c>
      <c r="E14100" s="1">
        <v>44079.007638888892</v>
      </c>
      <c r="F14100" t="s">
        <v>50</v>
      </c>
    </row>
    <row r="14101" spans="1:6" x14ac:dyDescent="0.35">
      <c r="A14101">
        <v>13766752</v>
      </c>
      <c r="B14101">
        <v>11</v>
      </c>
      <c r="C14101" s="1">
        <v>44139.874305555553</v>
      </c>
      <c r="D14101">
        <v>2</v>
      </c>
      <c r="E14101" s="1">
        <v>44146.679861111108</v>
      </c>
      <c r="F14101" t="s">
        <v>12</v>
      </c>
    </row>
    <row r="14102" spans="1:6" x14ac:dyDescent="0.35">
      <c r="A14102">
        <v>21532472</v>
      </c>
      <c r="B14102">
        <v>23</v>
      </c>
      <c r="C14102" s="1">
        <v>43762.686111111114</v>
      </c>
      <c r="D14102">
        <v>2</v>
      </c>
      <c r="E14102" s="1">
        <v>43782.646527777775</v>
      </c>
      <c r="F14102" t="s">
        <v>21</v>
      </c>
    </row>
    <row r="14103" spans="1:6" x14ac:dyDescent="0.35">
      <c r="A14103">
        <v>18829789</v>
      </c>
      <c r="B14103">
        <v>12</v>
      </c>
      <c r="C14103" s="1">
        <v>43843.986111111109</v>
      </c>
      <c r="D14103">
        <v>2</v>
      </c>
      <c r="E14103" s="1">
        <v>43845.556250000001</v>
      </c>
      <c r="F14103" t="s">
        <v>32</v>
      </c>
    </row>
    <row r="14104" spans="1:6" x14ac:dyDescent="0.35">
      <c r="A14104">
        <v>15870819</v>
      </c>
      <c r="B14104">
        <v>21</v>
      </c>
      <c r="C14104" s="1">
        <v>43945.086111111108</v>
      </c>
      <c r="D14104">
        <v>2</v>
      </c>
      <c r="E14104" s="1">
        <v>43966.063888888886</v>
      </c>
      <c r="F14104" t="s">
        <v>32</v>
      </c>
    </row>
    <row r="14105" spans="1:6" x14ac:dyDescent="0.35">
      <c r="A14105">
        <v>13658498</v>
      </c>
      <c r="B14105">
        <v>23</v>
      </c>
      <c r="C14105" s="1">
        <v>44143.790277777778</v>
      </c>
      <c r="D14105" t="s">
        <v>9</v>
      </c>
      <c r="E14105" s="1" t="s">
        <v>9</v>
      </c>
      <c r="F14105" t="s">
        <v>73</v>
      </c>
    </row>
    <row r="14106" spans="1:6" x14ac:dyDescent="0.35">
      <c r="A14106">
        <v>16322243</v>
      </c>
      <c r="B14106">
        <v>11</v>
      </c>
      <c r="C14106" s="1">
        <v>43828.496527777781</v>
      </c>
      <c r="D14106">
        <v>2</v>
      </c>
      <c r="E14106" s="1">
        <v>43835.938194444447</v>
      </c>
      <c r="F14106" t="s">
        <v>50</v>
      </c>
    </row>
    <row r="14107" spans="1:6" x14ac:dyDescent="0.35">
      <c r="A14107">
        <v>20389353</v>
      </c>
      <c r="B14107">
        <v>23</v>
      </c>
      <c r="C14107" s="1">
        <v>44005.991666666669</v>
      </c>
      <c r="D14107">
        <v>2</v>
      </c>
      <c r="E14107" s="1">
        <v>44038.324305555558</v>
      </c>
      <c r="F14107" t="s">
        <v>40</v>
      </c>
    </row>
    <row r="14108" spans="1:6" x14ac:dyDescent="0.35">
      <c r="A14108">
        <v>16649052</v>
      </c>
      <c r="B14108">
        <v>12</v>
      </c>
      <c r="C14108" s="1">
        <v>44001.807638888888</v>
      </c>
      <c r="D14108">
        <v>2</v>
      </c>
      <c r="E14108" s="1">
        <v>44005.765972222223</v>
      </c>
      <c r="F14108" t="s">
        <v>8</v>
      </c>
    </row>
    <row r="14109" spans="1:6" x14ac:dyDescent="0.35">
      <c r="A14109">
        <v>19847993</v>
      </c>
      <c r="B14109">
        <v>11</v>
      </c>
      <c r="C14109" s="1">
        <v>44082.578472222223</v>
      </c>
      <c r="D14109">
        <v>2</v>
      </c>
      <c r="E14109" s="1">
        <v>44085.659722222219</v>
      </c>
      <c r="F14109" t="s">
        <v>107</v>
      </c>
    </row>
    <row r="14110" spans="1:6" x14ac:dyDescent="0.35">
      <c r="A14110">
        <v>17849057</v>
      </c>
      <c r="B14110" t="s">
        <v>9</v>
      </c>
      <c r="C14110" s="1">
        <v>43995.939583333333</v>
      </c>
      <c r="D14110">
        <v>2</v>
      </c>
      <c r="E14110" s="1">
        <v>44012.163194444445</v>
      </c>
      <c r="F14110" t="s">
        <v>85</v>
      </c>
    </row>
    <row r="14111" spans="1:6" x14ac:dyDescent="0.35">
      <c r="A14111">
        <v>15220071</v>
      </c>
      <c r="B14111">
        <v>13</v>
      </c>
      <c r="C14111" s="1">
        <v>44043.234027777777</v>
      </c>
      <c r="D14111">
        <v>2</v>
      </c>
      <c r="E14111" s="1">
        <v>44044.597222222219</v>
      </c>
      <c r="F14111" t="s">
        <v>8</v>
      </c>
    </row>
    <row r="14112" spans="1:6" x14ac:dyDescent="0.35">
      <c r="A14112">
        <v>17469836</v>
      </c>
      <c r="B14112">
        <v>13</v>
      </c>
      <c r="C14112" s="1">
        <v>44150.976388888892</v>
      </c>
      <c r="D14112">
        <v>2</v>
      </c>
      <c r="E14112" s="1">
        <v>44154.4375</v>
      </c>
      <c r="F14112" t="s">
        <v>8</v>
      </c>
    </row>
    <row r="14113" spans="1:6" x14ac:dyDescent="0.35">
      <c r="A14113">
        <v>13853877</v>
      </c>
      <c r="B14113">
        <v>11</v>
      </c>
      <c r="C14113" s="1">
        <v>43894.556944444441</v>
      </c>
      <c r="D14113">
        <v>2</v>
      </c>
      <c r="E14113" s="1">
        <v>43899.784722222219</v>
      </c>
      <c r="F14113" t="s">
        <v>10</v>
      </c>
    </row>
    <row r="14114" spans="1:6" x14ac:dyDescent="0.35">
      <c r="A14114">
        <v>21936976</v>
      </c>
      <c r="B14114">
        <v>13</v>
      </c>
      <c r="C14114" s="1">
        <v>43876.093055555553</v>
      </c>
      <c r="D14114">
        <v>2</v>
      </c>
      <c r="E14114" s="1">
        <v>43879.806944444441</v>
      </c>
      <c r="F14114" t="s">
        <v>95</v>
      </c>
    </row>
    <row r="14115" spans="1:6" x14ac:dyDescent="0.35">
      <c r="A14115">
        <v>14190734</v>
      </c>
      <c r="B14115">
        <v>12</v>
      </c>
      <c r="C14115" s="1">
        <v>44145.105555555558</v>
      </c>
      <c r="D14115">
        <v>2</v>
      </c>
      <c r="E14115" s="1">
        <v>44150.573611111111</v>
      </c>
      <c r="F14115" t="s">
        <v>8</v>
      </c>
    </row>
    <row r="14116" spans="1:6" x14ac:dyDescent="0.35">
      <c r="A14116">
        <v>18525825</v>
      </c>
      <c r="B14116" t="s">
        <v>9</v>
      </c>
      <c r="C14116" s="1">
        <v>43920.140972222223</v>
      </c>
      <c r="D14116">
        <v>4</v>
      </c>
      <c r="E14116" s="1">
        <v>43947.454861111109</v>
      </c>
      <c r="F14116" t="s">
        <v>82</v>
      </c>
    </row>
    <row r="14117" spans="1:6" x14ac:dyDescent="0.35">
      <c r="A14117">
        <v>13543538</v>
      </c>
      <c r="B14117">
        <v>11</v>
      </c>
      <c r="C14117" s="1">
        <v>43751.411805555559</v>
      </c>
      <c r="D14117">
        <v>2</v>
      </c>
      <c r="E14117" s="1">
        <v>43752.800694444442</v>
      </c>
      <c r="F14117" t="s">
        <v>26</v>
      </c>
    </row>
    <row r="14118" spans="1:6" x14ac:dyDescent="0.35">
      <c r="A14118">
        <v>20964827</v>
      </c>
      <c r="B14118">
        <v>12</v>
      </c>
      <c r="C14118" s="1">
        <v>44071.388888888891</v>
      </c>
      <c r="D14118">
        <v>2</v>
      </c>
      <c r="E14118" s="1">
        <v>44075.438194444447</v>
      </c>
      <c r="F14118" t="s">
        <v>58</v>
      </c>
    </row>
    <row r="14119" spans="1:6" x14ac:dyDescent="0.35">
      <c r="A14119">
        <v>18198777</v>
      </c>
      <c r="B14119">
        <v>12</v>
      </c>
      <c r="C14119" s="1">
        <v>44075.813888888886</v>
      </c>
      <c r="D14119">
        <v>2</v>
      </c>
      <c r="E14119" s="1">
        <v>44081.652083333334</v>
      </c>
      <c r="F14119" t="s">
        <v>10</v>
      </c>
    </row>
    <row r="14120" spans="1:6" x14ac:dyDescent="0.35">
      <c r="A14120">
        <v>19746273</v>
      </c>
      <c r="B14120" t="s">
        <v>9</v>
      </c>
      <c r="C14120" s="1">
        <v>43838.921527777777</v>
      </c>
      <c r="D14120">
        <v>2</v>
      </c>
      <c r="E14120" s="1">
        <v>43862.788194444445</v>
      </c>
      <c r="F14120" t="s">
        <v>24</v>
      </c>
    </row>
    <row r="14121" spans="1:6" x14ac:dyDescent="0.35">
      <c r="A14121">
        <v>17596758</v>
      </c>
      <c r="B14121">
        <v>13</v>
      </c>
      <c r="C14121" s="1">
        <v>43791.55972222222</v>
      </c>
      <c r="D14121">
        <v>2</v>
      </c>
      <c r="E14121" s="1">
        <v>43793.845138888886</v>
      </c>
      <c r="F14121" t="s">
        <v>11</v>
      </c>
    </row>
    <row r="14122" spans="1:6" x14ac:dyDescent="0.35">
      <c r="A14122">
        <v>19472952</v>
      </c>
      <c r="B14122">
        <v>22</v>
      </c>
      <c r="C14122" s="1">
        <v>43884.381249999999</v>
      </c>
      <c r="D14122">
        <v>2</v>
      </c>
      <c r="E14122" s="1">
        <v>43902.990277777775</v>
      </c>
      <c r="F14122" t="s">
        <v>20</v>
      </c>
    </row>
    <row r="14123" spans="1:6" x14ac:dyDescent="0.35">
      <c r="A14123">
        <v>14440328</v>
      </c>
      <c r="B14123">
        <v>13</v>
      </c>
      <c r="C14123" s="1">
        <v>43750.254861111112</v>
      </c>
      <c r="D14123">
        <v>2</v>
      </c>
      <c r="E14123" s="1">
        <v>43755.01666666667</v>
      </c>
      <c r="F14123" t="s">
        <v>11</v>
      </c>
    </row>
    <row r="14124" spans="1:6" x14ac:dyDescent="0.35">
      <c r="A14124">
        <v>15522458</v>
      </c>
      <c r="B14124">
        <v>13</v>
      </c>
      <c r="C14124" s="1">
        <v>43883.538888888892</v>
      </c>
      <c r="D14124">
        <v>2</v>
      </c>
      <c r="E14124" s="1">
        <v>43890.022222222222</v>
      </c>
      <c r="F14124" t="s">
        <v>10</v>
      </c>
    </row>
    <row r="14125" spans="1:6" x14ac:dyDescent="0.35">
      <c r="A14125">
        <v>15219278</v>
      </c>
      <c r="B14125">
        <v>11</v>
      </c>
      <c r="C14125" s="1">
        <v>43827.351388888892</v>
      </c>
      <c r="D14125">
        <v>2</v>
      </c>
      <c r="E14125" s="1">
        <v>43830.21597222222</v>
      </c>
      <c r="F14125" t="s">
        <v>13</v>
      </c>
    </row>
    <row r="14126" spans="1:6" x14ac:dyDescent="0.35">
      <c r="A14126">
        <v>19876954</v>
      </c>
      <c r="B14126" t="s">
        <v>9</v>
      </c>
      <c r="C14126" s="1">
        <v>44019.856944444444</v>
      </c>
      <c r="D14126">
        <v>2</v>
      </c>
      <c r="E14126" s="1">
        <v>44032.407638888886</v>
      </c>
      <c r="F14126" t="s">
        <v>79</v>
      </c>
    </row>
    <row r="14127" spans="1:6" x14ac:dyDescent="0.35">
      <c r="A14127">
        <v>14744160</v>
      </c>
      <c r="B14127">
        <v>12</v>
      </c>
      <c r="C14127" s="1">
        <v>43967.595833333333</v>
      </c>
      <c r="D14127">
        <v>2</v>
      </c>
      <c r="E14127" s="1">
        <v>43968.634027777778</v>
      </c>
      <c r="F14127" t="s">
        <v>54</v>
      </c>
    </row>
    <row r="14128" spans="1:6" x14ac:dyDescent="0.35">
      <c r="A14128">
        <v>18322799</v>
      </c>
      <c r="B14128">
        <v>12</v>
      </c>
      <c r="C14128" s="1">
        <v>43919.852083333331</v>
      </c>
      <c r="D14128">
        <v>2</v>
      </c>
      <c r="E14128" s="1">
        <v>43928.737500000003</v>
      </c>
      <c r="F14128" t="s">
        <v>24</v>
      </c>
    </row>
    <row r="14129" spans="1:6" x14ac:dyDescent="0.35">
      <c r="A14129">
        <v>21000963</v>
      </c>
      <c r="B14129" t="s">
        <v>9</v>
      </c>
      <c r="C14129" s="1">
        <v>43800.169444444444</v>
      </c>
      <c r="D14129">
        <v>4</v>
      </c>
      <c r="E14129" s="1">
        <v>43825.602083333331</v>
      </c>
      <c r="F14129" t="s">
        <v>41</v>
      </c>
    </row>
    <row r="14130" spans="1:6" x14ac:dyDescent="0.35">
      <c r="A14130">
        <v>17658771</v>
      </c>
      <c r="B14130">
        <v>12</v>
      </c>
      <c r="C14130" s="1">
        <v>44100.475694444445</v>
      </c>
      <c r="D14130">
        <v>2</v>
      </c>
      <c r="E14130" s="1">
        <v>44108.246527777781</v>
      </c>
      <c r="F14130" t="s">
        <v>29</v>
      </c>
    </row>
    <row r="14131" spans="1:6" x14ac:dyDescent="0.35">
      <c r="A14131">
        <v>13653622</v>
      </c>
      <c r="B14131">
        <v>11</v>
      </c>
      <c r="C14131" s="1">
        <v>43800.75</v>
      </c>
      <c r="D14131">
        <v>2</v>
      </c>
      <c r="E14131" s="1">
        <v>43806.522916666669</v>
      </c>
      <c r="F14131" t="s">
        <v>52</v>
      </c>
    </row>
    <row r="14132" spans="1:6" x14ac:dyDescent="0.35">
      <c r="A14132">
        <v>14465663</v>
      </c>
      <c r="B14132">
        <v>11</v>
      </c>
      <c r="C14132" s="1">
        <v>43964.170138888891</v>
      </c>
      <c r="D14132">
        <v>2</v>
      </c>
      <c r="E14132" s="1">
        <v>43967.363888888889</v>
      </c>
      <c r="F14132" t="s">
        <v>12</v>
      </c>
    </row>
    <row r="14133" spans="1:6" x14ac:dyDescent="0.35">
      <c r="A14133">
        <v>22229344</v>
      </c>
      <c r="B14133" t="s">
        <v>9</v>
      </c>
      <c r="C14133" s="1">
        <v>44040.977777777778</v>
      </c>
      <c r="D14133">
        <v>2</v>
      </c>
      <c r="E14133" s="1">
        <v>44055.881944444445</v>
      </c>
      <c r="F14133" t="s">
        <v>41</v>
      </c>
    </row>
    <row r="14134" spans="1:6" x14ac:dyDescent="0.35">
      <c r="A14134">
        <v>17565578</v>
      </c>
      <c r="B14134">
        <v>12</v>
      </c>
      <c r="C14134" s="1">
        <v>43902.165277777778</v>
      </c>
      <c r="D14134">
        <v>2</v>
      </c>
      <c r="E14134" s="1">
        <v>43910.618055555555</v>
      </c>
      <c r="F14134" t="s">
        <v>55</v>
      </c>
    </row>
    <row r="14135" spans="1:6" x14ac:dyDescent="0.35">
      <c r="A14135">
        <v>19818543</v>
      </c>
      <c r="B14135">
        <v>13</v>
      </c>
      <c r="C14135" s="1">
        <v>43922.927777777775</v>
      </c>
      <c r="D14135">
        <v>2</v>
      </c>
      <c r="E14135" s="1">
        <v>43926.289583333331</v>
      </c>
      <c r="F14135" t="s">
        <v>11</v>
      </c>
    </row>
    <row r="14136" spans="1:6" x14ac:dyDescent="0.35">
      <c r="A14136">
        <v>18800146</v>
      </c>
      <c r="B14136">
        <v>12</v>
      </c>
      <c r="C14136" s="1">
        <v>43757.291666666664</v>
      </c>
      <c r="D14136">
        <v>2</v>
      </c>
      <c r="E14136" s="1">
        <v>43765.663888888892</v>
      </c>
      <c r="F14136" t="s">
        <v>12</v>
      </c>
    </row>
    <row r="14137" spans="1:6" x14ac:dyDescent="0.35">
      <c r="A14137">
        <v>13829175</v>
      </c>
      <c r="B14137">
        <v>23</v>
      </c>
      <c r="C14137" s="1">
        <v>43896.803472222222</v>
      </c>
      <c r="D14137">
        <v>2</v>
      </c>
      <c r="E14137" s="1">
        <v>43901.106944444444</v>
      </c>
      <c r="F14137" t="s">
        <v>48</v>
      </c>
    </row>
    <row r="14138" spans="1:6" x14ac:dyDescent="0.35">
      <c r="A14138">
        <v>14130251</v>
      </c>
      <c r="B14138">
        <v>21</v>
      </c>
      <c r="C14138" s="1">
        <v>43988.088194444441</v>
      </c>
      <c r="D14138">
        <v>2</v>
      </c>
      <c r="E14138" s="1">
        <v>44028.962500000001</v>
      </c>
      <c r="F14138" t="s">
        <v>15</v>
      </c>
    </row>
    <row r="14139" spans="1:6" x14ac:dyDescent="0.35">
      <c r="A14139">
        <v>14723460</v>
      </c>
      <c r="B14139">
        <v>24</v>
      </c>
      <c r="C14139" s="1">
        <v>44088.063888888886</v>
      </c>
      <c r="D14139">
        <v>2</v>
      </c>
      <c r="E14139" s="1">
        <v>44107.673611111109</v>
      </c>
      <c r="F14139" t="s">
        <v>48</v>
      </c>
    </row>
    <row r="14140" spans="1:6" x14ac:dyDescent="0.35">
      <c r="A14140">
        <v>18835702</v>
      </c>
      <c r="B14140">
        <v>12</v>
      </c>
      <c r="C14140" s="1">
        <v>43732.097916666666</v>
      </c>
      <c r="D14140">
        <v>2</v>
      </c>
      <c r="E14140" s="1">
        <v>43735.97152777778</v>
      </c>
      <c r="F14140" t="s">
        <v>111</v>
      </c>
    </row>
    <row r="14141" spans="1:6" x14ac:dyDescent="0.35">
      <c r="A14141">
        <v>16346374</v>
      </c>
      <c r="B14141">
        <v>11</v>
      </c>
      <c r="C14141" s="1">
        <v>43850.344444444447</v>
      </c>
      <c r="D14141">
        <v>2</v>
      </c>
      <c r="E14141" s="1">
        <v>43850.78402777778</v>
      </c>
      <c r="F14141" t="s">
        <v>41</v>
      </c>
    </row>
    <row r="14142" spans="1:6" x14ac:dyDescent="0.35">
      <c r="A14142">
        <v>19911479</v>
      </c>
      <c r="B14142" t="s">
        <v>9</v>
      </c>
      <c r="C14142" s="1">
        <v>43990.515277777777</v>
      </c>
      <c r="D14142">
        <v>2</v>
      </c>
      <c r="E14142" s="1">
        <v>44034.142361111109</v>
      </c>
      <c r="F14142" t="s">
        <v>20</v>
      </c>
    </row>
    <row r="14143" spans="1:6" x14ac:dyDescent="0.35">
      <c r="A14143">
        <v>16568659</v>
      </c>
      <c r="B14143">
        <v>13</v>
      </c>
      <c r="C14143" s="1">
        <v>43837.123611111114</v>
      </c>
      <c r="D14143">
        <v>2</v>
      </c>
      <c r="E14143" s="1">
        <v>43840.788194444445</v>
      </c>
      <c r="F14143" t="s">
        <v>10</v>
      </c>
    </row>
    <row r="14144" spans="1:6" x14ac:dyDescent="0.35">
      <c r="A14144">
        <v>17284124</v>
      </c>
      <c r="B14144">
        <v>12</v>
      </c>
      <c r="C14144" s="1">
        <v>43926.804861111108</v>
      </c>
      <c r="D14144">
        <v>2</v>
      </c>
      <c r="E14144" s="1">
        <v>43934.244444444441</v>
      </c>
      <c r="F14144" t="s">
        <v>20</v>
      </c>
    </row>
    <row r="14145" spans="1:6" x14ac:dyDescent="0.35">
      <c r="A14145">
        <v>20813822</v>
      </c>
      <c r="B14145">
        <v>13</v>
      </c>
      <c r="C14145" s="1">
        <v>43803.524305555555</v>
      </c>
      <c r="D14145">
        <v>2</v>
      </c>
      <c r="E14145" s="1">
        <v>43805.435416666667</v>
      </c>
      <c r="F14145" t="s">
        <v>27</v>
      </c>
    </row>
    <row r="14146" spans="1:6" x14ac:dyDescent="0.35">
      <c r="A14146">
        <v>16157143</v>
      </c>
      <c r="B14146" t="s">
        <v>9</v>
      </c>
      <c r="C14146" s="1">
        <v>43911.982638888891</v>
      </c>
      <c r="D14146">
        <v>2</v>
      </c>
      <c r="E14146" s="1">
        <v>43921.669444444444</v>
      </c>
      <c r="F14146" t="s">
        <v>50</v>
      </c>
    </row>
    <row r="14147" spans="1:6" x14ac:dyDescent="0.35">
      <c r="A14147">
        <v>21087915</v>
      </c>
      <c r="B14147">
        <v>11</v>
      </c>
      <c r="C14147" s="1">
        <v>43858.512499999997</v>
      </c>
      <c r="D14147">
        <v>2</v>
      </c>
      <c r="E14147" s="1">
        <v>43862.854166666664</v>
      </c>
      <c r="F14147" t="s">
        <v>41</v>
      </c>
    </row>
    <row r="14148" spans="1:6" x14ac:dyDescent="0.35">
      <c r="A14148">
        <v>14986995</v>
      </c>
      <c r="B14148">
        <v>11</v>
      </c>
      <c r="C14148" s="1">
        <v>44003.835416666669</v>
      </c>
      <c r="D14148">
        <v>2</v>
      </c>
      <c r="E14148" s="1">
        <v>44010.561805555553</v>
      </c>
      <c r="F14148" t="s">
        <v>8</v>
      </c>
    </row>
    <row r="14149" spans="1:6" x14ac:dyDescent="0.35">
      <c r="A14149">
        <v>13895229</v>
      </c>
      <c r="B14149">
        <v>13</v>
      </c>
      <c r="C14149" s="1">
        <v>43948.51458333333</v>
      </c>
      <c r="D14149">
        <v>2</v>
      </c>
      <c r="E14149" s="1">
        <v>43950.752083333333</v>
      </c>
      <c r="F14149" t="s">
        <v>8</v>
      </c>
    </row>
    <row r="14150" spans="1:6" x14ac:dyDescent="0.35">
      <c r="A14150">
        <v>17301361</v>
      </c>
      <c r="B14150" t="s">
        <v>9</v>
      </c>
      <c r="C14150" s="1">
        <v>43754.973611111112</v>
      </c>
      <c r="D14150">
        <v>2</v>
      </c>
      <c r="E14150" s="1">
        <v>43777.635416666664</v>
      </c>
      <c r="F14150" t="s">
        <v>8</v>
      </c>
    </row>
    <row r="14151" spans="1:6" x14ac:dyDescent="0.35">
      <c r="A14151">
        <v>21418929</v>
      </c>
      <c r="B14151">
        <v>11</v>
      </c>
      <c r="C14151" s="1">
        <v>43751.777777777781</v>
      </c>
      <c r="D14151">
        <v>2</v>
      </c>
      <c r="E14151" s="1">
        <v>43756.433333333334</v>
      </c>
      <c r="F14151" t="s">
        <v>34</v>
      </c>
    </row>
    <row r="14152" spans="1:6" x14ac:dyDescent="0.35">
      <c r="A14152">
        <v>14455850</v>
      </c>
      <c r="B14152">
        <v>13</v>
      </c>
      <c r="C14152" s="1">
        <v>43911.214583333334</v>
      </c>
      <c r="D14152">
        <v>2</v>
      </c>
      <c r="E14152" s="1">
        <v>43915.173611111109</v>
      </c>
      <c r="F14152" t="s">
        <v>20</v>
      </c>
    </row>
    <row r="14153" spans="1:6" x14ac:dyDescent="0.35">
      <c r="A14153">
        <v>14565471</v>
      </c>
      <c r="B14153">
        <v>11</v>
      </c>
      <c r="C14153" s="1">
        <v>44109.862500000003</v>
      </c>
      <c r="D14153">
        <v>2</v>
      </c>
      <c r="E14153" s="1">
        <v>44117.025000000001</v>
      </c>
      <c r="F14153" t="s">
        <v>67</v>
      </c>
    </row>
    <row r="14154" spans="1:6" x14ac:dyDescent="0.35">
      <c r="A14154">
        <v>14810990</v>
      </c>
      <c r="B14154">
        <v>23</v>
      </c>
      <c r="C14154" s="1">
        <v>43702.297222222223</v>
      </c>
      <c r="D14154">
        <v>4</v>
      </c>
      <c r="E14154" s="1">
        <v>43738.775694444441</v>
      </c>
      <c r="F14154" t="s">
        <v>63</v>
      </c>
    </row>
    <row r="14155" spans="1:6" x14ac:dyDescent="0.35">
      <c r="A14155">
        <v>20410408</v>
      </c>
      <c r="B14155" t="s">
        <v>9</v>
      </c>
      <c r="C14155" s="1">
        <v>43701.203472222223</v>
      </c>
      <c r="D14155">
        <v>2</v>
      </c>
      <c r="E14155" s="1">
        <v>43721.133333333331</v>
      </c>
      <c r="F14155" t="s">
        <v>63</v>
      </c>
    </row>
    <row r="14156" spans="1:6" x14ac:dyDescent="0.35">
      <c r="A14156">
        <v>21746014</v>
      </c>
      <c r="B14156">
        <v>12</v>
      </c>
      <c r="C14156" s="1">
        <v>44119.140972222223</v>
      </c>
      <c r="D14156">
        <v>2</v>
      </c>
      <c r="E14156" s="1">
        <v>44121.911805555559</v>
      </c>
      <c r="F14156" t="s">
        <v>63</v>
      </c>
    </row>
    <row r="14157" spans="1:6" x14ac:dyDescent="0.35">
      <c r="A14157">
        <v>20586444</v>
      </c>
      <c r="B14157" t="s">
        <v>9</v>
      </c>
      <c r="C14157" s="1">
        <v>44077.557638888888</v>
      </c>
      <c r="D14157">
        <v>2</v>
      </c>
      <c r="E14157" s="1">
        <v>44082.913194444445</v>
      </c>
      <c r="F14157" t="s">
        <v>7</v>
      </c>
    </row>
    <row r="14158" spans="1:6" x14ac:dyDescent="0.35">
      <c r="A14158">
        <v>14916092</v>
      </c>
      <c r="B14158">
        <v>13</v>
      </c>
      <c r="C14158" s="1">
        <v>44139.5</v>
      </c>
      <c r="D14158">
        <v>2</v>
      </c>
      <c r="E14158" s="1">
        <v>44140.856249999997</v>
      </c>
      <c r="F14158" t="s">
        <v>33</v>
      </c>
    </row>
    <row r="14159" spans="1:6" x14ac:dyDescent="0.35">
      <c r="A14159">
        <v>21945690</v>
      </c>
      <c r="B14159">
        <v>11</v>
      </c>
      <c r="C14159" s="1">
        <v>43955.749305555553</v>
      </c>
      <c r="D14159">
        <v>2</v>
      </c>
      <c r="E14159" s="1">
        <v>43957.98333333333</v>
      </c>
      <c r="F14159" t="s">
        <v>11</v>
      </c>
    </row>
    <row r="14160" spans="1:6" x14ac:dyDescent="0.35">
      <c r="A14160">
        <v>22243822</v>
      </c>
      <c r="B14160">
        <v>12</v>
      </c>
      <c r="C14160" s="1">
        <v>43963.612500000003</v>
      </c>
      <c r="D14160">
        <v>2</v>
      </c>
      <c r="E14160" s="1">
        <v>43968.413194444445</v>
      </c>
      <c r="F14160" t="s">
        <v>55</v>
      </c>
    </row>
    <row r="14161" spans="1:6" x14ac:dyDescent="0.35">
      <c r="A14161">
        <v>18144219</v>
      </c>
      <c r="B14161">
        <v>11</v>
      </c>
      <c r="C14161" s="1">
        <v>43765.48333333333</v>
      </c>
      <c r="D14161">
        <v>2</v>
      </c>
      <c r="E14161" s="1">
        <v>43767.616666666669</v>
      </c>
      <c r="F14161" t="s">
        <v>87</v>
      </c>
    </row>
    <row r="14162" spans="1:6" x14ac:dyDescent="0.35">
      <c r="A14162">
        <v>15836262</v>
      </c>
      <c r="B14162">
        <v>13</v>
      </c>
      <c r="C14162" s="1">
        <v>43747.64166666667</v>
      </c>
      <c r="D14162">
        <v>2</v>
      </c>
      <c r="E14162" s="1">
        <v>43749.470138888886</v>
      </c>
      <c r="F14162" t="s">
        <v>87</v>
      </c>
    </row>
    <row r="14163" spans="1:6" x14ac:dyDescent="0.35">
      <c r="A14163">
        <v>21320323</v>
      </c>
      <c r="B14163">
        <v>23</v>
      </c>
      <c r="C14163" s="1">
        <v>43741.659722222219</v>
      </c>
      <c r="D14163">
        <v>2</v>
      </c>
      <c r="E14163" s="1">
        <v>43750.726388888892</v>
      </c>
      <c r="F14163" t="s">
        <v>14</v>
      </c>
    </row>
    <row r="14164" spans="1:6" x14ac:dyDescent="0.35">
      <c r="A14164">
        <v>16604730</v>
      </c>
      <c r="B14164">
        <v>13</v>
      </c>
      <c r="C14164" s="1">
        <v>43996.130555555559</v>
      </c>
      <c r="D14164">
        <v>2</v>
      </c>
      <c r="E14164" s="1">
        <v>43996.324305555558</v>
      </c>
      <c r="F14164" t="s">
        <v>87</v>
      </c>
    </row>
    <row r="14165" spans="1:6" x14ac:dyDescent="0.35">
      <c r="A14165">
        <v>18018973</v>
      </c>
      <c r="B14165">
        <v>22</v>
      </c>
      <c r="C14165" s="1">
        <v>43851.929861111108</v>
      </c>
      <c r="D14165">
        <v>2</v>
      </c>
      <c r="E14165" s="1">
        <v>43889.96597222222</v>
      </c>
      <c r="F14165" t="s">
        <v>8</v>
      </c>
    </row>
    <row r="14166" spans="1:6" x14ac:dyDescent="0.35">
      <c r="A14166">
        <v>21381093</v>
      </c>
      <c r="B14166">
        <v>11</v>
      </c>
      <c r="C14166" s="1">
        <v>44050.290277777778</v>
      </c>
      <c r="D14166">
        <v>2</v>
      </c>
      <c r="E14166" s="1">
        <v>44053.531944444447</v>
      </c>
      <c r="F14166" t="s">
        <v>87</v>
      </c>
    </row>
    <row r="14167" spans="1:6" x14ac:dyDescent="0.35">
      <c r="A14167">
        <v>17053163</v>
      </c>
      <c r="B14167">
        <v>24</v>
      </c>
      <c r="C14167" s="1">
        <v>43997.88958333333</v>
      </c>
      <c r="D14167">
        <v>2</v>
      </c>
      <c r="E14167" s="1">
        <v>44032.337500000001</v>
      </c>
      <c r="F14167" t="s">
        <v>11</v>
      </c>
    </row>
    <row r="14168" spans="1:6" x14ac:dyDescent="0.35">
      <c r="A14168">
        <v>17461129</v>
      </c>
      <c r="B14168">
        <v>13</v>
      </c>
      <c r="C14168" s="1">
        <v>43997.599999999999</v>
      </c>
      <c r="D14168">
        <v>2</v>
      </c>
      <c r="E14168" s="1">
        <v>44001.476388888892</v>
      </c>
      <c r="F14168" t="s">
        <v>41</v>
      </c>
    </row>
    <row r="14169" spans="1:6" x14ac:dyDescent="0.35">
      <c r="A14169">
        <v>16491874</v>
      </c>
      <c r="B14169">
        <v>12</v>
      </c>
      <c r="C14169" s="1">
        <v>43892.070833333331</v>
      </c>
      <c r="D14169">
        <v>2</v>
      </c>
      <c r="E14169" s="1">
        <v>43899.115277777775</v>
      </c>
      <c r="F14169" t="s">
        <v>81</v>
      </c>
    </row>
    <row r="14170" spans="1:6" x14ac:dyDescent="0.35">
      <c r="A14170">
        <v>16503703</v>
      </c>
      <c r="B14170">
        <v>13</v>
      </c>
      <c r="C14170" s="1">
        <v>43791.574305555558</v>
      </c>
      <c r="D14170">
        <v>2</v>
      </c>
      <c r="E14170" s="1">
        <v>43796.820833333331</v>
      </c>
      <c r="F14170" t="s">
        <v>41</v>
      </c>
    </row>
    <row r="14171" spans="1:6" x14ac:dyDescent="0.35">
      <c r="A14171">
        <v>15961179</v>
      </c>
      <c r="B14171" t="s">
        <v>9</v>
      </c>
      <c r="C14171" s="1">
        <v>43742.348611111112</v>
      </c>
      <c r="D14171">
        <v>2</v>
      </c>
      <c r="E14171" s="1">
        <v>43778.962500000001</v>
      </c>
      <c r="F14171" t="s">
        <v>8</v>
      </c>
    </row>
    <row r="14172" spans="1:6" x14ac:dyDescent="0.35">
      <c r="A14172">
        <v>16090442</v>
      </c>
      <c r="B14172">
        <v>23</v>
      </c>
      <c r="C14172" s="1">
        <v>43999.77847222222</v>
      </c>
      <c r="D14172">
        <v>4</v>
      </c>
      <c r="E14172" s="1">
        <v>44031.796527777777</v>
      </c>
      <c r="F14172" t="s">
        <v>15</v>
      </c>
    </row>
    <row r="14173" spans="1:6" x14ac:dyDescent="0.35">
      <c r="A14173">
        <v>19486736</v>
      </c>
      <c r="B14173" t="s">
        <v>9</v>
      </c>
      <c r="C14173" s="1">
        <v>43780.753472222219</v>
      </c>
      <c r="D14173">
        <v>2</v>
      </c>
      <c r="E14173" s="1">
        <v>43816.705555555556</v>
      </c>
      <c r="F14173" t="s">
        <v>8</v>
      </c>
    </row>
    <row r="14174" spans="1:6" x14ac:dyDescent="0.35">
      <c r="A14174">
        <v>19911399</v>
      </c>
      <c r="B14174">
        <v>11</v>
      </c>
      <c r="C14174" s="1">
        <v>44041.024305555555</v>
      </c>
      <c r="D14174">
        <v>2</v>
      </c>
      <c r="E14174" s="1">
        <v>44044.559027777781</v>
      </c>
      <c r="F14174" t="s">
        <v>8</v>
      </c>
    </row>
    <row r="14175" spans="1:6" x14ac:dyDescent="0.35">
      <c r="A14175">
        <v>20604884</v>
      </c>
      <c r="B14175">
        <v>12</v>
      </c>
      <c r="C14175" s="1">
        <v>43949.052777777775</v>
      </c>
      <c r="D14175">
        <v>2</v>
      </c>
      <c r="E14175" s="1">
        <v>43949.954861111109</v>
      </c>
      <c r="F14175" t="s">
        <v>20</v>
      </c>
    </row>
    <row r="14176" spans="1:6" x14ac:dyDescent="0.35">
      <c r="A14176">
        <v>16127001</v>
      </c>
      <c r="B14176">
        <v>13</v>
      </c>
      <c r="C14176" s="1">
        <v>44145.970833333333</v>
      </c>
      <c r="D14176">
        <v>2</v>
      </c>
      <c r="E14176" s="1">
        <v>44147.186111111114</v>
      </c>
      <c r="F14176" t="s">
        <v>76</v>
      </c>
    </row>
    <row r="14177" spans="1:6" x14ac:dyDescent="0.35">
      <c r="A14177">
        <v>20309694</v>
      </c>
      <c r="B14177">
        <v>11</v>
      </c>
      <c r="C14177" s="1">
        <v>43940.89166666667</v>
      </c>
      <c r="D14177">
        <v>2</v>
      </c>
      <c r="E14177" s="1">
        <v>43946.829861111109</v>
      </c>
      <c r="F14177" t="s">
        <v>45</v>
      </c>
    </row>
    <row r="14178" spans="1:6" x14ac:dyDescent="0.35">
      <c r="A14178">
        <v>18479740</v>
      </c>
      <c r="B14178" t="s">
        <v>9</v>
      </c>
      <c r="C14178" s="1">
        <v>43844.420138888891</v>
      </c>
      <c r="D14178">
        <v>2</v>
      </c>
      <c r="E14178" s="1">
        <v>43870.643055555556</v>
      </c>
      <c r="F14178" t="s">
        <v>30</v>
      </c>
    </row>
    <row r="14179" spans="1:6" x14ac:dyDescent="0.35">
      <c r="A14179">
        <v>13854407</v>
      </c>
      <c r="B14179">
        <v>12</v>
      </c>
      <c r="C14179" s="1">
        <v>43892.879166666666</v>
      </c>
      <c r="D14179">
        <v>2</v>
      </c>
      <c r="E14179" s="1">
        <v>43895.32916666667</v>
      </c>
      <c r="F14179" t="s">
        <v>77</v>
      </c>
    </row>
    <row r="14180" spans="1:6" x14ac:dyDescent="0.35">
      <c r="A14180">
        <v>14573863</v>
      </c>
      <c r="B14180">
        <v>13</v>
      </c>
      <c r="C14180" s="1">
        <v>44084.617361111108</v>
      </c>
      <c r="D14180">
        <v>2</v>
      </c>
      <c r="E14180" s="1">
        <v>44089.137499999997</v>
      </c>
      <c r="F14180" t="s">
        <v>13</v>
      </c>
    </row>
    <row r="14181" spans="1:6" x14ac:dyDescent="0.35">
      <c r="A14181">
        <v>14871026</v>
      </c>
      <c r="B14181">
        <v>11</v>
      </c>
      <c r="C14181" s="1">
        <v>43840.798611111109</v>
      </c>
      <c r="D14181">
        <v>2</v>
      </c>
      <c r="E14181" s="1">
        <v>43845.152083333334</v>
      </c>
      <c r="F14181" t="s">
        <v>20</v>
      </c>
    </row>
    <row r="14182" spans="1:6" x14ac:dyDescent="0.35">
      <c r="A14182">
        <v>20612304</v>
      </c>
      <c r="B14182">
        <v>11</v>
      </c>
      <c r="C14182" s="1">
        <v>43954.127083333333</v>
      </c>
      <c r="D14182">
        <v>2</v>
      </c>
      <c r="E14182" s="1">
        <v>43954.664583333331</v>
      </c>
      <c r="F14182" t="s">
        <v>8</v>
      </c>
    </row>
    <row r="14183" spans="1:6" x14ac:dyDescent="0.35">
      <c r="A14183">
        <v>19444591</v>
      </c>
      <c r="B14183" t="s">
        <v>9</v>
      </c>
      <c r="C14183" s="1">
        <v>43968.804166666669</v>
      </c>
      <c r="D14183">
        <v>2</v>
      </c>
      <c r="E14183" s="1">
        <v>43976.373611111114</v>
      </c>
      <c r="F14183" t="s">
        <v>66</v>
      </c>
    </row>
    <row r="14184" spans="1:6" x14ac:dyDescent="0.35">
      <c r="A14184">
        <v>18454077</v>
      </c>
      <c r="B14184">
        <v>12</v>
      </c>
      <c r="C14184" s="1">
        <v>44139.089583333334</v>
      </c>
      <c r="D14184">
        <v>2</v>
      </c>
      <c r="E14184" s="1">
        <v>44143.011111111111</v>
      </c>
      <c r="F14184" t="s">
        <v>40</v>
      </c>
    </row>
    <row r="14185" spans="1:6" x14ac:dyDescent="0.35">
      <c r="A14185">
        <v>13423104</v>
      </c>
      <c r="B14185" t="s">
        <v>9</v>
      </c>
      <c r="C14185" s="1">
        <v>43993.034722222219</v>
      </c>
      <c r="D14185">
        <v>4</v>
      </c>
      <c r="E14185" s="1">
        <v>44030.663194444445</v>
      </c>
      <c r="F14185" t="s">
        <v>8</v>
      </c>
    </row>
    <row r="14186" spans="1:6" x14ac:dyDescent="0.35">
      <c r="A14186">
        <v>15506549</v>
      </c>
      <c r="B14186">
        <v>13</v>
      </c>
      <c r="C14186" s="1">
        <v>44138.397222222222</v>
      </c>
      <c r="D14186">
        <v>2</v>
      </c>
      <c r="E14186" s="1">
        <v>44141.211805555555</v>
      </c>
      <c r="F14186" t="s">
        <v>11</v>
      </c>
    </row>
    <row r="14187" spans="1:6" x14ac:dyDescent="0.35">
      <c r="A14187">
        <v>14079284</v>
      </c>
      <c r="B14187">
        <v>13</v>
      </c>
      <c r="C14187" s="1">
        <v>44089.28125</v>
      </c>
      <c r="D14187">
        <v>2</v>
      </c>
      <c r="E14187" s="1">
        <v>44089.283333333333</v>
      </c>
      <c r="F14187" t="s">
        <v>11</v>
      </c>
    </row>
    <row r="14188" spans="1:6" x14ac:dyDescent="0.35">
      <c r="A14188">
        <v>18998223</v>
      </c>
      <c r="B14188">
        <v>12</v>
      </c>
      <c r="C14188" s="1">
        <v>44105.686805555553</v>
      </c>
      <c r="D14188">
        <v>2</v>
      </c>
      <c r="E14188" s="1">
        <v>44113.261805555558</v>
      </c>
      <c r="F14188" t="s">
        <v>26</v>
      </c>
    </row>
    <row r="14189" spans="1:6" x14ac:dyDescent="0.35">
      <c r="A14189">
        <v>14746125</v>
      </c>
      <c r="B14189" t="s">
        <v>9</v>
      </c>
      <c r="C14189" s="1">
        <v>43810.702777777777</v>
      </c>
      <c r="D14189">
        <v>2</v>
      </c>
      <c r="E14189" s="1">
        <v>43820.098611111112</v>
      </c>
      <c r="F14189" t="s">
        <v>34</v>
      </c>
    </row>
    <row r="14190" spans="1:6" x14ac:dyDescent="0.35">
      <c r="A14190">
        <v>18299216</v>
      </c>
      <c r="B14190">
        <v>11</v>
      </c>
      <c r="C14190" s="1">
        <v>43971.655555555553</v>
      </c>
      <c r="D14190">
        <v>2</v>
      </c>
      <c r="E14190" s="1">
        <v>43978.636111111111</v>
      </c>
      <c r="F14190" t="s">
        <v>16</v>
      </c>
    </row>
    <row r="14191" spans="1:6" x14ac:dyDescent="0.35">
      <c r="A14191">
        <v>21455221</v>
      </c>
      <c r="B14191">
        <v>11</v>
      </c>
      <c r="C14191" s="1">
        <v>43932.181944444441</v>
      </c>
      <c r="D14191">
        <v>2</v>
      </c>
      <c r="E14191" s="1">
        <v>43932.330555555556</v>
      </c>
      <c r="F14191" t="s">
        <v>26</v>
      </c>
    </row>
    <row r="14192" spans="1:6" x14ac:dyDescent="0.35">
      <c r="A14192">
        <v>18186584</v>
      </c>
      <c r="B14192">
        <v>11</v>
      </c>
      <c r="C14192" s="1">
        <v>43946.606249999997</v>
      </c>
      <c r="D14192">
        <v>2</v>
      </c>
      <c r="E14192" s="1">
        <v>43951.754166666666</v>
      </c>
      <c r="F14192" t="s">
        <v>38</v>
      </c>
    </row>
    <row r="14193" spans="1:6" x14ac:dyDescent="0.35">
      <c r="A14193">
        <v>16028170</v>
      </c>
      <c r="B14193">
        <v>11</v>
      </c>
      <c r="C14193" s="1">
        <v>43926.776388888888</v>
      </c>
      <c r="D14193">
        <v>2</v>
      </c>
      <c r="E14193" s="1">
        <v>43931.275694444441</v>
      </c>
      <c r="F14193" t="s">
        <v>35</v>
      </c>
    </row>
    <row r="14194" spans="1:6" x14ac:dyDescent="0.35">
      <c r="A14194">
        <v>18778539</v>
      </c>
      <c r="B14194">
        <v>13</v>
      </c>
      <c r="C14194" s="1">
        <v>43997.632638888892</v>
      </c>
      <c r="D14194">
        <v>2</v>
      </c>
      <c r="E14194" s="1">
        <v>44002.118750000001</v>
      </c>
      <c r="F14194" t="s">
        <v>56</v>
      </c>
    </row>
    <row r="14195" spans="1:6" x14ac:dyDescent="0.35">
      <c r="A14195">
        <v>18377621</v>
      </c>
      <c r="B14195">
        <v>12</v>
      </c>
      <c r="C14195" s="1">
        <v>43878.222916666666</v>
      </c>
      <c r="D14195">
        <v>2</v>
      </c>
      <c r="E14195" s="1">
        <v>43878.243055555555</v>
      </c>
      <c r="F14195" t="s">
        <v>42</v>
      </c>
    </row>
    <row r="14196" spans="1:6" x14ac:dyDescent="0.35">
      <c r="A14196">
        <v>18229847</v>
      </c>
      <c r="B14196">
        <v>13</v>
      </c>
      <c r="C14196" s="1">
        <v>44142.026388888888</v>
      </c>
      <c r="D14196">
        <v>2</v>
      </c>
      <c r="E14196" s="1">
        <v>44149.654166666667</v>
      </c>
      <c r="F14196" t="s">
        <v>76</v>
      </c>
    </row>
    <row r="14197" spans="1:6" x14ac:dyDescent="0.35">
      <c r="A14197">
        <v>20346951</v>
      </c>
      <c r="B14197">
        <v>11</v>
      </c>
      <c r="C14197" s="1">
        <v>43859.811805555553</v>
      </c>
      <c r="D14197">
        <v>2</v>
      </c>
      <c r="E14197" s="1">
        <v>43862.293055555558</v>
      </c>
      <c r="F14197" t="s">
        <v>15</v>
      </c>
    </row>
    <row r="14198" spans="1:6" x14ac:dyDescent="0.35">
      <c r="A14198">
        <v>20203089</v>
      </c>
      <c r="B14198">
        <v>11</v>
      </c>
      <c r="C14198" s="1">
        <v>43718.768750000003</v>
      </c>
      <c r="D14198">
        <v>2</v>
      </c>
      <c r="E14198" s="1">
        <v>43725.775694444441</v>
      </c>
      <c r="F14198" t="s">
        <v>17</v>
      </c>
    </row>
    <row r="14199" spans="1:6" x14ac:dyDescent="0.35">
      <c r="A14199">
        <v>15495174</v>
      </c>
      <c r="B14199">
        <v>13</v>
      </c>
      <c r="C14199" s="1">
        <v>44068.799305555556</v>
      </c>
      <c r="D14199">
        <v>2</v>
      </c>
      <c r="E14199" s="1">
        <v>44071.077777777777</v>
      </c>
      <c r="F14199" t="s">
        <v>26</v>
      </c>
    </row>
    <row r="14200" spans="1:6" x14ac:dyDescent="0.35">
      <c r="A14200">
        <v>16891349</v>
      </c>
      <c r="B14200">
        <v>11</v>
      </c>
      <c r="C14200" s="1">
        <v>43973.946527777778</v>
      </c>
      <c r="D14200">
        <v>2</v>
      </c>
      <c r="E14200" s="1">
        <v>43981.21875</v>
      </c>
      <c r="F14200" t="s">
        <v>49</v>
      </c>
    </row>
    <row r="14201" spans="1:6" x14ac:dyDescent="0.35">
      <c r="A14201">
        <v>16017622</v>
      </c>
      <c r="B14201">
        <v>13</v>
      </c>
      <c r="C14201" s="1">
        <v>44000.893750000003</v>
      </c>
      <c r="D14201">
        <v>2</v>
      </c>
      <c r="E14201" s="1">
        <v>44008.7</v>
      </c>
      <c r="F14201" t="s">
        <v>55</v>
      </c>
    </row>
    <row r="14202" spans="1:6" x14ac:dyDescent="0.35">
      <c r="A14202">
        <v>19776313</v>
      </c>
      <c r="B14202">
        <v>12</v>
      </c>
      <c r="C14202" s="1">
        <v>43759.631249999999</v>
      </c>
      <c r="D14202">
        <v>2</v>
      </c>
      <c r="E14202" s="1">
        <v>43768.626388888886</v>
      </c>
      <c r="F14202" t="s">
        <v>41</v>
      </c>
    </row>
    <row r="14203" spans="1:6" x14ac:dyDescent="0.35">
      <c r="A14203">
        <v>22073940</v>
      </c>
      <c r="B14203">
        <v>22</v>
      </c>
      <c r="C14203" s="1">
        <v>43994.667361111111</v>
      </c>
      <c r="D14203">
        <v>2</v>
      </c>
      <c r="E14203" s="1">
        <v>44031.617361111108</v>
      </c>
      <c r="F14203" t="s">
        <v>15</v>
      </c>
    </row>
    <row r="14204" spans="1:6" x14ac:dyDescent="0.35">
      <c r="A14204">
        <v>18577702</v>
      </c>
      <c r="B14204">
        <v>13</v>
      </c>
      <c r="C14204" s="1">
        <v>44153.369444444441</v>
      </c>
      <c r="D14204" t="s">
        <v>9</v>
      </c>
      <c r="E14204" s="1" t="s">
        <v>9</v>
      </c>
      <c r="F14204" t="s">
        <v>15</v>
      </c>
    </row>
    <row r="14205" spans="1:6" x14ac:dyDescent="0.35">
      <c r="A14205">
        <v>16712439</v>
      </c>
      <c r="B14205">
        <v>13</v>
      </c>
      <c r="C14205" s="1">
        <v>43819.536805555559</v>
      </c>
      <c r="D14205">
        <v>2</v>
      </c>
      <c r="E14205" s="1">
        <v>43819.82916666667</v>
      </c>
      <c r="F14205" t="s">
        <v>11</v>
      </c>
    </row>
    <row r="14206" spans="1:6" x14ac:dyDescent="0.35">
      <c r="A14206">
        <v>18701194</v>
      </c>
      <c r="B14206">
        <v>12</v>
      </c>
      <c r="C14206" s="1">
        <v>43884.406944444447</v>
      </c>
      <c r="D14206">
        <v>2</v>
      </c>
      <c r="E14206" s="1">
        <v>43885.364583333336</v>
      </c>
      <c r="F14206" t="s">
        <v>35</v>
      </c>
    </row>
    <row r="14207" spans="1:6" x14ac:dyDescent="0.35">
      <c r="A14207">
        <v>19383996</v>
      </c>
      <c r="B14207" t="s">
        <v>9</v>
      </c>
      <c r="C14207" s="1">
        <v>43980.211111111108</v>
      </c>
      <c r="D14207">
        <v>2</v>
      </c>
      <c r="E14207" s="1">
        <v>44021.989583333336</v>
      </c>
      <c r="F14207" t="s">
        <v>8</v>
      </c>
    </row>
    <row r="14208" spans="1:6" x14ac:dyDescent="0.35">
      <c r="A14208">
        <v>19355821</v>
      </c>
      <c r="B14208">
        <v>11</v>
      </c>
      <c r="C14208" s="1">
        <v>43851.855555555558</v>
      </c>
      <c r="D14208">
        <v>2</v>
      </c>
      <c r="E14208" s="1">
        <v>43851.911805555559</v>
      </c>
      <c r="F14208" t="s">
        <v>77</v>
      </c>
    </row>
    <row r="14209" spans="1:6" x14ac:dyDescent="0.35">
      <c r="A14209">
        <v>19930740</v>
      </c>
      <c r="B14209">
        <v>12</v>
      </c>
      <c r="C14209" s="1">
        <v>43967.104861111111</v>
      </c>
      <c r="D14209">
        <v>2</v>
      </c>
      <c r="E14209" s="1">
        <v>43968.025000000001</v>
      </c>
      <c r="F14209" t="s">
        <v>11</v>
      </c>
    </row>
    <row r="14210" spans="1:6" x14ac:dyDescent="0.35">
      <c r="A14210">
        <v>16259486</v>
      </c>
      <c r="B14210" t="s">
        <v>9</v>
      </c>
      <c r="C14210" s="1">
        <v>44105.695833333331</v>
      </c>
      <c r="D14210">
        <v>2</v>
      </c>
      <c r="E14210" s="1">
        <v>44129.807638888888</v>
      </c>
      <c r="F14210" t="s">
        <v>11</v>
      </c>
    </row>
    <row r="14211" spans="1:6" x14ac:dyDescent="0.35">
      <c r="A14211">
        <v>21434979</v>
      </c>
      <c r="B14211">
        <v>11</v>
      </c>
      <c r="C14211" s="1">
        <v>43731.864583333336</v>
      </c>
      <c r="D14211">
        <v>2</v>
      </c>
      <c r="E14211" s="1">
        <v>43735.986111111109</v>
      </c>
      <c r="F14211" t="s">
        <v>20</v>
      </c>
    </row>
    <row r="14212" spans="1:6" x14ac:dyDescent="0.35">
      <c r="A14212">
        <v>13994410</v>
      </c>
      <c r="B14212">
        <v>22</v>
      </c>
      <c r="C14212" s="1">
        <v>44091.818749999999</v>
      </c>
      <c r="D14212">
        <v>2</v>
      </c>
      <c r="E14212" s="1">
        <v>44123.301388888889</v>
      </c>
      <c r="F14212" t="s">
        <v>24</v>
      </c>
    </row>
    <row r="14213" spans="1:6" x14ac:dyDescent="0.35">
      <c r="A14213">
        <v>21651030</v>
      </c>
      <c r="B14213">
        <v>13</v>
      </c>
      <c r="C14213" s="1">
        <v>43936.552083333336</v>
      </c>
      <c r="D14213">
        <v>2</v>
      </c>
      <c r="E14213" s="1">
        <v>43942.270138888889</v>
      </c>
      <c r="F14213" t="s">
        <v>36</v>
      </c>
    </row>
    <row r="14214" spans="1:6" x14ac:dyDescent="0.35">
      <c r="A14214">
        <v>16097334</v>
      </c>
      <c r="B14214">
        <v>22</v>
      </c>
      <c r="C14214" s="1">
        <v>43741.472222222219</v>
      </c>
      <c r="D14214">
        <v>2</v>
      </c>
      <c r="E14214" s="1">
        <v>43777.344444444447</v>
      </c>
      <c r="F14214" t="s">
        <v>107</v>
      </c>
    </row>
    <row r="14215" spans="1:6" x14ac:dyDescent="0.35">
      <c r="A14215">
        <v>19011899</v>
      </c>
      <c r="B14215">
        <v>22</v>
      </c>
      <c r="C14215" s="1">
        <v>43911.228472222225</v>
      </c>
      <c r="D14215">
        <v>2</v>
      </c>
      <c r="E14215" s="1">
        <v>43918.744444444441</v>
      </c>
      <c r="F14215" t="s">
        <v>20</v>
      </c>
    </row>
    <row r="14216" spans="1:6" x14ac:dyDescent="0.35">
      <c r="A14216">
        <v>21725509</v>
      </c>
      <c r="B14216">
        <v>13</v>
      </c>
      <c r="C14216" s="1">
        <v>43776.267361111109</v>
      </c>
      <c r="D14216">
        <v>2</v>
      </c>
      <c r="E14216" s="1">
        <v>43784.898611111108</v>
      </c>
      <c r="F14216" t="s">
        <v>49</v>
      </c>
    </row>
    <row r="14217" spans="1:6" x14ac:dyDescent="0.35">
      <c r="A14217">
        <v>20885670</v>
      </c>
      <c r="B14217">
        <v>13</v>
      </c>
      <c r="C14217" s="1">
        <v>43737.976388888892</v>
      </c>
      <c r="D14217">
        <v>2</v>
      </c>
      <c r="E14217" s="1">
        <v>43739.113194444442</v>
      </c>
      <c r="F14217" t="s">
        <v>26</v>
      </c>
    </row>
    <row r="14218" spans="1:6" x14ac:dyDescent="0.35">
      <c r="A14218">
        <v>20195756</v>
      </c>
      <c r="B14218">
        <v>24</v>
      </c>
      <c r="C14218" s="1">
        <v>43866.319444444445</v>
      </c>
      <c r="D14218">
        <v>2</v>
      </c>
      <c r="E14218" s="1">
        <v>43906.363888888889</v>
      </c>
      <c r="F14218" t="s">
        <v>30</v>
      </c>
    </row>
    <row r="14219" spans="1:6" x14ac:dyDescent="0.35">
      <c r="A14219">
        <v>13700359</v>
      </c>
      <c r="B14219">
        <v>12</v>
      </c>
      <c r="C14219" s="1">
        <v>43841.117361111108</v>
      </c>
      <c r="D14219">
        <v>2</v>
      </c>
      <c r="E14219" s="1">
        <v>43847.448611111111</v>
      </c>
      <c r="F14219" t="s">
        <v>24</v>
      </c>
    </row>
    <row r="14220" spans="1:6" x14ac:dyDescent="0.35">
      <c r="A14220">
        <v>14082497</v>
      </c>
      <c r="B14220">
        <v>22</v>
      </c>
      <c r="C14220" s="1">
        <v>44024.680555555555</v>
      </c>
      <c r="D14220">
        <v>2</v>
      </c>
      <c r="E14220" s="1">
        <v>44032.03125</v>
      </c>
      <c r="F14220" t="s">
        <v>16</v>
      </c>
    </row>
    <row r="14221" spans="1:6" x14ac:dyDescent="0.35">
      <c r="A14221">
        <v>17875751</v>
      </c>
      <c r="B14221">
        <v>11</v>
      </c>
      <c r="C14221" s="1">
        <v>44038.194444444445</v>
      </c>
      <c r="D14221">
        <v>2</v>
      </c>
      <c r="E14221" s="1">
        <v>44044.37777777778</v>
      </c>
      <c r="F14221" t="s">
        <v>15</v>
      </c>
    </row>
    <row r="14222" spans="1:6" x14ac:dyDescent="0.35">
      <c r="A14222">
        <v>19849113</v>
      </c>
      <c r="B14222">
        <v>13</v>
      </c>
      <c r="C14222" s="1">
        <v>44072.079861111109</v>
      </c>
      <c r="D14222">
        <v>2</v>
      </c>
      <c r="E14222" s="1">
        <v>44080.238194444442</v>
      </c>
      <c r="F14222" t="s">
        <v>78</v>
      </c>
    </row>
    <row r="14223" spans="1:6" x14ac:dyDescent="0.35">
      <c r="A14223">
        <v>13535932</v>
      </c>
      <c r="B14223">
        <v>11</v>
      </c>
      <c r="C14223" s="1">
        <v>44153.95416666667</v>
      </c>
      <c r="D14223" t="s">
        <v>9</v>
      </c>
      <c r="E14223" s="1" t="s">
        <v>9</v>
      </c>
      <c r="F14223" t="s">
        <v>83</v>
      </c>
    </row>
    <row r="14224" spans="1:6" x14ac:dyDescent="0.35">
      <c r="A14224">
        <v>19907400</v>
      </c>
      <c r="B14224">
        <v>13</v>
      </c>
      <c r="C14224" s="1">
        <v>44079.845833333333</v>
      </c>
      <c r="D14224">
        <v>2</v>
      </c>
      <c r="E14224" s="1">
        <v>44087.257638888892</v>
      </c>
      <c r="F14224" t="s">
        <v>41</v>
      </c>
    </row>
    <row r="14225" spans="1:6" x14ac:dyDescent="0.35">
      <c r="A14225">
        <v>20394466</v>
      </c>
      <c r="B14225" t="s">
        <v>9</v>
      </c>
      <c r="C14225" s="1">
        <v>44034.30972222222</v>
      </c>
      <c r="D14225">
        <v>2</v>
      </c>
      <c r="E14225" s="1">
        <v>44051.507638888892</v>
      </c>
      <c r="F14225" t="s">
        <v>15</v>
      </c>
    </row>
    <row r="14226" spans="1:6" x14ac:dyDescent="0.35">
      <c r="A14226">
        <v>13646127</v>
      </c>
      <c r="B14226">
        <v>12</v>
      </c>
      <c r="C14226" s="1">
        <v>43818.748611111114</v>
      </c>
      <c r="D14226">
        <v>2</v>
      </c>
      <c r="E14226" s="1">
        <v>43825.690972222219</v>
      </c>
      <c r="F14226" t="s">
        <v>15</v>
      </c>
    </row>
    <row r="14227" spans="1:6" x14ac:dyDescent="0.35">
      <c r="A14227">
        <v>20607478</v>
      </c>
      <c r="B14227" t="s">
        <v>9</v>
      </c>
      <c r="C14227" s="1">
        <v>44150.320138888892</v>
      </c>
      <c r="D14227" t="s">
        <v>9</v>
      </c>
      <c r="E14227" s="1" t="s">
        <v>9</v>
      </c>
      <c r="F14227" t="s">
        <v>38</v>
      </c>
    </row>
    <row r="14228" spans="1:6" x14ac:dyDescent="0.35">
      <c r="A14228">
        <v>15114141</v>
      </c>
      <c r="B14228">
        <v>12</v>
      </c>
      <c r="C14228" s="1">
        <v>43764.256249999999</v>
      </c>
      <c r="D14228">
        <v>2</v>
      </c>
      <c r="E14228" s="1">
        <v>43767.37777777778</v>
      </c>
      <c r="F14228" t="s">
        <v>49</v>
      </c>
    </row>
    <row r="14229" spans="1:6" x14ac:dyDescent="0.35">
      <c r="A14229">
        <v>15056944</v>
      </c>
      <c r="B14229">
        <v>11</v>
      </c>
      <c r="C14229" s="1">
        <v>43948.384027777778</v>
      </c>
      <c r="D14229">
        <v>2</v>
      </c>
      <c r="E14229" s="1">
        <v>43956.381944444445</v>
      </c>
      <c r="F14229" t="s">
        <v>10</v>
      </c>
    </row>
    <row r="14230" spans="1:6" x14ac:dyDescent="0.35">
      <c r="A14230">
        <v>19796191</v>
      </c>
      <c r="B14230" t="s">
        <v>9</v>
      </c>
      <c r="C14230" s="1">
        <v>44090.315972222219</v>
      </c>
      <c r="D14230">
        <v>2</v>
      </c>
      <c r="E14230" s="1">
        <v>44126.306944444441</v>
      </c>
      <c r="F14230" t="s">
        <v>26</v>
      </c>
    </row>
    <row r="14231" spans="1:6" x14ac:dyDescent="0.35">
      <c r="A14231">
        <v>17800456</v>
      </c>
      <c r="B14231" t="s">
        <v>9</v>
      </c>
      <c r="C14231" s="1">
        <v>44118.102777777778</v>
      </c>
      <c r="D14231">
        <v>2</v>
      </c>
      <c r="E14231" s="1">
        <v>44147.571527777778</v>
      </c>
      <c r="F14231" t="s">
        <v>20</v>
      </c>
    </row>
    <row r="14232" spans="1:6" x14ac:dyDescent="0.35">
      <c r="A14232">
        <v>16015945</v>
      </c>
      <c r="B14232">
        <v>11</v>
      </c>
      <c r="C14232" s="1">
        <v>43707.377083333333</v>
      </c>
      <c r="D14232">
        <v>2</v>
      </c>
      <c r="E14232" s="1">
        <v>43715.736111111109</v>
      </c>
      <c r="F14232" t="s">
        <v>15</v>
      </c>
    </row>
    <row r="14233" spans="1:6" x14ac:dyDescent="0.35">
      <c r="A14233">
        <v>19736898</v>
      </c>
      <c r="B14233">
        <v>13</v>
      </c>
      <c r="C14233" s="1">
        <v>43885.675000000003</v>
      </c>
      <c r="D14233">
        <v>2</v>
      </c>
      <c r="E14233" s="1">
        <v>43889.930555555555</v>
      </c>
      <c r="F14233" t="s">
        <v>45</v>
      </c>
    </row>
    <row r="14234" spans="1:6" x14ac:dyDescent="0.35">
      <c r="A14234">
        <v>14139074</v>
      </c>
      <c r="B14234" t="s">
        <v>9</v>
      </c>
      <c r="C14234" s="1">
        <v>43967.290972222225</v>
      </c>
      <c r="D14234">
        <v>2</v>
      </c>
      <c r="E14234" s="1">
        <v>43997.756944444445</v>
      </c>
      <c r="F14234" t="s">
        <v>8</v>
      </c>
    </row>
    <row r="14235" spans="1:6" x14ac:dyDescent="0.35">
      <c r="A14235">
        <v>16657813</v>
      </c>
      <c r="B14235">
        <v>13</v>
      </c>
      <c r="C14235" s="1">
        <v>43968.927777777775</v>
      </c>
      <c r="D14235">
        <v>2</v>
      </c>
      <c r="E14235" s="1">
        <v>43972.584027777775</v>
      </c>
      <c r="F14235" t="s">
        <v>40</v>
      </c>
    </row>
    <row r="14236" spans="1:6" x14ac:dyDescent="0.35">
      <c r="A14236">
        <v>21560717</v>
      </c>
      <c r="B14236">
        <v>22</v>
      </c>
      <c r="C14236" s="1">
        <v>43755.722222222219</v>
      </c>
      <c r="D14236">
        <v>2</v>
      </c>
      <c r="E14236" s="1">
        <v>43761.893055555556</v>
      </c>
      <c r="F14236" t="s">
        <v>66</v>
      </c>
    </row>
    <row r="14237" spans="1:6" x14ac:dyDescent="0.35">
      <c r="A14237">
        <v>16196262</v>
      </c>
      <c r="B14237">
        <v>12</v>
      </c>
      <c r="C14237" s="1">
        <v>43708.197222222225</v>
      </c>
      <c r="D14237">
        <v>2</v>
      </c>
      <c r="E14237" s="1">
        <v>43708.893750000003</v>
      </c>
      <c r="F14237" t="s">
        <v>46</v>
      </c>
    </row>
    <row r="14238" spans="1:6" x14ac:dyDescent="0.35">
      <c r="A14238">
        <v>14338690</v>
      </c>
      <c r="B14238" t="s">
        <v>9</v>
      </c>
      <c r="C14238" s="1">
        <v>43822.481944444444</v>
      </c>
      <c r="D14238">
        <v>2</v>
      </c>
      <c r="E14238" s="1">
        <v>43847.787499999999</v>
      </c>
      <c r="F14238" t="s">
        <v>20</v>
      </c>
    </row>
    <row r="14239" spans="1:6" x14ac:dyDescent="0.35">
      <c r="A14239">
        <v>18725511</v>
      </c>
      <c r="B14239">
        <v>24</v>
      </c>
      <c r="C14239" s="1">
        <v>43713.385416666664</v>
      </c>
      <c r="D14239">
        <v>2</v>
      </c>
      <c r="E14239" s="1">
        <v>43727.679166666669</v>
      </c>
      <c r="F14239" t="s">
        <v>53</v>
      </c>
    </row>
    <row r="14240" spans="1:6" x14ac:dyDescent="0.35">
      <c r="A14240">
        <v>14057391</v>
      </c>
      <c r="B14240">
        <v>11</v>
      </c>
      <c r="C14240" s="1">
        <v>43859.359027777777</v>
      </c>
      <c r="D14240">
        <v>2</v>
      </c>
      <c r="E14240" s="1">
        <v>43862.841666666667</v>
      </c>
      <c r="F14240" t="s">
        <v>13</v>
      </c>
    </row>
    <row r="14241" spans="1:6" x14ac:dyDescent="0.35">
      <c r="A14241">
        <v>18366839</v>
      </c>
      <c r="B14241">
        <v>21</v>
      </c>
      <c r="C14241" s="1">
        <v>43797.261111111111</v>
      </c>
      <c r="D14241">
        <v>2</v>
      </c>
      <c r="E14241" s="1">
        <v>43813.857638888891</v>
      </c>
      <c r="F14241" t="s">
        <v>25</v>
      </c>
    </row>
    <row r="14242" spans="1:6" x14ac:dyDescent="0.35">
      <c r="A14242">
        <v>21624208</v>
      </c>
      <c r="B14242" t="s">
        <v>9</v>
      </c>
      <c r="C14242" s="1">
        <v>43703.482638888891</v>
      </c>
      <c r="D14242">
        <v>2</v>
      </c>
      <c r="E14242" s="1">
        <v>43720.321527777778</v>
      </c>
      <c r="F14242" t="s">
        <v>68</v>
      </c>
    </row>
    <row r="14243" spans="1:6" x14ac:dyDescent="0.35">
      <c r="A14243">
        <v>21708786</v>
      </c>
      <c r="B14243">
        <v>12</v>
      </c>
      <c r="C14243" s="1">
        <v>44007.268055555556</v>
      </c>
      <c r="D14243">
        <v>2</v>
      </c>
      <c r="E14243" s="1">
        <v>44008.018055555556</v>
      </c>
      <c r="F14243" t="s">
        <v>11</v>
      </c>
    </row>
    <row r="14244" spans="1:6" x14ac:dyDescent="0.35">
      <c r="A14244">
        <v>13656125</v>
      </c>
      <c r="B14244" t="s">
        <v>9</v>
      </c>
      <c r="C14244" s="1">
        <v>43807.61041666667</v>
      </c>
      <c r="D14244">
        <v>2</v>
      </c>
      <c r="E14244" s="1">
        <v>43845.563888888886</v>
      </c>
      <c r="F14244" t="s">
        <v>91</v>
      </c>
    </row>
    <row r="14245" spans="1:6" x14ac:dyDescent="0.35">
      <c r="A14245">
        <v>20963372</v>
      </c>
      <c r="B14245">
        <v>13</v>
      </c>
      <c r="C14245" s="1">
        <v>44052.407638888886</v>
      </c>
      <c r="D14245">
        <v>2</v>
      </c>
      <c r="E14245" s="1">
        <v>44059.260416666664</v>
      </c>
      <c r="F14245" t="s">
        <v>23</v>
      </c>
    </row>
    <row r="14246" spans="1:6" x14ac:dyDescent="0.35">
      <c r="A14246">
        <v>14545972</v>
      </c>
      <c r="B14246">
        <v>23</v>
      </c>
      <c r="C14246" s="1">
        <v>43794.844444444447</v>
      </c>
      <c r="D14246">
        <v>2</v>
      </c>
      <c r="E14246" s="1">
        <v>43807.28402777778</v>
      </c>
      <c r="F14246" t="s">
        <v>68</v>
      </c>
    </row>
    <row r="14247" spans="1:6" x14ac:dyDescent="0.35">
      <c r="A14247">
        <v>13268823</v>
      </c>
      <c r="B14247">
        <v>13</v>
      </c>
      <c r="C14247" s="1">
        <v>43718.40902777778</v>
      </c>
      <c r="D14247">
        <v>2</v>
      </c>
      <c r="E14247" s="1">
        <v>43722.670138888891</v>
      </c>
      <c r="F14247" t="s">
        <v>25</v>
      </c>
    </row>
    <row r="14248" spans="1:6" x14ac:dyDescent="0.35">
      <c r="A14248">
        <v>14220834</v>
      </c>
      <c r="B14248">
        <v>11</v>
      </c>
      <c r="C14248" s="1">
        <v>43759.054861111108</v>
      </c>
      <c r="D14248">
        <v>2</v>
      </c>
      <c r="E14248" s="1">
        <v>43759.988888888889</v>
      </c>
      <c r="F14248" t="s">
        <v>41</v>
      </c>
    </row>
    <row r="14249" spans="1:6" x14ac:dyDescent="0.35">
      <c r="A14249">
        <v>13809195</v>
      </c>
      <c r="B14249">
        <v>13</v>
      </c>
      <c r="C14249" s="1">
        <v>44091.50277777778</v>
      </c>
      <c r="D14249">
        <v>2</v>
      </c>
      <c r="E14249" s="1">
        <v>44099.79791666667</v>
      </c>
      <c r="F14249" t="s">
        <v>83</v>
      </c>
    </row>
    <row r="14250" spans="1:6" x14ac:dyDescent="0.35">
      <c r="A14250">
        <v>15173030</v>
      </c>
      <c r="B14250">
        <v>12</v>
      </c>
      <c r="C14250" s="1">
        <v>43744.854166666664</v>
      </c>
      <c r="D14250">
        <v>2</v>
      </c>
      <c r="E14250" s="1">
        <v>43749.324999999997</v>
      </c>
      <c r="F14250" t="s">
        <v>79</v>
      </c>
    </row>
    <row r="14251" spans="1:6" x14ac:dyDescent="0.35">
      <c r="A14251">
        <v>15643372</v>
      </c>
      <c r="B14251" t="s">
        <v>9</v>
      </c>
      <c r="C14251" s="1">
        <v>43929.306250000001</v>
      </c>
      <c r="D14251">
        <v>2</v>
      </c>
      <c r="E14251" s="1">
        <v>43947.866666666669</v>
      </c>
      <c r="F14251" t="s">
        <v>10</v>
      </c>
    </row>
    <row r="14252" spans="1:6" x14ac:dyDescent="0.35">
      <c r="A14252">
        <v>15523839</v>
      </c>
      <c r="B14252" t="s">
        <v>9</v>
      </c>
      <c r="C14252" s="1">
        <v>43757.006944444445</v>
      </c>
      <c r="D14252">
        <v>2</v>
      </c>
      <c r="E14252" s="1">
        <v>43769.438194444447</v>
      </c>
      <c r="F14252" t="s">
        <v>11</v>
      </c>
    </row>
    <row r="14253" spans="1:6" x14ac:dyDescent="0.35">
      <c r="A14253">
        <v>16417491</v>
      </c>
      <c r="B14253">
        <v>11</v>
      </c>
      <c r="C14253" s="1">
        <v>43793.209027777775</v>
      </c>
      <c r="D14253">
        <v>2</v>
      </c>
      <c r="E14253" s="1">
        <v>43796.658333333333</v>
      </c>
      <c r="F14253" t="s">
        <v>15</v>
      </c>
    </row>
    <row r="14254" spans="1:6" x14ac:dyDescent="0.35">
      <c r="A14254">
        <v>19343569</v>
      </c>
      <c r="B14254">
        <v>12</v>
      </c>
      <c r="C14254" s="1">
        <v>43808.286805555559</v>
      </c>
      <c r="D14254">
        <v>2</v>
      </c>
      <c r="E14254" s="1">
        <v>43816.475694444445</v>
      </c>
      <c r="F14254" t="s">
        <v>8</v>
      </c>
    </row>
    <row r="14255" spans="1:6" x14ac:dyDescent="0.35">
      <c r="A14255">
        <v>19671052</v>
      </c>
      <c r="B14255" t="s">
        <v>9</v>
      </c>
      <c r="C14255" s="1">
        <v>44139.984027777777</v>
      </c>
      <c r="D14255">
        <v>2</v>
      </c>
      <c r="E14255" s="1">
        <v>44157.544444444444</v>
      </c>
      <c r="F14255" t="s">
        <v>48</v>
      </c>
    </row>
    <row r="14256" spans="1:6" x14ac:dyDescent="0.35">
      <c r="A14256">
        <v>15034656</v>
      </c>
      <c r="B14256">
        <v>23</v>
      </c>
      <c r="C14256" s="1">
        <v>43926.580555555556</v>
      </c>
      <c r="D14256">
        <v>2</v>
      </c>
      <c r="E14256" s="1">
        <v>43936.522916666669</v>
      </c>
      <c r="F14256" t="s">
        <v>35</v>
      </c>
    </row>
    <row r="14257" spans="1:6" x14ac:dyDescent="0.35">
      <c r="A14257">
        <v>19677849</v>
      </c>
      <c r="B14257" t="s">
        <v>9</v>
      </c>
      <c r="C14257" s="1">
        <v>44154.81527777778</v>
      </c>
      <c r="D14257" t="s">
        <v>9</v>
      </c>
      <c r="E14257" s="1" t="s">
        <v>9</v>
      </c>
      <c r="F14257" t="s">
        <v>38</v>
      </c>
    </row>
    <row r="14258" spans="1:6" x14ac:dyDescent="0.35">
      <c r="A14258">
        <v>15783926</v>
      </c>
      <c r="B14258">
        <v>13</v>
      </c>
      <c r="C14258" s="1">
        <v>44135.730555555558</v>
      </c>
      <c r="D14258">
        <v>2</v>
      </c>
      <c r="E14258" s="1">
        <v>44137.161805555559</v>
      </c>
      <c r="F14258" t="s">
        <v>37</v>
      </c>
    </row>
    <row r="14259" spans="1:6" x14ac:dyDescent="0.35">
      <c r="A14259">
        <v>15845325</v>
      </c>
      <c r="B14259" t="s">
        <v>9</v>
      </c>
      <c r="C14259" s="1">
        <v>43998.220833333333</v>
      </c>
      <c r="D14259">
        <v>4</v>
      </c>
      <c r="E14259" s="1">
        <v>44010.584027777775</v>
      </c>
      <c r="F14259" t="s">
        <v>29</v>
      </c>
    </row>
    <row r="14260" spans="1:6" x14ac:dyDescent="0.35">
      <c r="A14260">
        <v>21189434</v>
      </c>
      <c r="B14260">
        <v>13</v>
      </c>
      <c r="C14260" s="1">
        <v>44113.645138888889</v>
      </c>
      <c r="D14260">
        <v>2</v>
      </c>
      <c r="E14260" s="1">
        <v>44122.042361111111</v>
      </c>
      <c r="F14260" t="s">
        <v>11</v>
      </c>
    </row>
    <row r="14261" spans="1:6" x14ac:dyDescent="0.35">
      <c r="A14261">
        <v>18277479</v>
      </c>
      <c r="B14261">
        <v>13</v>
      </c>
      <c r="C14261" s="1">
        <v>44107.549305555556</v>
      </c>
      <c r="D14261">
        <v>2</v>
      </c>
      <c r="E14261" s="1">
        <v>44114.052777777775</v>
      </c>
      <c r="F14261" t="s">
        <v>53</v>
      </c>
    </row>
    <row r="14262" spans="1:6" x14ac:dyDescent="0.35">
      <c r="A14262">
        <v>21309994</v>
      </c>
      <c r="B14262">
        <v>21</v>
      </c>
      <c r="C14262" s="1">
        <v>43730.725694444445</v>
      </c>
      <c r="D14262">
        <v>2</v>
      </c>
      <c r="E14262" s="1">
        <v>43747.006944444445</v>
      </c>
      <c r="F14262" t="s">
        <v>8</v>
      </c>
    </row>
    <row r="14263" spans="1:6" x14ac:dyDescent="0.35">
      <c r="A14263">
        <v>18770114</v>
      </c>
      <c r="B14263">
        <v>11</v>
      </c>
      <c r="C14263" s="1">
        <v>43829.705555555556</v>
      </c>
      <c r="D14263">
        <v>2</v>
      </c>
      <c r="E14263" s="1">
        <v>43837.765277777777</v>
      </c>
      <c r="F14263" t="s">
        <v>10</v>
      </c>
    </row>
    <row r="14264" spans="1:6" x14ac:dyDescent="0.35">
      <c r="A14264">
        <v>18360839</v>
      </c>
      <c r="B14264">
        <v>11</v>
      </c>
      <c r="C14264" s="1">
        <v>44080.356249999997</v>
      </c>
      <c r="D14264">
        <v>2</v>
      </c>
      <c r="E14264" s="1">
        <v>44084.34097222222</v>
      </c>
      <c r="F14264" t="s">
        <v>66</v>
      </c>
    </row>
    <row r="14265" spans="1:6" x14ac:dyDescent="0.35">
      <c r="A14265">
        <v>14070477</v>
      </c>
      <c r="B14265">
        <v>11</v>
      </c>
      <c r="C14265" s="1">
        <v>44127.839583333334</v>
      </c>
      <c r="D14265">
        <v>2</v>
      </c>
      <c r="E14265" s="1">
        <v>44134.777083333334</v>
      </c>
      <c r="F14265" t="s">
        <v>67</v>
      </c>
    </row>
    <row r="14266" spans="1:6" x14ac:dyDescent="0.35">
      <c r="A14266">
        <v>20921338</v>
      </c>
      <c r="B14266">
        <v>22</v>
      </c>
      <c r="C14266" s="1">
        <v>43945.661805555559</v>
      </c>
      <c r="D14266">
        <v>2</v>
      </c>
      <c r="E14266" s="1">
        <v>43967.556250000001</v>
      </c>
      <c r="F14266" t="s">
        <v>26</v>
      </c>
    </row>
    <row r="14267" spans="1:6" x14ac:dyDescent="0.35">
      <c r="A14267">
        <v>19875154</v>
      </c>
      <c r="B14267">
        <v>13</v>
      </c>
      <c r="C14267" s="1">
        <v>44014.334722222222</v>
      </c>
      <c r="D14267">
        <v>2</v>
      </c>
      <c r="E14267" s="1">
        <v>44023.303472222222</v>
      </c>
      <c r="F14267" t="s">
        <v>63</v>
      </c>
    </row>
    <row r="14268" spans="1:6" x14ac:dyDescent="0.35">
      <c r="A14268">
        <v>19861829</v>
      </c>
      <c r="B14268">
        <v>24</v>
      </c>
      <c r="C14268" s="1">
        <v>44107.572222222225</v>
      </c>
      <c r="D14268">
        <v>2</v>
      </c>
      <c r="E14268" s="1">
        <v>44141.297222222223</v>
      </c>
      <c r="F14268" t="s">
        <v>63</v>
      </c>
    </row>
    <row r="14269" spans="1:6" x14ac:dyDescent="0.35">
      <c r="A14269">
        <v>20427869</v>
      </c>
      <c r="B14269">
        <v>21</v>
      </c>
      <c r="C14269" s="1">
        <v>43948.1875</v>
      </c>
      <c r="D14269">
        <v>2</v>
      </c>
      <c r="E14269" s="1">
        <v>43961.517361111109</v>
      </c>
      <c r="F14269" t="s">
        <v>11</v>
      </c>
    </row>
    <row r="14270" spans="1:6" x14ac:dyDescent="0.35">
      <c r="A14270">
        <v>15264551</v>
      </c>
      <c r="B14270">
        <v>12</v>
      </c>
      <c r="C14270" s="1">
        <v>44022.877083333333</v>
      </c>
      <c r="D14270">
        <v>2</v>
      </c>
      <c r="E14270" s="1">
        <v>44028.665972222225</v>
      </c>
      <c r="F14270" t="s">
        <v>47</v>
      </c>
    </row>
    <row r="14271" spans="1:6" x14ac:dyDescent="0.35">
      <c r="A14271">
        <v>18429645</v>
      </c>
      <c r="B14271">
        <v>22</v>
      </c>
      <c r="C14271" s="1">
        <v>44092.322222222225</v>
      </c>
      <c r="D14271">
        <v>2</v>
      </c>
      <c r="E14271" s="1">
        <v>44119.245833333334</v>
      </c>
      <c r="F14271" t="s">
        <v>26</v>
      </c>
    </row>
    <row r="14272" spans="1:6" x14ac:dyDescent="0.35">
      <c r="A14272">
        <v>19795885</v>
      </c>
      <c r="B14272">
        <v>11</v>
      </c>
      <c r="C14272" s="1">
        <v>43924.1</v>
      </c>
      <c r="D14272">
        <v>2</v>
      </c>
      <c r="E14272" s="1">
        <v>43931.527777777781</v>
      </c>
      <c r="F14272" t="s">
        <v>20</v>
      </c>
    </row>
    <row r="14273" spans="1:6" x14ac:dyDescent="0.35">
      <c r="A14273">
        <v>16280359</v>
      </c>
      <c r="B14273">
        <v>11</v>
      </c>
      <c r="C14273" s="1">
        <v>43972.160416666666</v>
      </c>
      <c r="D14273">
        <v>2</v>
      </c>
      <c r="E14273" s="1">
        <v>43976.432638888888</v>
      </c>
      <c r="F14273" t="s">
        <v>27</v>
      </c>
    </row>
    <row r="14274" spans="1:6" x14ac:dyDescent="0.35">
      <c r="A14274">
        <v>17711376</v>
      </c>
      <c r="B14274">
        <v>13</v>
      </c>
      <c r="C14274" s="1">
        <v>43945.527777777781</v>
      </c>
      <c r="D14274">
        <v>2</v>
      </c>
      <c r="E14274" s="1">
        <v>43951.254166666666</v>
      </c>
      <c r="F14274" t="s">
        <v>86</v>
      </c>
    </row>
    <row r="14275" spans="1:6" x14ac:dyDescent="0.35">
      <c r="A14275">
        <v>19024055</v>
      </c>
      <c r="B14275">
        <v>24</v>
      </c>
      <c r="C14275" s="1">
        <v>43769.32916666667</v>
      </c>
      <c r="D14275">
        <v>2</v>
      </c>
      <c r="E14275" s="1">
        <v>43781.112500000003</v>
      </c>
      <c r="F14275" t="s">
        <v>38</v>
      </c>
    </row>
    <row r="14276" spans="1:6" x14ac:dyDescent="0.35">
      <c r="A14276">
        <v>21323834</v>
      </c>
      <c r="B14276">
        <v>12</v>
      </c>
      <c r="C14276" s="1">
        <v>43945.406944444447</v>
      </c>
      <c r="D14276">
        <v>2</v>
      </c>
      <c r="E14276" s="1">
        <v>43947.386111111111</v>
      </c>
      <c r="F14276" t="s">
        <v>20</v>
      </c>
    </row>
    <row r="14277" spans="1:6" x14ac:dyDescent="0.35">
      <c r="A14277">
        <v>18270666</v>
      </c>
      <c r="B14277">
        <v>12</v>
      </c>
      <c r="C14277" s="1">
        <v>43796.771527777775</v>
      </c>
      <c r="D14277">
        <v>2</v>
      </c>
      <c r="E14277" s="1">
        <v>43797.345138888886</v>
      </c>
      <c r="F14277" t="s">
        <v>20</v>
      </c>
    </row>
    <row r="14278" spans="1:6" x14ac:dyDescent="0.35">
      <c r="A14278">
        <v>14796217</v>
      </c>
      <c r="B14278">
        <v>12</v>
      </c>
      <c r="C14278" s="1">
        <v>43946.368055555555</v>
      </c>
      <c r="D14278">
        <v>2</v>
      </c>
      <c r="E14278" s="1">
        <v>43952.597222222219</v>
      </c>
      <c r="F14278" t="s">
        <v>12</v>
      </c>
    </row>
    <row r="14279" spans="1:6" x14ac:dyDescent="0.35">
      <c r="A14279">
        <v>18923602</v>
      </c>
      <c r="B14279">
        <v>21</v>
      </c>
      <c r="C14279" s="1">
        <v>43948.004166666666</v>
      </c>
      <c r="D14279">
        <v>2</v>
      </c>
      <c r="E14279" s="1">
        <v>43975.286111111112</v>
      </c>
      <c r="F14279" t="s">
        <v>17</v>
      </c>
    </row>
    <row r="14280" spans="1:6" x14ac:dyDescent="0.35">
      <c r="A14280">
        <v>16740837</v>
      </c>
      <c r="B14280" t="s">
        <v>9</v>
      </c>
      <c r="C14280" s="1">
        <v>44123.043749999997</v>
      </c>
      <c r="D14280">
        <v>2</v>
      </c>
      <c r="E14280" s="1">
        <v>44157.473611111112</v>
      </c>
      <c r="F14280" t="s">
        <v>91</v>
      </c>
    </row>
    <row r="14281" spans="1:6" x14ac:dyDescent="0.35">
      <c r="A14281">
        <v>20577787</v>
      </c>
      <c r="B14281">
        <v>12</v>
      </c>
      <c r="C14281" s="1">
        <v>43840.257638888892</v>
      </c>
      <c r="D14281">
        <v>2</v>
      </c>
      <c r="E14281" s="1">
        <v>43846.286805555559</v>
      </c>
      <c r="F14281" t="s">
        <v>10</v>
      </c>
    </row>
    <row r="14282" spans="1:6" x14ac:dyDescent="0.35">
      <c r="A14282">
        <v>19682612</v>
      </c>
      <c r="B14282">
        <v>12</v>
      </c>
      <c r="C14282" s="1">
        <v>44053.634027777778</v>
      </c>
      <c r="D14282">
        <v>2</v>
      </c>
      <c r="E14282" s="1">
        <v>44058.217361111114</v>
      </c>
      <c r="F14282" t="s">
        <v>12</v>
      </c>
    </row>
    <row r="14283" spans="1:6" x14ac:dyDescent="0.35">
      <c r="A14283">
        <v>15468544</v>
      </c>
      <c r="B14283">
        <v>22</v>
      </c>
      <c r="C14283" s="1">
        <v>43716.34097222222</v>
      </c>
      <c r="D14283">
        <v>2</v>
      </c>
      <c r="E14283" s="1">
        <v>43727.694444444445</v>
      </c>
      <c r="F14283" t="s">
        <v>58</v>
      </c>
    </row>
    <row r="14284" spans="1:6" x14ac:dyDescent="0.35">
      <c r="A14284">
        <v>20178337</v>
      </c>
      <c r="B14284">
        <v>22</v>
      </c>
      <c r="C14284" s="1">
        <v>44000.968055555553</v>
      </c>
      <c r="D14284">
        <v>2</v>
      </c>
      <c r="E14284" s="1">
        <v>44030.225694444445</v>
      </c>
      <c r="F14284" t="s">
        <v>10</v>
      </c>
    </row>
    <row r="14285" spans="1:6" x14ac:dyDescent="0.35">
      <c r="A14285">
        <v>21783360</v>
      </c>
      <c r="B14285">
        <v>13</v>
      </c>
      <c r="C14285" s="1">
        <v>43956.76666666667</v>
      </c>
      <c r="D14285">
        <v>2</v>
      </c>
      <c r="E14285" s="1">
        <v>43959.67083333333</v>
      </c>
      <c r="F14285" t="s">
        <v>34</v>
      </c>
    </row>
    <row r="14286" spans="1:6" x14ac:dyDescent="0.35">
      <c r="A14286">
        <v>21700777</v>
      </c>
      <c r="B14286">
        <v>13</v>
      </c>
      <c r="C14286" s="1">
        <v>43720.49722222222</v>
      </c>
      <c r="D14286">
        <v>2</v>
      </c>
      <c r="E14286" s="1">
        <v>43727.982638888891</v>
      </c>
      <c r="F14286" t="s">
        <v>8</v>
      </c>
    </row>
    <row r="14287" spans="1:6" x14ac:dyDescent="0.35">
      <c r="A14287">
        <v>19197513</v>
      </c>
      <c r="B14287" t="s">
        <v>9</v>
      </c>
      <c r="C14287" s="1">
        <v>43791.302777777775</v>
      </c>
      <c r="D14287">
        <v>4</v>
      </c>
      <c r="E14287" s="1">
        <v>43809.792361111111</v>
      </c>
      <c r="F14287" t="s">
        <v>10</v>
      </c>
    </row>
    <row r="14288" spans="1:6" x14ac:dyDescent="0.35">
      <c r="A14288">
        <v>20282323</v>
      </c>
      <c r="B14288">
        <v>13</v>
      </c>
      <c r="C14288" s="1">
        <v>44143.550694444442</v>
      </c>
      <c r="D14288">
        <v>2</v>
      </c>
      <c r="E14288" s="1">
        <v>44151.060416666667</v>
      </c>
      <c r="F14288" t="s">
        <v>28</v>
      </c>
    </row>
    <row r="14289" spans="1:6" x14ac:dyDescent="0.35">
      <c r="A14289">
        <v>17402126</v>
      </c>
      <c r="B14289">
        <v>21</v>
      </c>
      <c r="C14289" s="1">
        <v>43779.661111111112</v>
      </c>
      <c r="D14289">
        <v>2</v>
      </c>
      <c r="E14289" s="1">
        <v>43808.244444444441</v>
      </c>
      <c r="F14289" t="s">
        <v>87</v>
      </c>
    </row>
    <row r="14290" spans="1:6" x14ac:dyDescent="0.35">
      <c r="A14290">
        <v>20572720</v>
      </c>
      <c r="B14290">
        <v>11</v>
      </c>
      <c r="C14290" s="1">
        <v>43928.825694444444</v>
      </c>
      <c r="D14290">
        <v>2</v>
      </c>
      <c r="E14290" s="1">
        <v>43931.852777777778</v>
      </c>
      <c r="F14290" t="s">
        <v>49</v>
      </c>
    </row>
    <row r="14291" spans="1:6" x14ac:dyDescent="0.35">
      <c r="A14291">
        <v>17575809</v>
      </c>
      <c r="B14291">
        <v>12</v>
      </c>
      <c r="C14291" s="1">
        <v>43892.575694444444</v>
      </c>
      <c r="D14291">
        <v>2</v>
      </c>
      <c r="E14291" s="1">
        <v>43897.109027777777</v>
      </c>
      <c r="F14291" t="s">
        <v>48</v>
      </c>
    </row>
    <row r="14292" spans="1:6" x14ac:dyDescent="0.35">
      <c r="A14292">
        <v>14111771</v>
      </c>
      <c r="B14292">
        <v>12</v>
      </c>
      <c r="C14292" s="1">
        <v>43712.041666666664</v>
      </c>
      <c r="D14292">
        <v>2</v>
      </c>
      <c r="E14292" s="1">
        <v>43717.552777777775</v>
      </c>
      <c r="F14292" t="s">
        <v>87</v>
      </c>
    </row>
    <row r="14293" spans="1:6" x14ac:dyDescent="0.35">
      <c r="A14293">
        <v>16969351</v>
      </c>
      <c r="B14293">
        <v>11</v>
      </c>
      <c r="C14293" s="1">
        <v>44099.535416666666</v>
      </c>
      <c r="D14293">
        <v>2</v>
      </c>
      <c r="E14293" s="1">
        <v>44100.638888888891</v>
      </c>
      <c r="F14293" t="s">
        <v>38</v>
      </c>
    </row>
    <row r="14294" spans="1:6" x14ac:dyDescent="0.35">
      <c r="A14294">
        <v>18725977</v>
      </c>
      <c r="B14294">
        <v>11</v>
      </c>
      <c r="C14294" s="1">
        <v>43781.902083333334</v>
      </c>
      <c r="D14294">
        <v>2</v>
      </c>
      <c r="E14294" s="1">
        <v>43785.434027777781</v>
      </c>
      <c r="F14294" t="s">
        <v>8</v>
      </c>
    </row>
    <row r="14295" spans="1:6" x14ac:dyDescent="0.35">
      <c r="A14295">
        <v>19124830</v>
      </c>
      <c r="B14295">
        <v>13</v>
      </c>
      <c r="C14295" s="1">
        <v>43877.175694444442</v>
      </c>
      <c r="D14295">
        <v>2</v>
      </c>
      <c r="E14295" s="1">
        <v>43881.789583333331</v>
      </c>
      <c r="F14295" t="s">
        <v>55</v>
      </c>
    </row>
    <row r="14296" spans="1:6" x14ac:dyDescent="0.35">
      <c r="A14296">
        <v>14222475</v>
      </c>
      <c r="B14296">
        <v>13</v>
      </c>
      <c r="C14296" s="1">
        <v>43914.657638888886</v>
      </c>
      <c r="D14296">
        <v>2</v>
      </c>
      <c r="E14296" s="1">
        <v>43923.634027777778</v>
      </c>
      <c r="F14296" t="s">
        <v>28</v>
      </c>
    </row>
    <row r="14297" spans="1:6" x14ac:dyDescent="0.35">
      <c r="A14297">
        <v>14524055</v>
      </c>
      <c r="B14297">
        <v>21</v>
      </c>
      <c r="C14297" s="1">
        <v>43981.506944444445</v>
      </c>
      <c r="D14297">
        <v>2</v>
      </c>
      <c r="E14297" s="1">
        <v>44010.012499999997</v>
      </c>
      <c r="F14297" t="s">
        <v>87</v>
      </c>
    </row>
    <row r="14298" spans="1:6" x14ac:dyDescent="0.35">
      <c r="A14298">
        <v>15858245</v>
      </c>
      <c r="B14298">
        <v>11</v>
      </c>
      <c r="C14298" s="1">
        <v>43763.966666666667</v>
      </c>
      <c r="D14298">
        <v>2</v>
      </c>
      <c r="E14298" s="1">
        <v>43769.62777777778</v>
      </c>
      <c r="F14298" t="s">
        <v>34</v>
      </c>
    </row>
    <row r="14299" spans="1:6" x14ac:dyDescent="0.35">
      <c r="A14299">
        <v>15877461</v>
      </c>
      <c r="B14299">
        <v>13</v>
      </c>
      <c r="C14299" s="1">
        <v>43949.038888888892</v>
      </c>
      <c r="D14299">
        <v>2</v>
      </c>
      <c r="E14299" s="1">
        <v>43953.414583333331</v>
      </c>
      <c r="F14299" t="s">
        <v>87</v>
      </c>
    </row>
    <row r="14300" spans="1:6" x14ac:dyDescent="0.35">
      <c r="A14300">
        <v>22299438</v>
      </c>
      <c r="B14300">
        <v>13</v>
      </c>
      <c r="C14300" s="1">
        <v>43921.495833333334</v>
      </c>
      <c r="D14300">
        <v>2</v>
      </c>
      <c r="E14300" s="1">
        <v>43929.791666666664</v>
      </c>
      <c r="F14300" t="s">
        <v>41</v>
      </c>
    </row>
    <row r="14301" spans="1:6" x14ac:dyDescent="0.35">
      <c r="A14301">
        <v>20957714</v>
      </c>
      <c r="B14301">
        <v>11</v>
      </c>
      <c r="C14301" s="1">
        <v>43769.253472222219</v>
      </c>
      <c r="D14301">
        <v>2</v>
      </c>
      <c r="E14301" s="1">
        <v>43772.351388888892</v>
      </c>
      <c r="F14301" t="s">
        <v>15</v>
      </c>
    </row>
    <row r="14302" spans="1:6" x14ac:dyDescent="0.35">
      <c r="A14302">
        <v>17116075</v>
      </c>
      <c r="B14302">
        <v>13</v>
      </c>
      <c r="C14302" s="1">
        <v>43981.129166666666</v>
      </c>
      <c r="D14302">
        <v>2</v>
      </c>
      <c r="E14302" s="1">
        <v>43985.990277777775</v>
      </c>
      <c r="F14302" t="s">
        <v>11</v>
      </c>
    </row>
    <row r="14303" spans="1:6" x14ac:dyDescent="0.35">
      <c r="A14303">
        <v>19493312</v>
      </c>
      <c r="B14303">
        <v>12</v>
      </c>
      <c r="C14303" s="1">
        <v>43852.043055555558</v>
      </c>
      <c r="D14303">
        <v>2</v>
      </c>
      <c r="E14303" s="1">
        <v>43858.994444444441</v>
      </c>
      <c r="F14303" t="s">
        <v>53</v>
      </c>
    </row>
    <row r="14304" spans="1:6" x14ac:dyDescent="0.35">
      <c r="A14304">
        <v>19202957</v>
      </c>
      <c r="B14304">
        <v>11</v>
      </c>
      <c r="C14304" s="1">
        <v>44008.054166666669</v>
      </c>
      <c r="D14304">
        <v>2</v>
      </c>
      <c r="E14304" s="1">
        <v>44016.156944444447</v>
      </c>
      <c r="F14304" t="s">
        <v>15</v>
      </c>
    </row>
    <row r="14305" spans="1:6" x14ac:dyDescent="0.35">
      <c r="A14305">
        <v>16632632</v>
      </c>
      <c r="B14305" t="s">
        <v>9</v>
      </c>
      <c r="C14305" s="1">
        <v>44105.448611111111</v>
      </c>
      <c r="D14305">
        <v>2</v>
      </c>
      <c r="E14305" s="1">
        <v>44113.651388888888</v>
      </c>
      <c r="F14305" t="s">
        <v>20</v>
      </c>
    </row>
    <row r="14306" spans="1:6" x14ac:dyDescent="0.35">
      <c r="A14306">
        <v>17481096</v>
      </c>
      <c r="B14306" t="s">
        <v>9</v>
      </c>
      <c r="C14306" s="1">
        <v>43715.566666666666</v>
      </c>
      <c r="D14306">
        <v>2</v>
      </c>
      <c r="E14306" s="1">
        <v>43723.298611111109</v>
      </c>
      <c r="F14306" t="s">
        <v>17</v>
      </c>
    </row>
    <row r="14307" spans="1:6" x14ac:dyDescent="0.35">
      <c r="A14307">
        <v>14981571</v>
      </c>
      <c r="B14307">
        <v>11</v>
      </c>
      <c r="C14307" s="1">
        <v>43803.195138888892</v>
      </c>
      <c r="D14307">
        <v>2</v>
      </c>
      <c r="E14307" s="1">
        <v>43804.609722222223</v>
      </c>
      <c r="F14307" t="s">
        <v>28</v>
      </c>
    </row>
    <row r="14308" spans="1:6" x14ac:dyDescent="0.35">
      <c r="A14308">
        <v>14580741</v>
      </c>
      <c r="B14308">
        <v>22</v>
      </c>
      <c r="C14308" s="1">
        <v>43865.007638888892</v>
      </c>
      <c r="D14308">
        <v>2</v>
      </c>
      <c r="E14308" s="1">
        <v>43887.431250000001</v>
      </c>
      <c r="F14308" t="s">
        <v>91</v>
      </c>
    </row>
    <row r="14309" spans="1:6" x14ac:dyDescent="0.35">
      <c r="A14309">
        <v>21681117</v>
      </c>
      <c r="B14309">
        <v>13</v>
      </c>
      <c r="C14309" s="1">
        <v>43707.52847222222</v>
      </c>
      <c r="D14309">
        <v>2</v>
      </c>
      <c r="E14309" s="1">
        <v>43713.697222222225</v>
      </c>
      <c r="F14309" t="s">
        <v>13</v>
      </c>
    </row>
    <row r="14310" spans="1:6" x14ac:dyDescent="0.35">
      <c r="A14310">
        <v>19515096</v>
      </c>
      <c r="B14310">
        <v>12</v>
      </c>
      <c r="C14310" s="1">
        <v>43762.815972222219</v>
      </c>
      <c r="D14310">
        <v>2</v>
      </c>
      <c r="E14310" s="1">
        <v>43767.259722222225</v>
      </c>
      <c r="F14310" t="s">
        <v>23</v>
      </c>
    </row>
    <row r="14311" spans="1:6" x14ac:dyDescent="0.35">
      <c r="A14311">
        <v>16164742</v>
      </c>
      <c r="B14311">
        <v>11</v>
      </c>
      <c r="C14311" s="1">
        <v>43864.761111111111</v>
      </c>
      <c r="D14311">
        <v>2</v>
      </c>
      <c r="E14311" s="1">
        <v>43868.081250000003</v>
      </c>
      <c r="F14311" t="s">
        <v>111</v>
      </c>
    </row>
    <row r="14312" spans="1:6" x14ac:dyDescent="0.35">
      <c r="A14312">
        <v>15344406</v>
      </c>
      <c r="B14312">
        <v>23</v>
      </c>
      <c r="C14312" s="1">
        <v>43802.773611111108</v>
      </c>
      <c r="D14312">
        <v>2</v>
      </c>
      <c r="E14312" s="1">
        <v>43816.447916666664</v>
      </c>
      <c r="F14312" t="s">
        <v>53</v>
      </c>
    </row>
    <row r="14313" spans="1:6" x14ac:dyDescent="0.35">
      <c r="A14313">
        <v>15541438</v>
      </c>
      <c r="B14313">
        <v>13</v>
      </c>
      <c r="C14313" s="1">
        <v>43721.633333333331</v>
      </c>
      <c r="D14313">
        <v>2</v>
      </c>
      <c r="E14313" s="1">
        <v>43723.025694444441</v>
      </c>
      <c r="F14313" t="s">
        <v>10</v>
      </c>
    </row>
    <row r="14314" spans="1:6" x14ac:dyDescent="0.35">
      <c r="A14314">
        <v>20471647</v>
      </c>
      <c r="B14314">
        <v>22</v>
      </c>
      <c r="C14314" s="1">
        <v>44088.35</v>
      </c>
      <c r="D14314">
        <v>4</v>
      </c>
      <c r="E14314" s="1">
        <v>44108.895833333336</v>
      </c>
      <c r="F14314" t="s">
        <v>73</v>
      </c>
    </row>
    <row r="14315" spans="1:6" x14ac:dyDescent="0.35">
      <c r="A14315">
        <v>15469493</v>
      </c>
      <c r="B14315">
        <v>12</v>
      </c>
      <c r="C14315" s="1">
        <v>43929.296527777777</v>
      </c>
      <c r="D14315">
        <v>2</v>
      </c>
      <c r="E14315" s="1">
        <v>43936.172222222223</v>
      </c>
      <c r="F14315" t="s">
        <v>41</v>
      </c>
    </row>
    <row r="14316" spans="1:6" x14ac:dyDescent="0.35">
      <c r="A14316">
        <v>13826039</v>
      </c>
      <c r="B14316">
        <v>12</v>
      </c>
      <c r="C14316" s="1">
        <v>44120.818055555559</v>
      </c>
      <c r="D14316">
        <v>2</v>
      </c>
      <c r="E14316" s="1">
        <v>44122.216666666667</v>
      </c>
      <c r="F14316" t="s">
        <v>50</v>
      </c>
    </row>
    <row r="14317" spans="1:6" x14ac:dyDescent="0.35">
      <c r="A14317">
        <v>16902926</v>
      </c>
      <c r="B14317">
        <v>11</v>
      </c>
      <c r="C14317" s="1">
        <v>44073.19027777778</v>
      </c>
      <c r="D14317">
        <v>2</v>
      </c>
      <c r="E14317" s="1">
        <v>44073.2</v>
      </c>
      <c r="F14317" t="s">
        <v>41</v>
      </c>
    </row>
    <row r="14318" spans="1:6" x14ac:dyDescent="0.35">
      <c r="A14318">
        <v>21106865</v>
      </c>
      <c r="B14318">
        <v>12</v>
      </c>
      <c r="C14318" s="1">
        <v>43814.03402777778</v>
      </c>
      <c r="D14318">
        <v>2</v>
      </c>
      <c r="E14318" s="1">
        <v>43814.256249999999</v>
      </c>
      <c r="F14318" t="s">
        <v>58</v>
      </c>
    </row>
    <row r="14319" spans="1:6" x14ac:dyDescent="0.35">
      <c r="A14319">
        <v>19375550</v>
      </c>
      <c r="B14319">
        <v>21</v>
      </c>
      <c r="C14319" s="1">
        <v>44030.306250000001</v>
      </c>
      <c r="D14319">
        <v>2</v>
      </c>
      <c r="E14319" s="1">
        <v>44057.006249999999</v>
      </c>
      <c r="F14319" t="s">
        <v>30</v>
      </c>
    </row>
    <row r="14320" spans="1:6" x14ac:dyDescent="0.35">
      <c r="A14320">
        <v>21714061</v>
      </c>
      <c r="B14320">
        <v>12</v>
      </c>
      <c r="C14320" s="1">
        <v>43941.842361111114</v>
      </c>
      <c r="D14320">
        <v>2</v>
      </c>
      <c r="E14320" s="1">
        <v>43943.54583333333</v>
      </c>
      <c r="F14320" t="s">
        <v>28</v>
      </c>
    </row>
    <row r="14321" spans="1:6" x14ac:dyDescent="0.35">
      <c r="A14321">
        <v>16485847</v>
      </c>
      <c r="B14321">
        <v>12</v>
      </c>
      <c r="C14321" s="1">
        <v>43909.291666666664</v>
      </c>
      <c r="D14321">
        <v>2</v>
      </c>
      <c r="E14321" s="1">
        <v>43917.643055555556</v>
      </c>
      <c r="F14321" t="s">
        <v>20</v>
      </c>
    </row>
    <row r="14322" spans="1:6" x14ac:dyDescent="0.35">
      <c r="A14322">
        <v>20452438</v>
      </c>
      <c r="B14322">
        <v>12</v>
      </c>
      <c r="C14322" s="1">
        <v>43981.114583333336</v>
      </c>
      <c r="D14322">
        <v>2</v>
      </c>
      <c r="E14322" s="1">
        <v>43985.620833333334</v>
      </c>
      <c r="F14322" t="s">
        <v>31</v>
      </c>
    </row>
    <row r="14323" spans="1:6" x14ac:dyDescent="0.35">
      <c r="A14323">
        <v>14603349</v>
      </c>
      <c r="B14323">
        <v>13</v>
      </c>
      <c r="C14323" s="1">
        <v>44102.48333333333</v>
      </c>
      <c r="D14323">
        <v>2</v>
      </c>
      <c r="E14323" s="1">
        <v>44110.26666666667</v>
      </c>
      <c r="F14323" t="s">
        <v>87</v>
      </c>
    </row>
    <row r="14324" spans="1:6" x14ac:dyDescent="0.35">
      <c r="A14324">
        <v>21904583</v>
      </c>
      <c r="B14324">
        <v>13</v>
      </c>
      <c r="C14324" s="1">
        <v>44107.727083333331</v>
      </c>
      <c r="D14324">
        <v>2</v>
      </c>
      <c r="E14324" s="1">
        <v>44113.017361111109</v>
      </c>
      <c r="F14324" t="s">
        <v>84</v>
      </c>
    </row>
    <row r="14325" spans="1:6" x14ac:dyDescent="0.35">
      <c r="A14325">
        <v>17689722</v>
      </c>
      <c r="B14325">
        <v>11</v>
      </c>
      <c r="C14325" s="1">
        <v>43938.000694444447</v>
      </c>
      <c r="D14325">
        <v>2</v>
      </c>
      <c r="E14325" s="1">
        <v>43943.104166666664</v>
      </c>
      <c r="F14325" t="s">
        <v>11</v>
      </c>
    </row>
    <row r="14326" spans="1:6" x14ac:dyDescent="0.35">
      <c r="A14326">
        <v>14346948</v>
      </c>
      <c r="B14326">
        <v>22</v>
      </c>
      <c r="C14326" s="1">
        <v>44007.445138888892</v>
      </c>
      <c r="D14326">
        <v>2</v>
      </c>
      <c r="E14326" s="1">
        <v>44032.134722222225</v>
      </c>
      <c r="F14326" t="s">
        <v>22</v>
      </c>
    </row>
    <row r="14327" spans="1:6" x14ac:dyDescent="0.35">
      <c r="A14327">
        <v>13949864</v>
      </c>
      <c r="B14327" t="s">
        <v>9</v>
      </c>
      <c r="C14327" s="1">
        <v>43849.722916666666</v>
      </c>
      <c r="D14327">
        <v>2</v>
      </c>
      <c r="E14327" s="1">
        <v>43862.981249999997</v>
      </c>
      <c r="F14327" t="s">
        <v>8</v>
      </c>
    </row>
    <row r="14328" spans="1:6" x14ac:dyDescent="0.35">
      <c r="A14328">
        <v>19137247</v>
      </c>
      <c r="B14328" t="s">
        <v>9</v>
      </c>
      <c r="C14328" s="1">
        <v>43811.959722222222</v>
      </c>
      <c r="D14328">
        <v>4</v>
      </c>
      <c r="E14328" s="1">
        <v>43832.602777777778</v>
      </c>
      <c r="F14328" t="s">
        <v>11</v>
      </c>
    </row>
    <row r="14329" spans="1:6" x14ac:dyDescent="0.35">
      <c r="A14329">
        <v>16285157</v>
      </c>
      <c r="B14329" t="s">
        <v>9</v>
      </c>
      <c r="C14329" s="1">
        <v>43769.005555555559</v>
      </c>
      <c r="D14329">
        <v>2</v>
      </c>
      <c r="E14329" s="1">
        <v>43811.848611111112</v>
      </c>
      <c r="F14329" t="s">
        <v>84</v>
      </c>
    </row>
    <row r="14330" spans="1:6" x14ac:dyDescent="0.35">
      <c r="A14330">
        <v>14920242</v>
      </c>
      <c r="B14330">
        <v>12</v>
      </c>
      <c r="C14330" s="1">
        <v>43765.121527777781</v>
      </c>
      <c r="D14330">
        <v>2</v>
      </c>
      <c r="E14330" s="1">
        <v>43770.571527777778</v>
      </c>
      <c r="F14330" t="s">
        <v>87</v>
      </c>
    </row>
    <row r="14331" spans="1:6" x14ac:dyDescent="0.35">
      <c r="A14331">
        <v>20532939</v>
      </c>
      <c r="B14331">
        <v>13</v>
      </c>
      <c r="C14331" s="1">
        <v>44055.254861111112</v>
      </c>
      <c r="D14331">
        <v>2</v>
      </c>
      <c r="E14331" s="1">
        <v>44063.075694444444</v>
      </c>
      <c r="F14331" t="s">
        <v>31</v>
      </c>
    </row>
    <row r="14332" spans="1:6" x14ac:dyDescent="0.35">
      <c r="A14332">
        <v>19109176</v>
      </c>
      <c r="B14332">
        <v>13</v>
      </c>
      <c r="C14332" s="1">
        <v>43948.138194444444</v>
      </c>
      <c r="D14332">
        <v>2</v>
      </c>
      <c r="E14332" s="1">
        <v>43950.85</v>
      </c>
      <c r="F14332" t="s">
        <v>50</v>
      </c>
    </row>
    <row r="14333" spans="1:6" x14ac:dyDescent="0.35">
      <c r="A14333">
        <v>16598168</v>
      </c>
      <c r="B14333">
        <v>23</v>
      </c>
      <c r="C14333" s="1">
        <v>43804.388194444444</v>
      </c>
      <c r="D14333">
        <v>4</v>
      </c>
      <c r="E14333" s="1">
        <v>43832.963194444441</v>
      </c>
      <c r="F14333" t="s">
        <v>31</v>
      </c>
    </row>
    <row r="14334" spans="1:6" x14ac:dyDescent="0.35">
      <c r="A14334">
        <v>14688633</v>
      </c>
      <c r="B14334" t="s">
        <v>9</v>
      </c>
      <c r="C14334" s="1">
        <v>43721.572916666664</v>
      </c>
      <c r="D14334">
        <v>2</v>
      </c>
      <c r="E14334" s="1">
        <v>43731.713194444441</v>
      </c>
      <c r="F14334" t="s">
        <v>34</v>
      </c>
    </row>
    <row r="14335" spans="1:6" x14ac:dyDescent="0.35">
      <c r="A14335">
        <v>19959561</v>
      </c>
      <c r="B14335">
        <v>13</v>
      </c>
      <c r="C14335" s="1">
        <v>43771.629861111112</v>
      </c>
      <c r="D14335">
        <v>2</v>
      </c>
      <c r="E14335" s="1">
        <v>43780.228472222225</v>
      </c>
      <c r="F14335" t="s">
        <v>84</v>
      </c>
    </row>
    <row r="14336" spans="1:6" x14ac:dyDescent="0.35">
      <c r="A14336">
        <v>16511705</v>
      </c>
      <c r="B14336">
        <v>13</v>
      </c>
      <c r="C14336" s="1">
        <v>43765.319444444445</v>
      </c>
      <c r="D14336">
        <v>2</v>
      </c>
      <c r="E14336" s="1">
        <v>43768.415972222225</v>
      </c>
      <c r="F14336" t="s">
        <v>36</v>
      </c>
    </row>
    <row r="14337" spans="1:6" x14ac:dyDescent="0.35">
      <c r="A14337">
        <v>20754484</v>
      </c>
      <c r="B14337">
        <v>23</v>
      </c>
      <c r="C14337" s="1">
        <v>44091.463888888888</v>
      </c>
      <c r="D14337">
        <v>2</v>
      </c>
      <c r="E14337" s="1">
        <v>44118.393055555556</v>
      </c>
      <c r="F14337" t="s">
        <v>67</v>
      </c>
    </row>
    <row r="14338" spans="1:6" x14ac:dyDescent="0.35">
      <c r="A14338">
        <v>18827513</v>
      </c>
      <c r="B14338" t="s">
        <v>9</v>
      </c>
      <c r="C14338" s="1">
        <v>43968.270138888889</v>
      </c>
      <c r="D14338">
        <v>2</v>
      </c>
      <c r="E14338" s="1">
        <v>43981.94027777778</v>
      </c>
      <c r="F14338" t="s">
        <v>77</v>
      </c>
    </row>
    <row r="14339" spans="1:6" x14ac:dyDescent="0.35">
      <c r="A14339">
        <v>21168713</v>
      </c>
      <c r="B14339">
        <v>13</v>
      </c>
      <c r="C14339" s="1">
        <v>44119.402083333334</v>
      </c>
      <c r="D14339">
        <v>2</v>
      </c>
      <c r="E14339" s="1">
        <v>44121.512499999997</v>
      </c>
      <c r="F14339" t="s">
        <v>79</v>
      </c>
    </row>
    <row r="14340" spans="1:6" x14ac:dyDescent="0.35">
      <c r="A14340">
        <v>21956008</v>
      </c>
      <c r="B14340" t="s">
        <v>9</v>
      </c>
      <c r="C14340" s="1">
        <v>43851.256944444445</v>
      </c>
      <c r="D14340">
        <v>2</v>
      </c>
      <c r="E14340" s="1">
        <v>43874.943055555559</v>
      </c>
      <c r="F14340" t="s">
        <v>74</v>
      </c>
    </row>
    <row r="14341" spans="1:6" x14ac:dyDescent="0.35">
      <c r="A14341">
        <v>18655270</v>
      </c>
      <c r="B14341">
        <v>11</v>
      </c>
      <c r="C14341" s="1">
        <v>44050.152777777781</v>
      </c>
      <c r="D14341">
        <v>2</v>
      </c>
      <c r="E14341" s="1">
        <v>44058.432638888888</v>
      </c>
      <c r="F14341" t="s">
        <v>20</v>
      </c>
    </row>
    <row r="14342" spans="1:6" x14ac:dyDescent="0.35">
      <c r="A14342">
        <v>16652820</v>
      </c>
      <c r="B14342">
        <v>21</v>
      </c>
      <c r="C14342" s="1">
        <v>44064.45208333333</v>
      </c>
      <c r="D14342">
        <v>2</v>
      </c>
      <c r="E14342" s="1">
        <v>44087.068055555559</v>
      </c>
      <c r="F14342" t="s">
        <v>49</v>
      </c>
    </row>
    <row r="14343" spans="1:6" x14ac:dyDescent="0.35">
      <c r="A14343">
        <v>14995935</v>
      </c>
      <c r="B14343">
        <v>13</v>
      </c>
      <c r="C14343" s="1">
        <v>44038.313194444447</v>
      </c>
      <c r="D14343">
        <v>2</v>
      </c>
      <c r="E14343" s="1">
        <v>44042.670138888891</v>
      </c>
      <c r="F14343" t="s">
        <v>44</v>
      </c>
    </row>
    <row r="14344" spans="1:6" x14ac:dyDescent="0.35">
      <c r="A14344">
        <v>21319493</v>
      </c>
      <c r="B14344">
        <v>11</v>
      </c>
      <c r="C14344" s="1">
        <v>43833.140972222223</v>
      </c>
      <c r="D14344">
        <v>2</v>
      </c>
      <c r="E14344" s="1">
        <v>43841.921527777777</v>
      </c>
      <c r="F14344" t="s">
        <v>65</v>
      </c>
    </row>
    <row r="14345" spans="1:6" x14ac:dyDescent="0.35">
      <c r="A14345">
        <v>14764270</v>
      </c>
      <c r="B14345" t="s">
        <v>9</v>
      </c>
      <c r="C14345" s="1">
        <v>43941.597916666666</v>
      </c>
      <c r="D14345">
        <v>2</v>
      </c>
      <c r="E14345" s="1">
        <v>43942.411111111112</v>
      </c>
      <c r="F14345" t="s">
        <v>13</v>
      </c>
    </row>
    <row r="14346" spans="1:6" x14ac:dyDescent="0.35">
      <c r="A14346">
        <v>13236896</v>
      </c>
      <c r="B14346">
        <v>13</v>
      </c>
      <c r="C14346" s="1">
        <v>43901.422222222223</v>
      </c>
      <c r="D14346">
        <v>2</v>
      </c>
      <c r="E14346" s="1">
        <v>43903.166666666664</v>
      </c>
      <c r="F14346" t="s">
        <v>36</v>
      </c>
    </row>
    <row r="14347" spans="1:6" x14ac:dyDescent="0.35">
      <c r="A14347">
        <v>15882657</v>
      </c>
      <c r="B14347">
        <v>13</v>
      </c>
      <c r="C14347" s="1">
        <v>43927.556944444441</v>
      </c>
      <c r="D14347">
        <v>2</v>
      </c>
      <c r="E14347" s="1">
        <v>43931.178472222222</v>
      </c>
      <c r="F14347" t="s">
        <v>130</v>
      </c>
    </row>
    <row r="14348" spans="1:6" x14ac:dyDescent="0.35">
      <c r="A14348">
        <v>15422725</v>
      </c>
      <c r="B14348">
        <v>13</v>
      </c>
      <c r="C14348" s="1">
        <v>43775.43472222222</v>
      </c>
      <c r="D14348">
        <v>2</v>
      </c>
      <c r="E14348" s="1">
        <v>43784.11041666667</v>
      </c>
      <c r="F14348" t="s">
        <v>30</v>
      </c>
    </row>
    <row r="14349" spans="1:6" x14ac:dyDescent="0.35">
      <c r="A14349">
        <v>15876051</v>
      </c>
      <c r="B14349" t="s">
        <v>9</v>
      </c>
      <c r="C14349" s="1">
        <v>44142.570833333331</v>
      </c>
      <c r="D14349" t="s">
        <v>9</v>
      </c>
      <c r="E14349" s="1" t="s">
        <v>9</v>
      </c>
      <c r="F14349" t="s">
        <v>11</v>
      </c>
    </row>
    <row r="14350" spans="1:6" x14ac:dyDescent="0.35">
      <c r="A14350">
        <v>17934720</v>
      </c>
      <c r="B14350">
        <v>23</v>
      </c>
      <c r="C14350" s="1">
        <v>44096.279166666667</v>
      </c>
      <c r="D14350">
        <v>2</v>
      </c>
      <c r="E14350" s="1">
        <v>44106.666666666664</v>
      </c>
      <c r="F14350" t="s">
        <v>23</v>
      </c>
    </row>
    <row r="14351" spans="1:6" x14ac:dyDescent="0.35">
      <c r="A14351">
        <v>13775466</v>
      </c>
      <c r="B14351">
        <v>13</v>
      </c>
      <c r="C14351" s="1">
        <v>43857.063194444447</v>
      </c>
      <c r="D14351">
        <v>2</v>
      </c>
      <c r="E14351" s="1">
        <v>43861.606944444444</v>
      </c>
      <c r="F14351" t="s">
        <v>11</v>
      </c>
    </row>
    <row r="14352" spans="1:6" x14ac:dyDescent="0.35">
      <c r="A14352">
        <v>16272038</v>
      </c>
      <c r="B14352">
        <v>12</v>
      </c>
      <c r="C14352" s="1">
        <v>43772.474999999999</v>
      </c>
      <c r="D14352">
        <v>2</v>
      </c>
      <c r="E14352" s="1">
        <v>43780.054861111108</v>
      </c>
      <c r="F14352" t="s">
        <v>19</v>
      </c>
    </row>
    <row r="14353" spans="1:6" x14ac:dyDescent="0.35">
      <c r="A14353">
        <v>21164014</v>
      </c>
      <c r="B14353">
        <v>11</v>
      </c>
      <c r="C14353" s="1">
        <v>43985.3</v>
      </c>
      <c r="D14353">
        <v>2</v>
      </c>
      <c r="E14353" s="1">
        <v>43989.924305555556</v>
      </c>
      <c r="F14353" t="s">
        <v>20</v>
      </c>
    </row>
    <row r="14354" spans="1:6" x14ac:dyDescent="0.35">
      <c r="A14354">
        <v>18084460</v>
      </c>
      <c r="B14354">
        <v>13</v>
      </c>
      <c r="C14354" s="1">
        <v>44019.706944444442</v>
      </c>
      <c r="D14354">
        <v>2</v>
      </c>
      <c r="E14354" s="1">
        <v>44024.665972222225</v>
      </c>
      <c r="F14354" t="s">
        <v>96</v>
      </c>
    </row>
    <row r="14355" spans="1:6" x14ac:dyDescent="0.35">
      <c r="A14355">
        <v>21039887</v>
      </c>
      <c r="B14355">
        <v>12</v>
      </c>
      <c r="C14355" s="1">
        <v>44068.302083333336</v>
      </c>
      <c r="D14355">
        <v>2</v>
      </c>
      <c r="E14355" s="1">
        <v>44070.681944444441</v>
      </c>
      <c r="F14355" t="s">
        <v>114</v>
      </c>
    </row>
    <row r="14356" spans="1:6" x14ac:dyDescent="0.35">
      <c r="A14356">
        <v>19903657</v>
      </c>
      <c r="B14356">
        <v>12</v>
      </c>
      <c r="C14356" s="1">
        <v>43830.207638888889</v>
      </c>
      <c r="D14356">
        <v>2</v>
      </c>
      <c r="E14356" s="1">
        <v>43835.140277777777</v>
      </c>
      <c r="F14356" t="s">
        <v>8</v>
      </c>
    </row>
    <row r="14357" spans="1:6" x14ac:dyDescent="0.35">
      <c r="A14357">
        <v>13749329</v>
      </c>
      <c r="B14357" t="s">
        <v>9</v>
      </c>
      <c r="C14357" s="1">
        <v>43901.001388888886</v>
      </c>
      <c r="D14357">
        <v>2</v>
      </c>
      <c r="E14357" s="1">
        <v>43929.429166666669</v>
      </c>
      <c r="F14357" t="s">
        <v>8</v>
      </c>
    </row>
    <row r="14358" spans="1:6" x14ac:dyDescent="0.35">
      <c r="A14358">
        <v>18861324</v>
      </c>
      <c r="B14358">
        <v>13</v>
      </c>
      <c r="C14358" s="1">
        <v>43750.011805555558</v>
      </c>
      <c r="D14358">
        <v>2</v>
      </c>
      <c r="E14358" s="1">
        <v>43756.07916666667</v>
      </c>
      <c r="F14358" t="s">
        <v>8</v>
      </c>
    </row>
    <row r="14359" spans="1:6" x14ac:dyDescent="0.35">
      <c r="A14359">
        <v>21687729</v>
      </c>
      <c r="B14359">
        <v>11</v>
      </c>
      <c r="C14359" s="1">
        <v>44008.204861111109</v>
      </c>
      <c r="D14359">
        <v>2</v>
      </c>
      <c r="E14359" s="1">
        <v>44014.6875</v>
      </c>
      <c r="F14359" t="s">
        <v>58</v>
      </c>
    </row>
    <row r="14360" spans="1:6" x14ac:dyDescent="0.35">
      <c r="A14360">
        <v>19496238</v>
      </c>
      <c r="B14360">
        <v>13</v>
      </c>
      <c r="C14360" s="1">
        <v>43947.398611111108</v>
      </c>
      <c r="D14360">
        <v>2</v>
      </c>
      <c r="E14360" s="1">
        <v>43955.989583333336</v>
      </c>
      <c r="F14360" t="s">
        <v>8</v>
      </c>
    </row>
    <row r="14361" spans="1:6" x14ac:dyDescent="0.35">
      <c r="A14361">
        <v>20509295</v>
      </c>
      <c r="B14361">
        <v>11</v>
      </c>
      <c r="C14361" s="1">
        <v>43914.609027777777</v>
      </c>
      <c r="D14361">
        <v>2</v>
      </c>
      <c r="E14361" s="1">
        <v>43920.493055555555</v>
      </c>
      <c r="F14361" t="s">
        <v>35</v>
      </c>
    </row>
    <row r="14362" spans="1:6" x14ac:dyDescent="0.35">
      <c r="A14362">
        <v>16703076</v>
      </c>
      <c r="B14362">
        <v>13</v>
      </c>
      <c r="C14362" s="1">
        <v>43969.362500000003</v>
      </c>
      <c r="D14362">
        <v>4</v>
      </c>
      <c r="E14362" s="1">
        <v>43970.717361111114</v>
      </c>
      <c r="F14362" t="s">
        <v>20</v>
      </c>
    </row>
    <row r="14363" spans="1:6" x14ac:dyDescent="0.35">
      <c r="A14363">
        <v>13965713</v>
      </c>
      <c r="B14363">
        <v>23</v>
      </c>
      <c r="C14363" s="1">
        <v>43708.997916666667</v>
      </c>
      <c r="D14363">
        <v>2</v>
      </c>
      <c r="E14363" s="1">
        <v>43733.015277777777</v>
      </c>
      <c r="F14363" t="s">
        <v>34</v>
      </c>
    </row>
    <row r="14364" spans="1:6" x14ac:dyDescent="0.35">
      <c r="A14364">
        <v>16088482</v>
      </c>
      <c r="B14364" t="s">
        <v>9</v>
      </c>
      <c r="C14364" s="1">
        <v>43862.775694444441</v>
      </c>
      <c r="D14364">
        <v>2</v>
      </c>
      <c r="E14364" s="1">
        <v>43898.980555555558</v>
      </c>
      <c r="F14364" t="s">
        <v>10</v>
      </c>
    </row>
    <row r="14365" spans="1:6" x14ac:dyDescent="0.35">
      <c r="A14365">
        <v>21079430</v>
      </c>
      <c r="B14365">
        <v>11</v>
      </c>
      <c r="C14365" s="1">
        <v>43951.822916666664</v>
      </c>
      <c r="D14365">
        <v>2</v>
      </c>
      <c r="E14365" s="1">
        <v>43957.272916666669</v>
      </c>
      <c r="F14365" t="s">
        <v>10</v>
      </c>
    </row>
    <row r="14366" spans="1:6" x14ac:dyDescent="0.35">
      <c r="A14366">
        <v>14380850</v>
      </c>
      <c r="B14366" t="s">
        <v>9</v>
      </c>
      <c r="C14366" s="1">
        <v>43857.868055555555</v>
      </c>
      <c r="D14366">
        <v>2</v>
      </c>
      <c r="E14366" s="1">
        <v>43904.006944444445</v>
      </c>
      <c r="F14366" t="s">
        <v>80</v>
      </c>
    </row>
    <row r="14367" spans="1:6" x14ac:dyDescent="0.35">
      <c r="A14367">
        <v>20805374</v>
      </c>
      <c r="B14367">
        <v>13</v>
      </c>
      <c r="C14367" s="1">
        <v>43801.515277777777</v>
      </c>
      <c r="D14367">
        <v>2</v>
      </c>
      <c r="E14367" s="1">
        <v>43807.185416666667</v>
      </c>
      <c r="F14367" t="s">
        <v>34</v>
      </c>
    </row>
    <row r="14368" spans="1:6" x14ac:dyDescent="0.35">
      <c r="A14368">
        <v>19712704</v>
      </c>
      <c r="B14368">
        <v>11</v>
      </c>
      <c r="C14368" s="1">
        <v>43847.972916666666</v>
      </c>
      <c r="D14368">
        <v>2</v>
      </c>
      <c r="E14368" s="1">
        <v>43856.607638888891</v>
      </c>
      <c r="F14368" t="s">
        <v>27</v>
      </c>
    </row>
    <row r="14369" spans="1:6" x14ac:dyDescent="0.35">
      <c r="A14369">
        <v>20806161</v>
      </c>
      <c r="B14369" t="s">
        <v>9</v>
      </c>
      <c r="C14369" s="1">
        <v>43724.034722222219</v>
      </c>
      <c r="D14369">
        <v>2</v>
      </c>
      <c r="E14369" s="1">
        <v>43725.675694444442</v>
      </c>
      <c r="F14369" t="s">
        <v>20</v>
      </c>
    </row>
    <row r="14370" spans="1:6" x14ac:dyDescent="0.35">
      <c r="A14370">
        <v>22301863</v>
      </c>
      <c r="B14370">
        <v>23</v>
      </c>
      <c r="C14370" s="1">
        <v>43811.869444444441</v>
      </c>
      <c r="D14370">
        <v>2</v>
      </c>
      <c r="E14370" s="1">
        <v>43834.344444444447</v>
      </c>
      <c r="F14370" t="s">
        <v>42</v>
      </c>
    </row>
    <row r="14371" spans="1:6" x14ac:dyDescent="0.35">
      <c r="A14371">
        <v>14991089</v>
      </c>
      <c r="B14371">
        <v>12</v>
      </c>
      <c r="C14371" s="1">
        <v>43995.170138888891</v>
      </c>
      <c r="D14371">
        <v>2</v>
      </c>
      <c r="E14371" s="1">
        <v>43997.039583333331</v>
      </c>
      <c r="F14371" t="s">
        <v>16</v>
      </c>
    </row>
    <row r="14372" spans="1:6" x14ac:dyDescent="0.35">
      <c r="A14372">
        <v>15548001</v>
      </c>
      <c r="B14372">
        <v>12</v>
      </c>
      <c r="C14372" s="1">
        <v>43784.240972222222</v>
      </c>
      <c r="D14372">
        <v>2</v>
      </c>
      <c r="E14372" s="1">
        <v>43790.265277777777</v>
      </c>
      <c r="F14372" t="s">
        <v>20</v>
      </c>
    </row>
    <row r="14373" spans="1:6" x14ac:dyDescent="0.35">
      <c r="A14373">
        <v>20193809</v>
      </c>
      <c r="B14373">
        <v>22</v>
      </c>
      <c r="C14373" s="1">
        <v>43775.386805555558</v>
      </c>
      <c r="D14373">
        <v>2</v>
      </c>
      <c r="E14373" s="1">
        <v>43809.276388888888</v>
      </c>
      <c r="F14373" t="s">
        <v>71</v>
      </c>
    </row>
    <row r="14374" spans="1:6" x14ac:dyDescent="0.35">
      <c r="A14374">
        <v>13996055</v>
      </c>
      <c r="B14374">
        <v>13</v>
      </c>
      <c r="C14374" s="1">
        <v>44140.861111111109</v>
      </c>
      <c r="D14374">
        <v>2</v>
      </c>
      <c r="E14374" s="1">
        <v>44146.088888888888</v>
      </c>
      <c r="F14374" t="s">
        <v>76</v>
      </c>
    </row>
    <row r="14375" spans="1:6" x14ac:dyDescent="0.35">
      <c r="A14375">
        <v>17297744</v>
      </c>
      <c r="B14375">
        <v>21</v>
      </c>
      <c r="C14375" s="1">
        <v>44085.09375</v>
      </c>
      <c r="D14375">
        <v>2</v>
      </c>
      <c r="E14375" s="1">
        <v>44099.981944444444</v>
      </c>
      <c r="F14375" t="s">
        <v>8</v>
      </c>
    </row>
    <row r="14376" spans="1:6" x14ac:dyDescent="0.35">
      <c r="A14376">
        <v>17696099</v>
      </c>
      <c r="B14376">
        <v>12</v>
      </c>
      <c r="C14376" s="1">
        <v>43841.250694444447</v>
      </c>
      <c r="D14376">
        <v>2</v>
      </c>
      <c r="E14376" s="1">
        <v>43843.57708333333</v>
      </c>
      <c r="F14376" t="s">
        <v>20</v>
      </c>
    </row>
    <row r="14377" spans="1:6" x14ac:dyDescent="0.35">
      <c r="A14377">
        <v>16957396</v>
      </c>
      <c r="B14377">
        <v>13</v>
      </c>
      <c r="C14377" s="1">
        <v>43798.244444444441</v>
      </c>
      <c r="D14377">
        <v>2</v>
      </c>
      <c r="E14377" s="1">
        <v>43805.972916666666</v>
      </c>
      <c r="F14377" t="s">
        <v>35</v>
      </c>
    </row>
    <row r="14378" spans="1:6" x14ac:dyDescent="0.35">
      <c r="A14378">
        <v>20684792</v>
      </c>
      <c r="B14378" t="s">
        <v>9</v>
      </c>
      <c r="C14378" s="1">
        <v>43987.242361111108</v>
      </c>
      <c r="D14378">
        <v>2</v>
      </c>
      <c r="E14378" s="1">
        <v>44013.430555555555</v>
      </c>
      <c r="F14378" t="s">
        <v>18</v>
      </c>
    </row>
    <row r="14379" spans="1:6" x14ac:dyDescent="0.35">
      <c r="A14379">
        <v>14451548</v>
      </c>
      <c r="B14379" t="s">
        <v>9</v>
      </c>
      <c r="C14379" s="1">
        <v>43905.564583333333</v>
      </c>
      <c r="D14379">
        <v>2</v>
      </c>
      <c r="E14379" s="1">
        <v>43941.038194444445</v>
      </c>
      <c r="F14379" t="s">
        <v>34</v>
      </c>
    </row>
    <row r="14380" spans="1:6" x14ac:dyDescent="0.35">
      <c r="A14380">
        <v>14085760</v>
      </c>
      <c r="B14380" t="s">
        <v>9</v>
      </c>
      <c r="C14380" s="1">
        <v>44017.513194444444</v>
      </c>
      <c r="D14380">
        <v>2</v>
      </c>
      <c r="E14380" s="1">
        <v>44030.640277777777</v>
      </c>
      <c r="F14380" t="s">
        <v>17</v>
      </c>
    </row>
    <row r="14381" spans="1:6" x14ac:dyDescent="0.35">
      <c r="A14381">
        <v>13395398</v>
      </c>
      <c r="B14381">
        <v>13</v>
      </c>
      <c r="C14381" s="1">
        <v>44023.581250000003</v>
      </c>
      <c r="D14381">
        <v>2</v>
      </c>
      <c r="E14381" s="1">
        <v>44025.443055555559</v>
      </c>
      <c r="F14381" t="s">
        <v>34</v>
      </c>
    </row>
    <row r="14382" spans="1:6" x14ac:dyDescent="0.35">
      <c r="A14382">
        <v>21745191</v>
      </c>
      <c r="B14382">
        <v>13</v>
      </c>
      <c r="C14382" s="1">
        <v>43905.839583333334</v>
      </c>
      <c r="D14382">
        <v>2</v>
      </c>
      <c r="E14382" s="1">
        <v>43908.742361111108</v>
      </c>
      <c r="F14382" t="s">
        <v>27</v>
      </c>
    </row>
    <row r="14383" spans="1:6" x14ac:dyDescent="0.35">
      <c r="A14383">
        <v>15168777</v>
      </c>
      <c r="B14383">
        <v>13</v>
      </c>
      <c r="C14383" s="1">
        <v>44106.633333333331</v>
      </c>
      <c r="D14383">
        <v>2</v>
      </c>
      <c r="E14383" s="1">
        <v>44112.854861111111</v>
      </c>
      <c r="F14383" t="s">
        <v>44</v>
      </c>
    </row>
    <row r="14384" spans="1:6" x14ac:dyDescent="0.35">
      <c r="A14384">
        <v>15361836</v>
      </c>
      <c r="B14384">
        <v>13</v>
      </c>
      <c r="C14384" s="1">
        <v>44026.853472222225</v>
      </c>
      <c r="D14384">
        <v>2</v>
      </c>
      <c r="E14384" s="1">
        <v>44034.285416666666</v>
      </c>
      <c r="F14384" t="s">
        <v>70</v>
      </c>
    </row>
    <row r="14385" spans="1:6" x14ac:dyDescent="0.35">
      <c r="A14385">
        <v>16113557</v>
      </c>
      <c r="B14385">
        <v>13</v>
      </c>
      <c r="C14385" s="1">
        <v>44043.989583333336</v>
      </c>
      <c r="D14385">
        <v>2</v>
      </c>
      <c r="E14385" s="1">
        <v>44052.517361111109</v>
      </c>
      <c r="F14385" t="s">
        <v>34</v>
      </c>
    </row>
    <row r="14386" spans="1:6" x14ac:dyDescent="0.35">
      <c r="A14386">
        <v>21408555</v>
      </c>
      <c r="B14386">
        <v>13</v>
      </c>
      <c r="C14386" s="1">
        <v>44103.179166666669</v>
      </c>
      <c r="D14386">
        <v>2</v>
      </c>
      <c r="E14386" s="1">
        <v>44105.556944444441</v>
      </c>
      <c r="F14386" t="s">
        <v>111</v>
      </c>
    </row>
    <row r="14387" spans="1:6" x14ac:dyDescent="0.35">
      <c r="A14387">
        <v>20890565</v>
      </c>
      <c r="B14387">
        <v>24</v>
      </c>
      <c r="C14387" s="1">
        <v>43726.82916666667</v>
      </c>
      <c r="D14387">
        <v>2</v>
      </c>
      <c r="E14387" s="1">
        <v>43747.051388888889</v>
      </c>
      <c r="F14387" t="s">
        <v>46</v>
      </c>
    </row>
    <row r="14388" spans="1:6" x14ac:dyDescent="0.35">
      <c r="A14388">
        <v>19549278</v>
      </c>
      <c r="B14388">
        <v>12</v>
      </c>
      <c r="C14388" s="1">
        <v>43806.044444444444</v>
      </c>
      <c r="D14388">
        <v>2</v>
      </c>
      <c r="E14388" s="1">
        <v>43806.23333333333</v>
      </c>
      <c r="F14388" t="s">
        <v>50</v>
      </c>
    </row>
    <row r="14389" spans="1:6" x14ac:dyDescent="0.35">
      <c r="A14389">
        <v>19707435</v>
      </c>
      <c r="B14389" t="s">
        <v>9</v>
      </c>
      <c r="C14389" s="1">
        <v>43707.337500000001</v>
      </c>
      <c r="D14389">
        <v>4</v>
      </c>
      <c r="E14389" s="1">
        <v>43725.972916666666</v>
      </c>
      <c r="F14389" t="s">
        <v>34</v>
      </c>
    </row>
    <row r="14390" spans="1:6" x14ac:dyDescent="0.35">
      <c r="A14390">
        <v>17391773</v>
      </c>
      <c r="B14390">
        <v>11</v>
      </c>
      <c r="C14390" s="1">
        <v>43853.618750000001</v>
      </c>
      <c r="D14390">
        <v>2</v>
      </c>
      <c r="E14390" s="1">
        <v>43861.219444444447</v>
      </c>
      <c r="F14390" t="s">
        <v>78</v>
      </c>
    </row>
    <row r="14391" spans="1:6" x14ac:dyDescent="0.35">
      <c r="A14391">
        <v>13605535</v>
      </c>
      <c r="B14391">
        <v>12</v>
      </c>
      <c r="C14391" s="1">
        <v>44018.716666666667</v>
      </c>
      <c r="D14391">
        <v>2</v>
      </c>
      <c r="E14391" s="1">
        <v>44027.104166666664</v>
      </c>
      <c r="F14391" t="s">
        <v>8</v>
      </c>
    </row>
    <row r="14392" spans="1:6" x14ac:dyDescent="0.35">
      <c r="A14392">
        <v>21915075</v>
      </c>
      <c r="B14392">
        <v>23</v>
      </c>
      <c r="C14392" s="1">
        <v>44013.357638888891</v>
      </c>
      <c r="D14392">
        <v>2</v>
      </c>
      <c r="E14392" s="1">
        <v>44035.814583333333</v>
      </c>
      <c r="F14392" t="s">
        <v>52</v>
      </c>
    </row>
    <row r="14393" spans="1:6" x14ac:dyDescent="0.35">
      <c r="A14393">
        <v>19566527</v>
      </c>
      <c r="B14393">
        <v>22</v>
      </c>
      <c r="C14393" s="1">
        <v>44044.481944444444</v>
      </c>
      <c r="D14393">
        <v>2</v>
      </c>
      <c r="E14393" s="1">
        <v>44049.466666666667</v>
      </c>
      <c r="F14393" t="s">
        <v>20</v>
      </c>
    </row>
    <row r="14394" spans="1:6" x14ac:dyDescent="0.35">
      <c r="A14394">
        <v>14951231</v>
      </c>
      <c r="B14394">
        <v>13</v>
      </c>
      <c r="C14394" s="1">
        <v>44038.049305555556</v>
      </c>
      <c r="D14394">
        <v>2</v>
      </c>
      <c r="E14394" s="1">
        <v>44045.223611111112</v>
      </c>
      <c r="F14394" t="s">
        <v>26</v>
      </c>
    </row>
    <row r="14395" spans="1:6" x14ac:dyDescent="0.35">
      <c r="A14395">
        <v>14116792</v>
      </c>
      <c r="B14395">
        <v>11</v>
      </c>
      <c r="C14395" s="1">
        <v>43775.689583333333</v>
      </c>
      <c r="D14395">
        <v>2</v>
      </c>
      <c r="E14395" s="1">
        <v>43778.665972222225</v>
      </c>
      <c r="F14395" t="s">
        <v>34</v>
      </c>
    </row>
    <row r="14396" spans="1:6" x14ac:dyDescent="0.35">
      <c r="A14396">
        <v>17879115</v>
      </c>
      <c r="B14396">
        <v>23</v>
      </c>
      <c r="C14396" s="1">
        <v>43813.090277777781</v>
      </c>
      <c r="D14396">
        <v>2</v>
      </c>
      <c r="E14396" s="1">
        <v>43848.356249999997</v>
      </c>
      <c r="F14396" t="s">
        <v>20</v>
      </c>
    </row>
    <row r="14397" spans="1:6" x14ac:dyDescent="0.35">
      <c r="A14397">
        <v>19193438</v>
      </c>
      <c r="B14397">
        <v>13</v>
      </c>
      <c r="C14397" s="1">
        <v>43896.445138888892</v>
      </c>
      <c r="D14397">
        <v>2</v>
      </c>
      <c r="E14397" s="1">
        <v>43904.820833333331</v>
      </c>
      <c r="F14397" t="s">
        <v>8</v>
      </c>
    </row>
    <row r="14398" spans="1:6" x14ac:dyDescent="0.35">
      <c r="A14398">
        <v>13858286</v>
      </c>
      <c r="B14398">
        <v>13</v>
      </c>
      <c r="C14398" s="1">
        <v>43985.872916666667</v>
      </c>
      <c r="D14398">
        <v>2</v>
      </c>
      <c r="E14398" s="1">
        <v>43987.286805555559</v>
      </c>
      <c r="F14398" t="s">
        <v>10</v>
      </c>
    </row>
    <row r="14399" spans="1:6" x14ac:dyDescent="0.35">
      <c r="A14399">
        <v>17967748</v>
      </c>
      <c r="B14399">
        <v>11</v>
      </c>
      <c r="C14399" s="1">
        <v>43971.498611111114</v>
      </c>
      <c r="D14399">
        <v>2</v>
      </c>
      <c r="E14399" s="1">
        <v>43979.040277777778</v>
      </c>
      <c r="F14399" t="s">
        <v>10</v>
      </c>
    </row>
    <row r="14400" spans="1:6" x14ac:dyDescent="0.35">
      <c r="A14400">
        <v>13897503</v>
      </c>
      <c r="B14400">
        <v>21</v>
      </c>
      <c r="C14400" s="1">
        <v>43972.175000000003</v>
      </c>
      <c r="D14400">
        <v>4</v>
      </c>
      <c r="E14400" s="1">
        <v>44005.788194444445</v>
      </c>
      <c r="F14400" t="s">
        <v>16</v>
      </c>
    </row>
    <row r="14401" spans="1:6" x14ac:dyDescent="0.35">
      <c r="A14401">
        <v>21820459</v>
      </c>
      <c r="B14401" t="s">
        <v>9</v>
      </c>
      <c r="C14401" s="1">
        <v>43766.002083333333</v>
      </c>
      <c r="D14401">
        <v>2</v>
      </c>
      <c r="E14401" s="1">
        <v>43792.892361111109</v>
      </c>
      <c r="F14401" t="s">
        <v>46</v>
      </c>
    </row>
    <row r="14402" spans="1:6" x14ac:dyDescent="0.35">
      <c r="A14402">
        <v>18263314</v>
      </c>
      <c r="B14402">
        <v>13</v>
      </c>
      <c r="C14402" s="1">
        <v>44078.035416666666</v>
      </c>
      <c r="D14402">
        <v>2</v>
      </c>
      <c r="E14402" s="1">
        <v>44081.972222222219</v>
      </c>
      <c r="F14402" t="s">
        <v>10</v>
      </c>
    </row>
    <row r="14403" spans="1:6" x14ac:dyDescent="0.35">
      <c r="A14403">
        <v>18705044</v>
      </c>
      <c r="B14403">
        <v>23</v>
      </c>
      <c r="C14403" s="1">
        <v>44044.893055555556</v>
      </c>
      <c r="D14403">
        <v>2</v>
      </c>
      <c r="E14403" s="1">
        <v>44062.606944444444</v>
      </c>
      <c r="F14403" t="s">
        <v>27</v>
      </c>
    </row>
    <row r="14404" spans="1:6" x14ac:dyDescent="0.35">
      <c r="A14404">
        <v>13498759</v>
      </c>
      <c r="B14404">
        <v>12</v>
      </c>
      <c r="C14404" s="1">
        <v>43930.376388888886</v>
      </c>
      <c r="D14404">
        <v>2</v>
      </c>
      <c r="E14404" s="1">
        <v>43938.296527777777</v>
      </c>
      <c r="F14404" t="s">
        <v>11</v>
      </c>
    </row>
    <row r="14405" spans="1:6" x14ac:dyDescent="0.35">
      <c r="A14405">
        <v>19131035</v>
      </c>
      <c r="B14405">
        <v>12</v>
      </c>
      <c r="C14405" s="1">
        <v>43807.21597222222</v>
      </c>
      <c r="D14405">
        <v>2</v>
      </c>
      <c r="E14405" s="1">
        <v>43815.313194444447</v>
      </c>
      <c r="F14405" t="s">
        <v>8</v>
      </c>
    </row>
    <row r="14406" spans="1:6" x14ac:dyDescent="0.35">
      <c r="A14406">
        <v>17286839</v>
      </c>
      <c r="B14406">
        <v>12</v>
      </c>
      <c r="C14406" s="1">
        <v>44069.635416666664</v>
      </c>
      <c r="D14406">
        <v>2</v>
      </c>
      <c r="E14406" s="1">
        <v>44070.590277777781</v>
      </c>
      <c r="F14406" t="s">
        <v>27</v>
      </c>
    </row>
    <row r="14407" spans="1:6" x14ac:dyDescent="0.35">
      <c r="A14407">
        <v>20298498</v>
      </c>
      <c r="B14407" t="s">
        <v>9</v>
      </c>
      <c r="C14407" s="1">
        <v>43791.910416666666</v>
      </c>
      <c r="D14407">
        <v>2</v>
      </c>
      <c r="E14407" s="1">
        <v>43837.253472222219</v>
      </c>
      <c r="F14407" t="s">
        <v>20</v>
      </c>
    </row>
    <row r="14408" spans="1:6" x14ac:dyDescent="0.35">
      <c r="A14408">
        <v>13908185</v>
      </c>
      <c r="B14408" t="s">
        <v>9</v>
      </c>
      <c r="C14408" s="1">
        <v>43805.257638888892</v>
      </c>
      <c r="D14408">
        <v>2</v>
      </c>
      <c r="E14408" s="1">
        <v>43845.310416666667</v>
      </c>
      <c r="F14408" t="s">
        <v>78</v>
      </c>
    </row>
    <row r="14409" spans="1:6" x14ac:dyDescent="0.35">
      <c r="A14409">
        <v>15193208</v>
      </c>
      <c r="B14409">
        <v>12</v>
      </c>
      <c r="C14409" s="1">
        <v>43837.279861111114</v>
      </c>
      <c r="D14409">
        <v>2</v>
      </c>
      <c r="E14409" s="1">
        <v>43838.05972222222</v>
      </c>
      <c r="F14409" t="s">
        <v>50</v>
      </c>
    </row>
    <row r="14410" spans="1:6" x14ac:dyDescent="0.35">
      <c r="A14410">
        <v>13458428</v>
      </c>
      <c r="B14410">
        <v>13</v>
      </c>
      <c r="C14410" s="1">
        <v>44074.304861111108</v>
      </c>
      <c r="D14410">
        <v>2</v>
      </c>
      <c r="E14410" s="1">
        <v>44074.432638888888</v>
      </c>
      <c r="F14410" t="s">
        <v>21</v>
      </c>
    </row>
    <row r="14411" spans="1:6" x14ac:dyDescent="0.35">
      <c r="A14411">
        <v>19842061</v>
      </c>
      <c r="B14411">
        <v>24</v>
      </c>
      <c r="C14411" s="1">
        <v>44146.109027777777</v>
      </c>
      <c r="D14411" t="s">
        <v>9</v>
      </c>
      <c r="E14411" s="1" t="s">
        <v>9</v>
      </c>
      <c r="F14411" t="s">
        <v>28</v>
      </c>
    </row>
    <row r="14412" spans="1:6" x14ac:dyDescent="0.35">
      <c r="A14412">
        <v>15190086</v>
      </c>
      <c r="B14412" t="s">
        <v>9</v>
      </c>
      <c r="C14412" s="1">
        <v>43898.043749999997</v>
      </c>
      <c r="D14412">
        <v>4</v>
      </c>
      <c r="E14412" s="1">
        <v>43942.47152777778</v>
      </c>
      <c r="F14412" t="s">
        <v>56</v>
      </c>
    </row>
    <row r="14413" spans="1:6" x14ac:dyDescent="0.35">
      <c r="A14413">
        <v>17436441</v>
      </c>
      <c r="B14413">
        <v>11</v>
      </c>
      <c r="C14413" s="1">
        <v>43779.097916666666</v>
      </c>
      <c r="D14413">
        <v>2</v>
      </c>
      <c r="E14413" s="1">
        <v>43779.684027777781</v>
      </c>
      <c r="F14413" t="s">
        <v>36</v>
      </c>
    </row>
    <row r="14414" spans="1:6" x14ac:dyDescent="0.35">
      <c r="A14414">
        <v>21028753</v>
      </c>
      <c r="B14414">
        <v>12</v>
      </c>
      <c r="C14414" s="1">
        <v>43825.902777777781</v>
      </c>
      <c r="D14414">
        <v>2</v>
      </c>
      <c r="E14414" s="1">
        <v>43831.054861111108</v>
      </c>
      <c r="F14414" t="s">
        <v>41</v>
      </c>
    </row>
    <row r="14415" spans="1:6" x14ac:dyDescent="0.35">
      <c r="A14415">
        <v>21143792</v>
      </c>
      <c r="B14415">
        <v>23</v>
      </c>
      <c r="C14415" s="1">
        <v>43825.843055555553</v>
      </c>
      <c r="D14415">
        <v>2</v>
      </c>
      <c r="E14415" s="1">
        <v>43862.53402777778</v>
      </c>
      <c r="F14415" t="s">
        <v>8</v>
      </c>
    </row>
    <row r="14416" spans="1:6" x14ac:dyDescent="0.35">
      <c r="A14416">
        <v>14059207</v>
      </c>
      <c r="B14416">
        <v>22</v>
      </c>
      <c r="C14416" s="1">
        <v>43771.997916666667</v>
      </c>
      <c r="D14416">
        <v>2</v>
      </c>
      <c r="E14416" s="1">
        <v>43820.357638888891</v>
      </c>
      <c r="F14416" t="s">
        <v>41</v>
      </c>
    </row>
    <row r="14417" spans="1:6" x14ac:dyDescent="0.35">
      <c r="A14417">
        <v>15417186</v>
      </c>
      <c r="B14417" t="s">
        <v>9</v>
      </c>
      <c r="C14417" s="1">
        <v>43884.499305555553</v>
      </c>
      <c r="D14417">
        <v>2</v>
      </c>
      <c r="E14417" s="1">
        <v>43892.57708333333</v>
      </c>
      <c r="F14417" t="s">
        <v>8</v>
      </c>
    </row>
    <row r="14418" spans="1:6" x14ac:dyDescent="0.35">
      <c r="A14418">
        <v>15999230</v>
      </c>
      <c r="B14418" t="s">
        <v>9</v>
      </c>
      <c r="C14418" s="1">
        <v>43709.188194444447</v>
      </c>
      <c r="D14418">
        <v>2</v>
      </c>
      <c r="E14418" s="1">
        <v>43718.529166666667</v>
      </c>
      <c r="F14418" t="s">
        <v>8</v>
      </c>
    </row>
    <row r="14419" spans="1:6" x14ac:dyDescent="0.35">
      <c r="A14419">
        <v>13266629</v>
      </c>
      <c r="B14419">
        <v>12</v>
      </c>
      <c r="C14419" s="1">
        <v>43969.811805555553</v>
      </c>
      <c r="D14419">
        <v>2</v>
      </c>
      <c r="E14419" s="1">
        <v>43977.654861111114</v>
      </c>
      <c r="F14419" t="s">
        <v>73</v>
      </c>
    </row>
    <row r="14420" spans="1:6" x14ac:dyDescent="0.35">
      <c r="A14420">
        <v>18280640</v>
      </c>
      <c r="B14420">
        <v>13</v>
      </c>
      <c r="C14420" s="1">
        <v>44044.064583333333</v>
      </c>
      <c r="D14420">
        <v>2</v>
      </c>
      <c r="E14420" s="1">
        <v>44050.755555555559</v>
      </c>
      <c r="F14420" t="s">
        <v>10</v>
      </c>
    </row>
    <row r="14421" spans="1:6" x14ac:dyDescent="0.35">
      <c r="A14421">
        <v>13882637</v>
      </c>
      <c r="B14421">
        <v>23</v>
      </c>
      <c r="C14421" s="1">
        <v>43955.253472222219</v>
      </c>
      <c r="D14421">
        <v>2</v>
      </c>
      <c r="E14421" s="1">
        <v>43975.022916666669</v>
      </c>
      <c r="F14421" t="s">
        <v>34</v>
      </c>
    </row>
    <row r="14422" spans="1:6" x14ac:dyDescent="0.35">
      <c r="A14422">
        <v>13884576</v>
      </c>
      <c r="B14422">
        <v>11</v>
      </c>
      <c r="C14422" s="1">
        <v>43887.465277777781</v>
      </c>
      <c r="D14422">
        <v>2</v>
      </c>
      <c r="E14422" s="1">
        <v>43891.25</v>
      </c>
      <c r="F14422" t="s">
        <v>67</v>
      </c>
    </row>
    <row r="14423" spans="1:6" x14ac:dyDescent="0.35">
      <c r="A14423">
        <v>14026045</v>
      </c>
      <c r="B14423">
        <v>12</v>
      </c>
      <c r="C14423" s="1">
        <v>43852.234027777777</v>
      </c>
      <c r="D14423">
        <v>2</v>
      </c>
      <c r="E14423" s="1">
        <v>43861.192361111112</v>
      </c>
      <c r="F14423" t="s">
        <v>20</v>
      </c>
    </row>
    <row r="14424" spans="1:6" x14ac:dyDescent="0.35">
      <c r="A14424">
        <v>21320061</v>
      </c>
      <c r="B14424" t="s">
        <v>9</v>
      </c>
      <c r="C14424" s="1">
        <v>44064.748611111114</v>
      </c>
      <c r="D14424">
        <v>2</v>
      </c>
      <c r="E14424" s="1">
        <v>44098.261805555558</v>
      </c>
      <c r="F14424" t="s">
        <v>18</v>
      </c>
    </row>
    <row r="14425" spans="1:6" x14ac:dyDescent="0.35">
      <c r="A14425">
        <v>16018638</v>
      </c>
      <c r="B14425">
        <v>11</v>
      </c>
      <c r="C14425" s="1">
        <v>43893.780555555553</v>
      </c>
      <c r="D14425">
        <v>2</v>
      </c>
      <c r="E14425" s="1">
        <v>43894.222916666666</v>
      </c>
      <c r="F14425" t="s">
        <v>11</v>
      </c>
    </row>
    <row r="14426" spans="1:6" x14ac:dyDescent="0.35">
      <c r="A14426">
        <v>16787650</v>
      </c>
      <c r="B14426">
        <v>24</v>
      </c>
      <c r="C14426" s="1">
        <v>44033.679861111108</v>
      </c>
      <c r="D14426">
        <v>2</v>
      </c>
      <c r="E14426" s="1">
        <v>44057.540972222225</v>
      </c>
      <c r="F14426" t="s">
        <v>10</v>
      </c>
    </row>
    <row r="14427" spans="1:6" x14ac:dyDescent="0.35">
      <c r="A14427">
        <v>15150729</v>
      </c>
      <c r="B14427">
        <v>11</v>
      </c>
      <c r="C14427" s="1">
        <v>43779.707638888889</v>
      </c>
      <c r="D14427">
        <v>2</v>
      </c>
      <c r="E14427" s="1">
        <v>43782.924305555556</v>
      </c>
      <c r="F14427" t="s">
        <v>20</v>
      </c>
    </row>
    <row r="14428" spans="1:6" x14ac:dyDescent="0.35">
      <c r="A14428">
        <v>18394409</v>
      </c>
      <c r="B14428" t="s">
        <v>9</v>
      </c>
      <c r="C14428" s="1">
        <v>43768.50277777778</v>
      </c>
      <c r="D14428">
        <v>4</v>
      </c>
      <c r="E14428" s="1">
        <v>43792.293055555558</v>
      </c>
      <c r="F14428" t="s">
        <v>15</v>
      </c>
    </row>
    <row r="14429" spans="1:6" x14ac:dyDescent="0.35">
      <c r="A14429">
        <v>15705843</v>
      </c>
      <c r="B14429">
        <v>11</v>
      </c>
      <c r="C14429" s="1">
        <v>44046.740277777775</v>
      </c>
      <c r="D14429">
        <v>2</v>
      </c>
      <c r="E14429" s="1">
        <v>44055.361805555556</v>
      </c>
      <c r="F14429" t="s">
        <v>8</v>
      </c>
    </row>
    <row r="14430" spans="1:6" x14ac:dyDescent="0.35">
      <c r="A14430">
        <v>16293665</v>
      </c>
      <c r="B14430">
        <v>22</v>
      </c>
      <c r="C14430" s="1">
        <v>44042.131944444445</v>
      </c>
      <c r="D14430">
        <v>2</v>
      </c>
      <c r="E14430" s="1">
        <v>44063.690972222219</v>
      </c>
      <c r="F14430" t="s">
        <v>8</v>
      </c>
    </row>
    <row r="14431" spans="1:6" x14ac:dyDescent="0.35">
      <c r="A14431">
        <v>17757047</v>
      </c>
      <c r="B14431" t="s">
        <v>9</v>
      </c>
      <c r="C14431" s="1">
        <v>44090.794444444444</v>
      </c>
      <c r="D14431">
        <v>4</v>
      </c>
      <c r="E14431" s="1">
        <v>44115.664583333331</v>
      </c>
      <c r="F14431" t="s">
        <v>31</v>
      </c>
    </row>
    <row r="14432" spans="1:6" x14ac:dyDescent="0.35">
      <c r="A14432">
        <v>20772038</v>
      </c>
      <c r="B14432">
        <v>12</v>
      </c>
      <c r="C14432" s="1">
        <v>43900.138194444444</v>
      </c>
      <c r="D14432">
        <v>2</v>
      </c>
      <c r="E14432" s="1">
        <v>43903.448611111111</v>
      </c>
      <c r="F14432" t="s">
        <v>8</v>
      </c>
    </row>
    <row r="14433" spans="1:6" x14ac:dyDescent="0.35">
      <c r="A14433">
        <v>13541249</v>
      </c>
      <c r="B14433">
        <v>11</v>
      </c>
      <c r="C14433" s="1">
        <v>43701.674305555556</v>
      </c>
      <c r="D14433">
        <v>2</v>
      </c>
      <c r="E14433" s="1">
        <v>43707.429166666669</v>
      </c>
      <c r="F14433" t="s">
        <v>34</v>
      </c>
    </row>
    <row r="14434" spans="1:6" x14ac:dyDescent="0.35">
      <c r="A14434">
        <v>20261233</v>
      </c>
      <c r="B14434">
        <v>13</v>
      </c>
      <c r="C14434" s="1">
        <v>44145.320833333331</v>
      </c>
      <c r="D14434">
        <v>2</v>
      </c>
      <c r="E14434" s="1">
        <v>44152.490277777775</v>
      </c>
      <c r="F14434" t="s">
        <v>66</v>
      </c>
    </row>
    <row r="14435" spans="1:6" x14ac:dyDescent="0.35">
      <c r="A14435">
        <v>18952671</v>
      </c>
      <c r="B14435" t="s">
        <v>9</v>
      </c>
      <c r="C14435" s="1">
        <v>43846.125694444447</v>
      </c>
      <c r="D14435">
        <v>2</v>
      </c>
      <c r="E14435" s="1">
        <v>43859.765972222223</v>
      </c>
      <c r="F14435" t="s">
        <v>85</v>
      </c>
    </row>
    <row r="14436" spans="1:6" x14ac:dyDescent="0.35">
      <c r="A14436">
        <v>16964526</v>
      </c>
      <c r="B14436">
        <v>13</v>
      </c>
      <c r="C14436" s="1">
        <v>43993.702777777777</v>
      </c>
      <c r="D14436">
        <v>2</v>
      </c>
      <c r="E14436" s="1">
        <v>43995.78125</v>
      </c>
      <c r="F14436" t="s">
        <v>11</v>
      </c>
    </row>
    <row r="14437" spans="1:6" x14ac:dyDescent="0.35">
      <c r="A14437">
        <v>15883857</v>
      </c>
      <c r="B14437" t="s">
        <v>9</v>
      </c>
      <c r="C14437" s="1">
        <v>43741.600694444445</v>
      </c>
      <c r="D14437">
        <v>2</v>
      </c>
      <c r="E14437" s="1">
        <v>43749.431944444441</v>
      </c>
      <c r="F14437" t="s">
        <v>36</v>
      </c>
    </row>
    <row r="14438" spans="1:6" x14ac:dyDescent="0.35">
      <c r="A14438">
        <v>16661815</v>
      </c>
      <c r="B14438">
        <v>12</v>
      </c>
      <c r="C14438" s="1">
        <v>43819.293749999997</v>
      </c>
      <c r="D14438">
        <v>2</v>
      </c>
      <c r="E14438" s="1">
        <v>43821.551388888889</v>
      </c>
      <c r="F14438" t="s">
        <v>66</v>
      </c>
    </row>
    <row r="14439" spans="1:6" x14ac:dyDescent="0.35">
      <c r="A14439">
        <v>19538092</v>
      </c>
      <c r="B14439">
        <v>23</v>
      </c>
      <c r="C14439" s="1">
        <v>43707.84652777778</v>
      </c>
      <c r="D14439">
        <v>4</v>
      </c>
      <c r="E14439" s="1">
        <v>43722.629861111112</v>
      </c>
      <c r="F14439" t="s">
        <v>110</v>
      </c>
    </row>
    <row r="14440" spans="1:6" x14ac:dyDescent="0.35">
      <c r="A14440">
        <v>20232735</v>
      </c>
      <c r="B14440">
        <v>12</v>
      </c>
      <c r="C14440" s="1">
        <v>44128.251388888886</v>
      </c>
      <c r="D14440">
        <v>4</v>
      </c>
      <c r="E14440" s="1">
        <v>44132.540972222225</v>
      </c>
      <c r="F14440" t="s">
        <v>34</v>
      </c>
    </row>
    <row r="14441" spans="1:6" x14ac:dyDescent="0.35">
      <c r="A14441">
        <v>20377824</v>
      </c>
      <c r="B14441">
        <v>12</v>
      </c>
      <c r="C14441" s="1">
        <v>43931.47152777778</v>
      </c>
      <c r="D14441">
        <v>2</v>
      </c>
      <c r="E14441" s="1">
        <v>43936.325694444444</v>
      </c>
      <c r="F14441" t="s">
        <v>11</v>
      </c>
    </row>
    <row r="14442" spans="1:6" x14ac:dyDescent="0.35">
      <c r="A14442">
        <v>17506366</v>
      </c>
      <c r="B14442">
        <v>13</v>
      </c>
      <c r="C14442" s="1">
        <v>43972.136805555558</v>
      </c>
      <c r="D14442">
        <v>2</v>
      </c>
      <c r="E14442" s="1">
        <v>43978.48541666667</v>
      </c>
      <c r="F14442" t="s">
        <v>61</v>
      </c>
    </row>
    <row r="14443" spans="1:6" x14ac:dyDescent="0.35">
      <c r="A14443">
        <v>18806715</v>
      </c>
      <c r="B14443">
        <v>21</v>
      </c>
      <c r="C14443" s="1">
        <v>43982.142361111109</v>
      </c>
      <c r="D14443">
        <v>2</v>
      </c>
      <c r="E14443" s="1">
        <v>43991.058333333334</v>
      </c>
      <c r="F14443" t="s">
        <v>93</v>
      </c>
    </row>
    <row r="14444" spans="1:6" x14ac:dyDescent="0.35">
      <c r="A14444">
        <v>21365981</v>
      </c>
      <c r="B14444" t="s">
        <v>9</v>
      </c>
      <c r="C14444" s="1">
        <v>43996.029861111114</v>
      </c>
      <c r="D14444">
        <v>2</v>
      </c>
      <c r="E14444" s="1">
        <v>44019.665277777778</v>
      </c>
      <c r="F14444" t="s">
        <v>10</v>
      </c>
    </row>
    <row r="14445" spans="1:6" x14ac:dyDescent="0.35">
      <c r="A14445">
        <v>14186862</v>
      </c>
      <c r="B14445">
        <v>13</v>
      </c>
      <c r="C14445" s="1">
        <v>44049.479861111111</v>
      </c>
      <c r="D14445">
        <v>2</v>
      </c>
      <c r="E14445" s="1">
        <v>44049.915277777778</v>
      </c>
      <c r="F14445" t="s">
        <v>32</v>
      </c>
    </row>
    <row r="14446" spans="1:6" x14ac:dyDescent="0.35">
      <c r="A14446">
        <v>16213615</v>
      </c>
      <c r="B14446">
        <v>12</v>
      </c>
      <c r="C14446" s="1">
        <v>43865.106249999997</v>
      </c>
      <c r="D14446">
        <v>2</v>
      </c>
      <c r="E14446" s="1">
        <v>43866.272222222222</v>
      </c>
      <c r="F14446" t="s">
        <v>8</v>
      </c>
    </row>
    <row r="14447" spans="1:6" x14ac:dyDescent="0.35">
      <c r="A14447">
        <v>19889155</v>
      </c>
      <c r="B14447">
        <v>13</v>
      </c>
      <c r="C14447" s="1">
        <v>43943.929166666669</v>
      </c>
      <c r="D14447">
        <v>2</v>
      </c>
      <c r="E14447" s="1">
        <v>43946.960416666669</v>
      </c>
      <c r="F14447" t="s">
        <v>11</v>
      </c>
    </row>
    <row r="14448" spans="1:6" x14ac:dyDescent="0.35">
      <c r="A14448">
        <v>15311934</v>
      </c>
      <c r="B14448" t="s">
        <v>9</v>
      </c>
      <c r="C14448" s="1">
        <v>43870.169444444444</v>
      </c>
      <c r="D14448">
        <v>2</v>
      </c>
      <c r="E14448" s="1">
        <v>43897.741666666669</v>
      </c>
      <c r="F14448" t="s">
        <v>11</v>
      </c>
    </row>
    <row r="14449" spans="1:6" x14ac:dyDescent="0.35">
      <c r="A14449">
        <v>21969341</v>
      </c>
      <c r="B14449">
        <v>11</v>
      </c>
      <c r="C14449" s="1">
        <v>43725.02847222222</v>
      </c>
      <c r="D14449">
        <v>2</v>
      </c>
      <c r="E14449" s="1">
        <v>43725.829861111109</v>
      </c>
      <c r="F14449" t="s">
        <v>23</v>
      </c>
    </row>
    <row r="14450" spans="1:6" x14ac:dyDescent="0.35">
      <c r="A14450">
        <v>17306588</v>
      </c>
      <c r="B14450">
        <v>12</v>
      </c>
      <c r="C14450" s="1">
        <v>43712.87222222222</v>
      </c>
      <c r="D14450">
        <v>2</v>
      </c>
      <c r="E14450" s="1">
        <v>43720.557638888888</v>
      </c>
      <c r="F14450" t="s">
        <v>34</v>
      </c>
    </row>
    <row r="14451" spans="1:6" x14ac:dyDescent="0.35">
      <c r="A14451">
        <v>21235081</v>
      </c>
      <c r="B14451">
        <v>13</v>
      </c>
      <c r="C14451" s="1">
        <v>43842.811111111114</v>
      </c>
      <c r="D14451">
        <v>2</v>
      </c>
      <c r="E14451" s="1">
        <v>43851.011111111111</v>
      </c>
      <c r="F14451" t="s">
        <v>31</v>
      </c>
    </row>
    <row r="14452" spans="1:6" x14ac:dyDescent="0.35">
      <c r="A14452">
        <v>17585488</v>
      </c>
      <c r="B14452">
        <v>12</v>
      </c>
      <c r="C14452" s="1">
        <v>44150.157638888886</v>
      </c>
      <c r="D14452">
        <v>2</v>
      </c>
      <c r="E14452" s="1">
        <v>44151.048611111109</v>
      </c>
      <c r="F14452" t="s">
        <v>58</v>
      </c>
    </row>
    <row r="14453" spans="1:6" x14ac:dyDescent="0.35">
      <c r="A14453">
        <v>17413576</v>
      </c>
      <c r="B14453">
        <v>11</v>
      </c>
      <c r="C14453" s="1">
        <v>43797.988888888889</v>
      </c>
      <c r="D14453">
        <v>2</v>
      </c>
      <c r="E14453" s="1">
        <v>43803.902083333334</v>
      </c>
      <c r="F14453" t="s">
        <v>76</v>
      </c>
    </row>
    <row r="14454" spans="1:6" x14ac:dyDescent="0.35">
      <c r="A14454">
        <v>14322487</v>
      </c>
      <c r="B14454">
        <v>11</v>
      </c>
      <c r="C14454" s="1">
        <v>44011.897916666669</v>
      </c>
      <c r="D14454">
        <v>2</v>
      </c>
      <c r="E14454" s="1">
        <v>44018.511111111111</v>
      </c>
      <c r="F14454" t="s">
        <v>31</v>
      </c>
    </row>
    <row r="14455" spans="1:6" x14ac:dyDescent="0.35">
      <c r="A14455">
        <v>14854427</v>
      </c>
      <c r="B14455" t="s">
        <v>9</v>
      </c>
      <c r="C14455" s="1">
        <v>43882.257638888892</v>
      </c>
      <c r="D14455">
        <v>4</v>
      </c>
      <c r="E14455" s="1">
        <v>43914.223611111112</v>
      </c>
      <c r="F14455" t="s">
        <v>24</v>
      </c>
    </row>
    <row r="14456" spans="1:6" x14ac:dyDescent="0.35">
      <c r="A14456">
        <v>13468767</v>
      </c>
      <c r="B14456">
        <v>22</v>
      </c>
      <c r="C14456" s="1">
        <v>43820.356249999997</v>
      </c>
      <c r="D14456">
        <v>2</v>
      </c>
      <c r="E14456" s="1">
        <v>43861.941666666666</v>
      </c>
      <c r="F14456" t="s">
        <v>51</v>
      </c>
    </row>
    <row r="14457" spans="1:6" x14ac:dyDescent="0.35">
      <c r="A14457">
        <v>20342923</v>
      </c>
      <c r="B14457" t="s">
        <v>9</v>
      </c>
      <c r="C14457" s="1">
        <v>43758.406944444447</v>
      </c>
      <c r="D14457">
        <v>2</v>
      </c>
      <c r="E14457" s="1">
        <v>43775.575694444444</v>
      </c>
      <c r="F14457" t="s">
        <v>67</v>
      </c>
    </row>
    <row r="14458" spans="1:6" x14ac:dyDescent="0.35">
      <c r="A14458">
        <v>16905246</v>
      </c>
      <c r="B14458" t="s">
        <v>9</v>
      </c>
      <c r="C14458" s="1">
        <v>43877.079861111109</v>
      </c>
      <c r="D14458">
        <v>2</v>
      </c>
      <c r="E14458" s="1">
        <v>43891.553472222222</v>
      </c>
      <c r="F14458" t="s">
        <v>44</v>
      </c>
    </row>
    <row r="14459" spans="1:6" x14ac:dyDescent="0.35">
      <c r="A14459">
        <v>13819888</v>
      </c>
      <c r="B14459">
        <v>12</v>
      </c>
      <c r="C14459" s="1">
        <v>44043.163194444445</v>
      </c>
      <c r="D14459">
        <v>2</v>
      </c>
      <c r="E14459" s="1">
        <v>44043.243055555555</v>
      </c>
      <c r="F14459" t="s">
        <v>84</v>
      </c>
    </row>
    <row r="14460" spans="1:6" x14ac:dyDescent="0.35">
      <c r="A14460">
        <v>16460031</v>
      </c>
      <c r="B14460">
        <v>13</v>
      </c>
      <c r="C14460" s="1">
        <v>44093.956250000003</v>
      </c>
      <c r="D14460">
        <v>2</v>
      </c>
      <c r="E14460" s="1">
        <v>44097.67291666667</v>
      </c>
      <c r="F14460" t="s">
        <v>47</v>
      </c>
    </row>
    <row r="14461" spans="1:6" x14ac:dyDescent="0.35">
      <c r="A14461">
        <v>15942990</v>
      </c>
      <c r="B14461">
        <v>11</v>
      </c>
      <c r="C14461" s="1">
        <v>44140.789583333331</v>
      </c>
      <c r="D14461">
        <v>2</v>
      </c>
      <c r="E14461" s="1">
        <v>44141.241666666669</v>
      </c>
      <c r="F14461" t="s">
        <v>8</v>
      </c>
    </row>
    <row r="14462" spans="1:6" x14ac:dyDescent="0.35">
      <c r="A14462">
        <v>20421586</v>
      </c>
      <c r="B14462">
        <v>12</v>
      </c>
      <c r="C14462" s="1">
        <v>44018.634027777778</v>
      </c>
      <c r="D14462">
        <v>2</v>
      </c>
      <c r="E14462" s="1">
        <v>44020.230555555558</v>
      </c>
      <c r="F14462" t="s">
        <v>43</v>
      </c>
    </row>
    <row r="14463" spans="1:6" x14ac:dyDescent="0.35">
      <c r="A14463">
        <v>16801275</v>
      </c>
      <c r="B14463">
        <v>13</v>
      </c>
      <c r="C14463" s="1">
        <v>44143.62777777778</v>
      </c>
      <c r="D14463">
        <v>2</v>
      </c>
      <c r="E14463" s="1">
        <v>44145.405555555553</v>
      </c>
      <c r="F14463" t="s">
        <v>8</v>
      </c>
    </row>
    <row r="14464" spans="1:6" x14ac:dyDescent="0.35">
      <c r="A14464">
        <v>14345282</v>
      </c>
      <c r="B14464">
        <v>24</v>
      </c>
      <c r="C14464" s="1">
        <v>43930.154166666667</v>
      </c>
      <c r="D14464">
        <v>2</v>
      </c>
      <c r="E14464" s="1">
        <v>43943.203472222223</v>
      </c>
      <c r="F14464" t="s">
        <v>27</v>
      </c>
    </row>
    <row r="14465" spans="1:6" x14ac:dyDescent="0.35">
      <c r="A14465">
        <v>16617617</v>
      </c>
      <c r="B14465" t="s">
        <v>9</v>
      </c>
      <c r="C14465" s="1">
        <v>43852.802777777775</v>
      </c>
      <c r="D14465">
        <v>2</v>
      </c>
      <c r="E14465" s="1">
        <v>43880.103472222225</v>
      </c>
      <c r="F14465" t="s">
        <v>8</v>
      </c>
    </row>
    <row r="14466" spans="1:6" x14ac:dyDescent="0.35">
      <c r="A14466">
        <v>19525269</v>
      </c>
      <c r="B14466">
        <v>13</v>
      </c>
      <c r="C14466" s="1">
        <v>44148.243055555555</v>
      </c>
      <c r="D14466">
        <v>2</v>
      </c>
      <c r="E14466" s="1">
        <v>44156.418749999997</v>
      </c>
      <c r="F14466" t="s">
        <v>66</v>
      </c>
    </row>
    <row r="14467" spans="1:6" x14ac:dyDescent="0.35">
      <c r="A14467">
        <v>18425132</v>
      </c>
      <c r="B14467">
        <v>13</v>
      </c>
      <c r="C14467" s="1">
        <v>44032.226388888892</v>
      </c>
      <c r="D14467">
        <v>2</v>
      </c>
      <c r="E14467" s="1">
        <v>44038.133333333331</v>
      </c>
      <c r="F14467" t="s">
        <v>35</v>
      </c>
    </row>
    <row r="14468" spans="1:6" x14ac:dyDescent="0.35">
      <c r="A14468">
        <v>22051679</v>
      </c>
      <c r="B14468">
        <v>13</v>
      </c>
      <c r="C14468" s="1">
        <v>44034.1875</v>
      </c>
      <c r="D14468">
        <v>2</v>
      </c>
      <c r="E14468" s="1">
        <v>44034.925694444442</v>
      </c>
      <c r="F14468" t="s">
        <v>8</v>
      </c>
    </row>
    <row r="14469" spans="1:6" x14ac:dyDescent="0.35">
      <c r="A14469">
        <v>20329995</v>
      </c>
      <c r="B14469" t="s">
        <v>9</v>
      </c>
      <c r="C14469" s="1">
        <v>44077.327777777777</v>
      </c>
      <c r="D14469">
        <v>2</v>
      </c>
      <c r="E14469" s="1">
        <v>44119.361805555556</v>
      </c>
      <c r="F14469" t="s">
        <v>11</v>
      </c>
    </row>
    <row r="14470" spans="1:6" x14ac:dyDescent="0.35">
      <c r="A14470">
        <v>13449444</v>
      </c>
      <c r="B14470">
        <v>12</v>
      </c>
      <c r="C14470" s="1">
        <v>43885.972222222219</v>
      </c>
      <c r="D14470">
        <v>2</v>
      </c>
      <c r="E14470" s="1">
        <v>43893.352083333331</v>
      </c>
      <c r="F14470" t="s">
        <v>15</v>
      </c>
    </row>
    <row r="14471" spans="1:6" x14ac:dyDescent="0.35">
      <c r="A14471">
        <v>13521262</v>
      </c>
      <c r="B14471">
        <v>11</v>
      </c>
      <c r="C14471" s="1">
        <v>43733.272222222222</v>
      </c>
      <c r="D14471">
        <v>2</v>
      </c>
      <c r="E14471" s="1">
        <v>43736.535416666666</v>
      </c>
      <c r="F14471" t="s">
        <v>48</v>
      </c>
    </row>
    <row r="14472" spans="1:6" x14ac:dyDescent="0.35">
      <c r="A14472">
        <v>14161527</v>
      </c>
      <c r="B14472">
        <v>12</v>
      </c>
      <c r="C14472" s="1">
        <v>43733.759722222225</v>
      </c>
      <c r="D14472">
        <v>2</v>
      </c>
      <c r="E14472" s="1">
        <v>43742.73333333333</v>
      </c>
      <c r="F14472" t="s">
        <v>48</v>
      </c>
    </row>
    <row r="14473" spans="1:6" x14ac:dyDescent="0.35">
      <c r="A14473">
        <v>19348647</v>
      </c>
      <c r="B14473">
        <v>13</v>
      </c>
      <c r="C14473" s="1">
        <v>43881.257638888892</v>
      </c>
      <c r="D14473">
        <v>2</v>
      </c>
      <c r="E14473" s="1">
        <v>43887.459722222222</v>
      </c>
      <c r="F14473" t="s">
        <v>8</v>
      </c>
    </row>
    <row r="14474" spans="1:6" x14ac:dyDescent="0.35">
      <c r="A14474">
        <v>13842919</v>
      </c>
      <c r="B14474">
        <v>11</v>
      </c>
      <c r="C14474" s="1">
        <v>44151.088888888888</v>
      </c>
      <c r="D14474">
        <v>2</v>
      </c>
      <c r="E14474" s="1">
        <v>44159.790277777778</v>
      </c>
      <c r="F14474" t="s">
        <v>15</v>
      </c>
    </row>
    <row r="14475" spans="1:6" x14ac:dyDescent="0.35">
      <c r="A14475">
        <v>22157148</v>
      </c>
      <c r="B14475">
        <v>12</v>
      </c>
      <c r="C14475" s="1">
        <v>43821.25</v>
      </c>
      <c r="D14475">
        <v>2</v>
      </c>
      <c r="E14475" s="1">
        <v>43826.143055555556</v>
      </c>
      <c r="F14475" t="s">
        <v>35</v>
      </c>
    </row>
    <row r="14476" spans="1:6" x14ac:dyDescent="0.35">
      <c r="A14476">
        <v>19966459</v>
      </c>
      <c r="B14476">
        <v>12</v>
      </c>
      <c r="C14476" s="1">
        <v>44043.890972222223</v>
      </c>
      <c r="D14476">
        <v>2</v>
      </c>
      <c r="E14476" s="1">
        <v>44045.960416666669</v>
      </c>
      <c r="F14476" t="s">
        <v>8</v>
      </c>
    </row>
    <row r="14477" spans="1:6" x14ac:dyDescent="0.35">
      <c r="A14477">
        <v>13986466</v>
      </c>
      <c r="B14477">
        <v>12</v>
      </c>
      <c r="C14477" s="1">
        <v>44146.398611111108</v>
      </c>
      <c r="D14477">
        <v>2</v>
      </c>
      <c r="E14477" s="1">
        <v>44152.54583333333</v>
      </c>
      <c r="F14477" t="s">
        <v>15</v>
      </c>
    </row>
    <row r="14478" spans="1:6" x14ac:dyDescent="0.35">
      <c r="A14478">
        <v>19151760</v>
      </c>
      <c r="B14478">
        <v>12</v>
      </c>
      <c r="C14478" s="1">
        <v>43966.404166666667</v>
      </c>
      <c r="D14478">
        <v>2</v>
      </c>
      <c r="E14478" s="1">
        <v>43973.175000000003</v>
      </c>
      <c r="F14478" t="s">
        <v>28</v>
      </c>
    </row>
    <row r="14479" spans="1:6" x14ac:dyDescent="0.35">
      <c r="A14479">
        <v>17873489</v>
      </c>
      <c r="B14479" t="s">
        <v>9</v>
      </c>
      <c r="C14479" s="1">
        <v>43947.25</v>
      </c>
      <c r="D14479">
        <v>2</v>
      </c>
      <c r="E14479" s="1">
        <v>43973.202777777777</v>
      </c>
      <c r="F14479" t="s">
        <v>8</v>
      </c>
    </row>
    <row r="14480" spans="1:6" x14ac:dyDescent="0.35">
      <c r="A14480">
        <v>18992721</v>
      </c>
      <c r="B14480" t="s">
        <v>9</v>
      </c>
      <c r="C14480" s="1">
        <v>44133.734027777777</v>
      </c>
      <c r="D14480">
        <v>2</v>
      </c>
      <c r="E14480" s="1">
        <v>44150.595138888886</v>
      </c>
      <c r="F14480" t="s">
        <v>50</v>
      </c>
    </row>
    <row r="14481" spans="1:6" x14ac:dyDescent="0.35">
      <c r="A14481">
        <v>21537525</v>
      </c>
      <c r="B14481">
        <v>13</v>
      </c>
      <c r="C14481" s="1">
        <v>44005.658333333333</v>
      </c>
      <c r="D14481">
        <v>2</v>
      </c>
      <c r="E14481" s="1">
        <v>44006.076388888891</v>
      </c>
      <c r="F14481" t="s">
        <v>11</v>
      </c>
    </row>
    <row r="14482" spans="1:6" x14ac:dyDescent="0.35">
      <c r="A14482">
        <v>21385980</v>
      </c>
      <c r="B14482" t="s">
        <v>9</v>
      </c>
      <c r="C14482" s="1">
        <v>43999.195833333331</v>
      </c>
      <c r="D14482">
        <v>2</v>
      </c>
      <c r="E14482" s="1">
        <v>44029.55</v>
      </c>
      <c r="F14482" t="s">
        <v>11</v>
      </c>
    </row>
    <row r="14483" spans="1:6" x14ac:dyDescent="0.35">
      <c r="A14483">
        <v>21719001</v>
      </c>
      <c r="B14483" t="s">
        <v>9</v>
      </c>
      <c r="C14483" s="1">
        <v>43949.540972222225</v>
      </c>
      <c r="D14483">
        <v>2</v>
      </c>
      <c r="E14483" s="1">
        <v>43961.298611111109</v>
      </c>
      <c r="F14483" t="s">
        <v>8</v>
      </c>
    </row>
    <row r="14484" spans="1:6" x14ac:dyDescent="0.35">
      <c r="A14484">
        <v>21212858</v>
      </c>
      <c r="B14484">
        <v>21</v>
      </c>
      <c r="C14484" s="1">
        <v>43899.258333333331</v>
      </c>
      <c r="D14484">
        <v>2</v>
      </c>
      <c r="E14484" s="1">
        <v>43922.540277777778</v>
      </c>
      <c r="F14484" t="s">
        <v>49</v>
      </c>
    </row>
    <row r="14485" spans="1:6" x14ac:dyDescent="0.35">
      <c r="A14485">
        <v>16754972</v>
      </c>
      <c r="B14485">
        <v>13</v>
      </c>
      <c r="C14485" s="1">
        <v>43906.752083333333</v>
      </c>
      <c r="D14485">
        <v>2</v>
      </c>
      <c r="E14485" s="1">
        <v>43912.693055555559</v>
      </c>
      <c r="F14485" t="s">
        <v>69</v>
      </c>
    </row>
    <row r="14486" spans="1:6" x14ac:dyDescent="0.35">
      <c r="A14486">
        <v>21205877</v>
      </c>
      <c r="B14486">
        <v>12</v>
      </c>
      <c r="C14486" s="1">
        <v>43717.752083333333</v>
      </c>
      <c r="D14486">
        <v>2</v>
      </c>
      <c r="E14486" s="1">
        <v>43722.23333333333</v>
      </c>
      <c r="F14486" t="s">
        <v>11</v>
      </c>
    </row>
    <row r="14487" spans="1:6" x14ac:dyDescent="0.35">
      <c r="A14487">
        <v>17189149</v>
      </c>
      <c r="B14487">
        <v>22</v>
      </c>
      <c r="C14487" s="1">
        <v>43754.029861111114</v>
      </c>
      <c r="D14487">
        <v>2</v>
      </c>
      <c r="E14487" s="1">
        <v>43767.263888888891</v>
      </c>
      <c r="F14487" t="s">
        <v>26</v>
      </c>
    </row>
    <row r="14488" spans="1:6" x14ac:dyDescent="0.35">
      <c r="A14488">
        <v>16485229</v>
      </c>
      <c r="B14488">
        <v>13</v>
      </c>
      <c r="C14488" s="1">
        <v>44067.970833333333</v>
      </c>
      <c r="D14488">
        <v>2</v>
      </c>
      <c r="E14488" s="1">
        <v>44072.931250000001</v>
      </c>
      <c r="F14488" t="s">
        <v>20</v>
      </c>
    </row>
    <row r="14489" spans="1:6" x14ac:dyDescent="0.35">
      <c r="A14489">
        <v>16908254</v>
      </c>
      <c r="B14489">
        <v>13</v>
      </c>
      <c r="C14489" s="1">
        <v>44041.195833333331</v>
      </c>
      <c r="D14489">
        <v>2</v>
      </c>
      <c r="E14489" s="1">
        <v>44041.272222222222</v>
      </c>
      <c r="F14489" t="s">
        <v>50</v>
      </c>
    </row>
    <row r="14490" spans="1:6" x14ac:dyDescent="0.35">
      <c r="A14490">
        <v>16630340</v>
      </c>
      <c r="B14490">
        <v>22</v>
      </c>
      <c r="C14490" s="1">
        <v>44073.206944444442</v>
      </c>
      <c r="D14490">
        <v>4</v>
      </c>
      <c r="E14490" s="1">
        <v>44100.960416666669</v>
      </c>
      <c r="F14490" t="s">
        <v>15</v>
      </c>
    </row>
    <row r="14491" spans="1:6" x14ac:dyDescent="0.35">
      <c r="A14491">
        <v>16082010</v>
      </c>
      <c r="B14491">
        <v>12</v>
      </c>
      <c r="C14491" s="1">
        <v>44014.476388888892</v>
      </c>
      <c r="D14491">
        <v>2</v>
      </c>
      <c r="E14491" s="1">
        <v>44015.117361111108</v>
      </c>
      <c r="F14491" t="s">
        <v>15</v>
      </c>
    </row>
    <row r="14492" spans="1:6" x14ac:dyDescent="0.35">
      <c r="A14492">
        <v>20850926</v>
      </c>
      <c r="B14492">
        <v>11</v>
      </c>
      <c r="C14492" s="1">
        <v>44096.527083333334</v>
      </c>
      <c r="D14492">
        <v>2</v>
      </c>
      <c r="E14492" s="1">
        <v>44096.922222222223</v>
      </c>
      <c r="F14492" t="s">
        <v>51</v>
      </c>
    </row>
    <row r="14493" spans="1:6" x14ac:dyDescent="0.35">
      <c r="A14493">
        <v>21594282</v>
      </c>
      <c r="B14493">
        <v>13</v>
      </c>
      <c r="C14493" s="1">
        <v>44095.140277777777</v>
      </c>
      <c r="D14493">
        <v>2</v>
      </c>
      <c r="E14493" s="1">
        <v>44096.849305555559</v>
      </c>
      <c r="F14493" t="s">
        <v>15</v>
      </c>
    </row>
    <row r="14494" spans="1:6" x14ac:dyDescent="0.35">
      <c r="A14494">
        <v>14583595</v>
      </c>
      <c r="B14494">
        <v>21</v>
      </c>
      <c r="C14494" s="1">
        <v>43876.375694444447</v>
      </c>
      <c r="D14494">
        <v>2</v>
      </c>
      <c r="E14494" s="1">
        <v>43897.363888888889</v>
      </c>
      <c r="F14494" t="s">
        <v>15</v>
      </c>
    </row>
    <row r="14495" spans="1:6" x14ac:dyDescent="0.35">
      <c r="A14495">
        <v>22088135</v>
      </c>
      <c r="B14495" t="s">
        <v>9</v>
      </c>
      <c r="C14495" s="1">
        <v>44049.942361111112</v>
      </c>
      <c r="D14495">
        <v>2</v>
      </c>
      <c r="E14495" s="1">
        <v>44067.604166666664</v>
      </c>
      <c r="F14495" t="s">
        <v>42</v>
      </c>
    </row>
    <row r="14496" spans="1:6" x14ac:dyDescent="0.35">
      <c r="A14496">
        <v>20926846</v>
      </c>
      <c r="B14496">
        <v>12</v>
      </c>
      <c r="C14496" s="1">
        <v>43814.422222222223</v>
      </c>
      <c r="D14496">
        <v>2</v>
      </c>
      <c r="E14496" s="1">
        <v>43820.107638888891</v>
      </c>
      <c r="F14496" t="s">
        <v>20</v>
      </c>
    </row>
    <row r="14497" spans="1:6" x14ac:dyDescent="0.35">
      <c r="A14497">
        <v>16532918</v>
      </c>
      <c r="B14497">
        <v>12</v>
      </c>
      <c r="C14497" s="1">
        <v>43809.179861111108</v>
      </c>
      <c r="D14497">
        <v>2</v>
      </c>
      <c r="E14497" s="1">
        <v>43816.125694444447</v>
      </c>
      <c r="F14497" t="s">
        <v>8</v>
      </c>
    </row>
    <row r="14498" spans="1:6" x14ac:dyDescent="0.35">
      <c r="A14498">
        <v>20595377</v>
      </c>
      <c r="B14498">
        <v>22</v>
      </c>
      <c r="C14498" s="1">
        <v>44079.754166666666</v>
      </c>
      <c r="D14498">
        <v>2</v>
      </c>
      <c r="E14498" s="1">
        <v>44115.475694444445</v>
      </c>
      <c r="F14498" t="s">
        <v>20</v>
      </c>
    </row>
    <row r="14499" spans="1:6" x14ac:dyDescent="0.35">
      <c r="A14499">
        <v>17787325</v>
      </c>
      <c r="B14499">
        <v>12</v>
      </c>
      <c r="C14499" s="1">
        <v>43817.955555555556</v>
      </c>
      <c r="D14499">
        <v>2</v>
      </c>
      <c r="E14499" s="1">
        <v>43826.896527777775</v>
      </c>
      <c r="F14499" t="s">
        <v>11</v>
      </c>
    </row>
    <row r="14500" spans="1:6" x14ac:dyDescent="0.35">
      <c r="A14500">
        <v>17826230</v>
      </c>
      <c r="B14500">
        <v>21</v>
      </c>
      <c r="C14500" s="1">
        <v>43719.963194444441</v>
      </c>
      <c r="D14500">
        <v>2</v>
      </c>
      <c r="E14500" s="1">
        <v>43743.261805555558</v>
      </c>
      <c r="F14500" t="s">
        <v>20</v>
      </c>
    </row>
    <row r="14501" spans="1:6" x14ac:dyDescent="0.35">
      <c r="A14501">
        <v>18544302</v>
      </c>
      <c r="B14501">
        <v>13</v>
      </c>
      <c r="C14501" s="1">
        <v>44141.786111111112</v>
      </c>
      <c r="D14501">
        <v>2</v>
      </c>
      <c r="E14501" s="1">
        <v>44144.54583333333</v>
      </c>
      <c r="F14501" t="s">
        <v>36</v>
      </c>
    </row>
    <row r="14502" spans="1:6" x14ac:dyDescent="0.35">
      <c r="A14502">
        <v>13391021</v>
      </c>
      <c r="B14502">
        <v>24</v>
      </c>
      <c r="C14502" s="1">
        <v>43912.257638888892</v>
      </c>
      <c r="D14502">
        <v>2</v>
      </c>
      <c r="E14502" s="1">
        <v>43925.420138888891</v>
      </c>
      <c r="F14502" t="s">
        <v>66</v>
      </c>
    </row>
    <row r="14503" spans="1:6" x14ac:dyDescent="0.35">
      <c r="A14503">
        <v>22278134</v>
      </c>
      <c r="B14503">
        <v>24</v>
      </c>
      <c r="C14503" s="1">
        <v>44137.625</v>
      </c>
      <c r="D14503">
        <v>2</v>
      </c>
      <c r="E14503" s="1">
        <v>44178.074999999997</v>
      </c>
      <c r="F14503" t="s">
        <v>22</v>
      </c>
    </row>
    <row r="14504" spans="1:6" x14ac:dyDescent="0.35">
      <c r="A14504">
        <v>17553101</v>
      </c>
      <c r="B14504">
        <v>21</v>
      </c>
      <c r="C14504" s="1">
        <v>43965.633333333331</v>
      </c>
      <c r="D14504">
        <v>2</v>
      </c>
      <c r="E14504" s="1">
        <v>44005.793055555558</v>
      </c>
      <c r="F14504" t="s">
        <v>35</v>
      </c>
    </row>
    <row r="14505" spans="1:6" x14ac:dyDescent="0.35">
      <c r="A14505">
        <v>14865605</v>
      </c>
      <c r="B14505">
        <v>12</v>
      </c>
      <c r="C14505" s="1">
        <v>43799.402777777781</v>
      </c>
      <c r="D14505">
        <v>2</v>
      </c>
      <c r="E14505" s="1">
        <v>43806.617361111108</v>
      </c>
      <c r="F14505" t="s">
        <v>84</v>
      </c>
    </row>
    <row r="14506" spans="1:6" x14ac:dyDescent="0.35">
      <c r="A14506">
        <v>16339841</v>
      </c>
      <c r="B14506" t="s">
        <v>9</v>
      </c>
      <c r="C14506" s="1">
        <v>44005.217361111114</v>
      </c>
      <c r="D14506">
        <v>2</v>
      </c>
      <c r="E14506" s="1">
        <v>44023.055555555555</v>
      </c>
      <c r="F14506" t="s">
        <v>30</v>
      </c>
    </row>
    <row r="14507" spans="1:6" x14ac:dyDescent="0.35">
      <c r="A14507">
        <v>19150185</v>
      </c>
      <c r="B14507">
        <v>11</v>
      </c>
      <c r="C14507" s="1">
        <v>43916.791666666664</v>
      </c>
      <c r="D14507">
        <v>2</v>
      </c>
      <c r="E14507" s="1">
        <v>43924.106249999997</v>
      </c>
      <c r="F14507" t="s">
        <v>20</v>
      </c>
    </row>
    <row r="14508" spans="1:6" x14ac:dyDescent="0.35">
      <c r="A14508">
        <v>13762944</v>
      </c>
      <c r="B14508">
        <v>11</v>
      </c>
      <c r="C14508" s="1">
        <v>43749.755555555559</v>
      </c>
      <c r="D14508">
        <v>2</v>
      </c>
      <c r="E14508" s="1">
        <v>43756.472916666666</v>
      </c>
      <c r="F14508" t="s">
        <v>36</v>
      </c>
    </row>
    <row r="14509" spans="1:6" x14ac:dyDescent="0.35">
      <c r="A14509">
        <v>16937692</v>
      </c>
      <c r="B14509">
        <v>12</v>
      </c>
      <c r="C14509" s="1">
        <v>43918.063194444447</v>
      </c>
      <c r="D14509">
        <v>2</v>
      </c>
      <c r="E14509" s="1">
        <v>43921.792361111111</v>
      </c>
      <c r="F14509" t="s">
        <v>29</v>
      </c>
    </row>
    <row r="14510" spans="1:6" x14ac:dyDescent="0.35">
      <c r="A14510">
        <v>16003906</v>
      </c>
      <c r="B14510">
        <v>12</v>
      </c>
      <c r="C14510" s="1">
        <v>44030.337500000001</v>
      </c>
      <c r="D14510">
        <v>2</v>
      </c>
      <c r="E14510" s="1">
        <v>44037.489583333336</v>
      </c>
      <c r="F14510" t="s">
        <v>71</v>
      </c>
    </row>
    <row r="14511" spans="1:6" x14ac:dyDescent="0.35">
      <c r="A14511">
        <v>17731536</v>
      </c>
      <c r="B14511">
        <v>11</v>
      </c>
      <c r="C14511" s="1">
        <v>43730.35</v>
      </c>
      <c r="D14511">
        <v>2</v>
      </c>
      <c r="E14511" s="1">
        <v>43737.712500000001</v>
      </c>
      <c r="F14511" t="s">
        <v>41</v>
      </c>
    </row>
    <row r="14512" spans="1:6" x14ac:dyDescent="0.35">
      <c r="A14512">
        <v>13900719</v>
      </c>
      <c r="B14512">
        <v>11</v>
      </c>
      <c r="C14512" s="1">
        <v>43885.716666666667</v>
      </c>
      <c r="D14512">
        <v>2</v>
      </c>
      <c r="E14512" s="1">
        <v>43892.970138888886</v>
      </c>
      <c r="F14512" t="s">
        <v>10</v>
      </c>
    </row>
    <row r="14513" spans="1:6" x14ac:dyDescent="0.35">
      <c r="A14513">
        <v>14991364</v>
      </c>
      <c r="B14513">
        <v>13</v>
      </c>
      <c r="C14513" s="1">
        <v>43759.904861111114</v>
      </c>
      <c r="D14513">
        <v>2</v>
      </c>
      <c r="E14513" s="1">
        <v>43765.804166666669</v>
      </c>
      <c r="F14513" t="s">
        <v>12</v>
      </c>
    </row>
    <row r="14514" spans="1:6" x14ac:dyDescent="0.35">
      <c r="A14514">
        <v>15703007</v>
      </c>
      <c r="B14514">
        <v>12</v>
      </c>
      <c r="C14514" s="1">
        <v>43944.818055555559</v>
      </c>
      <c r="D14514">
        <v>2</v>
      </c>
      <c r="E14514" s="1">
        <v>43947.079861111109</v>
      </c>
      <c r="F14514" t="s">
        <v>48</v>
      </c>
    </row>
    <row r="14515" spans="1:6" x14ac:dyDescent="0.35">
      <c r="A14515">
        <v>15847663</v>
      </c>
      <c r="B14515">
        <v>13</v>
      </c>
      <c r="C14515" s="1">
        <v>44008.842361111114</v>
      </c>
      <c r="D14515">
        <v>2</v>
      </c>
      <c r="E14515" s="1">
        <v>44011.924305555556</v>
      </c>
      <c r="F14515" t="s">
        <v>78</v>
      </c>
    </row>
    <row r="14516" spans="1:6" x14ac:dyDescent="0.35">
      <c r="A14516">
        <v>21260898</v>
      </c>
      <c r="B14516" t="s">
        <v>9</v>
      </c>
      <c r="C14516" s="1">
        <v>43996.652083333334</v>
      </c>
      <c r="D14516">
        <v>2</v>
      </c>
      <c r="E14516" s="1">
        <v>44007.943055555559</v>
      </c>
      <c r="F14516" t="s">
        <v>29</v>
      </c>
    </row>
    <row r="14517" spans="1:6" x14ac:dyDescent="0.35">
      <c r="A14517">
        <v>14121583</v>
      </c>
      <c r="B14517">
        <v>12</v>
      </c>
      <c r="C14517" s="1">
        <v>43749.779166666667</v>
      </c>
      <c r="D14517">
        <v>2</v>
      </c>
      <c r="E14517" s="1">
        <v>43758.263194444444</v>
      </c>
      <c r="F14517" t="s">
        <v>24</v>
      </c>
    </row>
    <row r="14518" spans="1:6" x14ac:dyDescent="0.35">
      <c r="A14518">
        <v>13571563</v>
      </c>
      <c r="B14518">
        <v>13</v>
      </c>
      <c r="C14518" s="1">
        <v>43773.112500000003</v>
      </c>
      <c r="D14518">
        <v>2</v>
      </c>
      <c r="E14518" s="1">
        <v>43775.472916666666</v>
      </c>
      <c r="F14518" t="s">
        <v>15</v>
      </c>
    </row>
    <row r="14519" spans="1:6" x14ac:dyDescent="0.35">
      <c r="A14519">
        <v>20140112</v>
      </c>
      <c r="B14519">
        <v>11</v>
      </c>
      <c r="C14519" s="1">
        <v>43917.652777777781</v>
      </c>
      <c r="D14519">
        <v>2</v>
      </c>
      <c r="E14519" s="1">
        <v>43920.421527777777</v>
      </c>
      <c r="F14519" t="s">
        <v>76</v>
      </c>
    </row>
    <row r="14520" spans="1:6" x14ac:dyDescent="0.35">
      <c r="A14520">
        <v>13483116</v>
      </c>
      <c r="B14520">
        <v>13</v>
      </c>
      <c r="C14520" s="1">
        <v>43827.712500000001</v>
      </c>
      <c r="D14520">
        <v>2</v>
      </c>
      <c r="E14520" s="1">
        <v>43832.068055555559</v>
      </c>
      <c r="F14520" t="s">
        <v>10</v>
      </c>
    </row>
    <row r="14521" spans="1:6" x14ac:dyDescent="0.35">
      <c r="A14521">
        <v>14594700</v>
      </c>
      <c r="B14521">
        <v>13</v>
      </c>
      <c r="C14521" s="1">
        <v>43736.385416666664</v>
      </c>
      <c r="D14521">
        <v>2</v>
      </c>
      <c r="E14521" s="1">
        <v>43744.490972222222</v>
      </c>
      <c r="F14521" t="s">
        <v>66</v>
      </c>
    </row>
    <row r="14522" spans="1:6" x14ac:dyDescent="0.35">
      <c r="A14522">
        <v>19958275</v>
      </c>
      <c r="B14522">
        <v>11</v>
      </c>
      <c r="C14522" s="1">
        <v>43890.571527777778</v>
      </c>
      <c r="D14522">
        <v>2</v>
      </c>
      <c r="E14522" s="1">
        <v>43896.161111111112</v>
      </c>
      <c r="F14522" t="s">
        <v>34</v>
      </c>
    </row>
    <row r="14523" spans="1:6" x14ac:dyDescent="0.35">
      <c r="A14523">
        <v>14276573</v>
      </c>
      <c r="B14523">
        <v>24</v>
      </c>
      <c r="C14523" s="1">
        <v>43812.874305555553</v>
      </c>
      <c r="D14523">
        <v>2</v>
      </c>
      <c r="E14523" s="1">
        <v>43816.921527777777</v>
      </c>
      <c r="F14523" t="s">
        <v>23</v>
      </c>
    </row>
    <row r="14524" spans="1:6" x14ac:dyDescent="0.35">
      <c r="A14524">
        <v>14278015</v>
      </c>
      <c r="B14524">
        <v>24</v>
      </c>
      <c r="C14524" s="1">
        <v>44066.682638888888</v>
      </c>
      <c r="D14524">
        <v>2</v>
      </c>
      <c r="E14524" s="1">
        <v>44087.320138888892</v>
      </c>
      <c r="F14524" t="s">
        <v>96</v>
      </c>
    </row>
    <row r="14525" spans="1:6" x14ac:dyDescent="0.35">
      <c r="A14525">
        <v>16849082</v>
      </c>
      <c r="B14525">
        <v>13</v>
      </c>
      <c r="C14525" s="1">
        <v>43931.20416666667</v>
      </c>
      <c r="D14525">
        <v>2</v>
      </c>
      <c r="E14525" s="1">
        <v>43935.381944444445</v>
      </c>
      <c r="F14525" t="s">
        <v>11</v>
      </c>
    </row>
    <row r="14526" spans="1:6" x14ac:dyDescent="0.35">
      <c r="A14526">
        <v>19192906</v>
      </c>
      <c r="B14526">
        <v>12</v>
      </c>
      <c r="C14526" s="1">
        <v>43930.798611111109</v>
      </c>
      <c r="D14526">
        <v>2</v>
      </c>
      <c r="E14526" s="1">
        <v>43933.548611111109</v>
      </c>
      <c r="F14526" t="s">
        <v>24</v>
      </c>
    </row>
    <row r="14527" spans="1:6" x14ac:dyDescent="0.35">
      <c r="A14527">
        <v>14352084</v>
      </c>
      <c r="B14527" t="s">
        <v>9</v>
      </c>
      <c r="C14527" s="1">
        <v>43903.12222222222</v>
      </c>
      <c r="D14527">
        <v>2</v>
      </c>
      <c r="E14527" s="1">
        <v>43909.102083333331</v>
      </c>
      <c r="F14527" t="s">
        <v>28</v>
      </c>
    </row>
    <row r="14528" spans="1:6" x14ac:dyDescent="0.35">
      <c r="A14528">
        <v>16372094</v>
      </c>
      <c r="B14528">
        <v>23</v>
      </c>
      <c r="C14528" s="1">
        <v>43899.798611111109</v>
      </c>
      <c r="D14528">
        <v>4</v>
      </c>
      <c r="E14528" s="1">
        <v>43928.215277777781</v>
      </c>
      <c r="F14528" t="s">
        <v>29</v>
      </c>
    </row>
    <row r="14529" spans="1:6" x14ac:dyDescent="0.35">
      <c r="A14529">
        <v>14987986</v>
      </c>
      <c r="B14529" t="s">
        <v>9</v>
      </c>
      <c r="C14529" s="1">
        <v>44007.95416666667</v>
      </c>
      <c r="D14529">
        <v>2</v>
      </c>
      <c r="E14529" s="1">
        <v>44041.279861111114</v>
      </c>
      <c r="F14529" t="s">
        <v>96</v>
      </c>
    </row>
    <row r="14530" spans="1:6" x14ac:dyDescent="0.35">
      <c r="A14530">
        <v>15108649</v>
      </c>
      <c r="B14530">
        <v>12</v>
      </c>
      <c r="C14530" s="1">
        <v>43755.189583333333</v>
      </c>
      <c r="D14530">
        <v>2</v>
      </c>
      <c r="E14530" s="1">
        <v>43760.147916666669</v>
      </c>
      <c r="F14530" t="s">
        <v>33</v>
      </c>
    </row>
    <row r="14531" spans="1:6" x14ac:dyDescent="0.35">
      <c r="A14531">
        <v>16808708</v>
      </c>
      <c r="B14531">
        <v>23</v>
      </c>
      <c r="C14531" s="1">
        <v>43973.3</v>
      </c>
      <c r="D14531">
        <v>2</v>
      </c>
      <c r="E14531" s="1">
        <v>43997.850694444445</v>
      </c>
      <c r="F14531" t="s">
        <v>96</v>
      </c>
    </row>
    <row r="14532" spans="1:6" x14ac:dyDescent="0.35">
      <c r="A14532">
        <v>13606670</v>
      </c>
      <c r="B14532">
        <v>24</v>
      </c>
      <c r="C14532" s="1">
        <v>43978.443749999999</v>
      </c>
      <c r="D14532">
        <v>2</v>
      </c>
      <c r="E14532" s="1">
        <v>43985.160416666666</v>
      </c>
      <c r="F14532" t="s">
        <v>28</v>
      </c>
    </row>
    <row r="14533" spans="1:6" x14ac:dyDescent="0.35">
      <c r="A14533">
        <v>19027619</v>
      </c>
      <c r="B14533">
        <v>22</v>
      </c>
      <c r="C14533" s="1">
        <v>44152.900694444441</v>
      </c>
      <c r="D14533" t="s">
        <v>9</v>
      </c>
      <c r="E14533" s="1" t="s">
        <v>9</v>
      </c>
      <c r="F14533" t="s">
        <v>96</v>
      </c>
    </row>
    <row r="14534" spans="1:6" x14ac:dyDescent="0.35">
      <c r="A14534">
        <v>13886758</v>
      </c>
      <c r="B14534" t="s">
        <v>9</v>
      </c>
      <c r="C14534" s="1">
        <v>43915.128472222219</v>
      </c>
      <c r="D14534">
        <v>2</v>
      </c>
      <c r="E14534" s="1">
        <v>43950.129166666666</v>
      </c>
      <c r="F14534" t="s">
        <v>96</v>
      </c>
    </row>
    <row r="14535" spans="1:6" x14ac:dyDescent="0.35">
      <c r="A14535">
        <v>16622651</v>
      </c>
      <c r="B14535">
        <v>12</v>
      </c>
      <c r="C14535" s="1">
        <v>44033.163194444445</v>
      </c>
      <c r="D14535">
        <v>2</v>
      </c>
      <c r="E14535" s="1">
        <v>44041.454861111109</v>
      </c>
      <c r="F14535" t="s">
        <v>29</v>
      </c>
    </row>
    <row r="14536" spans="1:6" x14ac:dyDescent="0.35">
      <c r="A14536">
        <v>16414219</v>
      </c>
      <c r="B14536">
        <v>12</v>
      </c>
      <c r="C14536" s="1">
        <v>43958.322222222225</v>
      </c>
      <c r="D14536">
        <v>2</v>
      </c>
      <c r="E14536" s="1">
        <v>43959.160416666666</v>
      </c>
      <c r="F14536" t="s">
        <v>50</v>
      </c>
    </row>
    <row r="14537" spans="1:6" x14ac:dyDescent="0.35">
      <c r="A14537">
        <v>18166811</v>
      </c>
      <c r="B14537">
        <v>12</v>
      </c>
      <c r="C14537" s="1">
        <v>43762.246527777781</v>
      </c>
      <c r="D14537">
        <v>2</v>
      </c>
      <c r="E14537" s="1">
        <v>43770.758333333331</v>
      </c>
      <c r="F14537" t="s">
        <v>96</v>
      </c>
    </row>
    <row r="14538" spans="1:6" x14ac:dyDescent="0.35">
      <c r="A14538">
        <v>19489714</v>
      </c>
      <c r="B14538">
        <v>11</v>
      </c>
      <c r="C14538" s="1">
        <v>43805.466666666667</v>
      </c>
      <c r="D14538">
        <v>2</v>
      </c>
      <c r="E14538" s="1">
        <v>43807.701388888891</v>
      </c>
      <c r="F14538" t="s">
        <v>8</v>
      </c>
    </row>
    <row r="14539" spans="1:6" x14ac:dyDescent="0.35">
      <c r="A14539">
        <v>13414602</v>
      </c>
      <c r="B14539">
        <v>13</v>
      </c>
      <c r="C14539" s="1">
        <v>43942.986805555556</v>
      </c>
      <c r="D14539">
        <v>2</v>
      </c>
      <c r="E14539" s="1">
        <v>43946.472222222219</v>
      </c>
      <c r="F14539" t="s">
        <v>96</v>
      </c>
    </row>
    <row r="14540" spans="1:6" x14ac:dyDescent="0.35">
      <c r="A14540">
        <v>18097922</v>
      </c>
      <c r="B14540">
        <v>12</v>
      </c>
      <c r="C14540" s="1">
        <v>44155.002083333333</v>
      </c>
      <c r="D14540" t="s">
        <v>9</v>
      </c>
      <c r="E14540" s="1" t="s">
        <v>9</v>
      </c>
      <c r="F14540" t="s">
        <v>35</v>
      </c>
    </row>
    <row r="14541" spans="1:6" x14ac:dyDescent="0.35">
      <c r="A14541">
        <v>15467586</v>
      </c>
      <c r="B14541" t="s">
        <v>9</v>
      </c>
      <c r="C14541" s="1">
        <v>43714.237500000003</v>
      </c>
      <c r="D14541">
        <v>2</v>
      </c>
      <c r="E14541" s="1">
        <v>43726.95208333333</v>
      </c>
      <c r="F14541" t="s">
        <v>29</v>
      </c>
    </row>
    <row r="14542" spans="1:6" x14ac:dyDescent="0.35">
      <c r="A14542">
        <v>19685816</v>
      </c>
      <c r="B14542">
        <v>12</v>
      </c>
      <c r="C14542" s="1">
        <v>43882.081250000003</v>
      </c>
      <c r="D14542">
        <v>2</v>
      </c>
      <c r="E14542" s="1">
        <v>43889.149305555555</v>
      </c>
      <c r="F14542" t="s">
        <v>17</v>
      </c>
    </row>
    <row r="14543" spans="1:6" x14ac:dyDescent="0.35">
      <c r="A14543">
        <v>15904971</v>
      </c>
      <c r="B14543">
        <v>24</v>
      </c>
      <c r="C14543" s="1">
        <v>43715.398611111108</v>
      </c>
      <c r="D14543">
        <v>2</v>
      </c>
      <c r="E14543" s="1">
        <v>43728.840277777781</v>
      </c>
      <c r="F14543" t="s">
        <v>16</v>
      </c>
    </row>
    <row r="14544" spans="1:6" x14ac:dyDescent="0.35">
      <c r="A14544">
        <v>20317578</v>
      </c>
      <c r="B14544">
        <v>13</v>
      </c>
      <c r="C14544" s="1">
        <v>43992.494444444441</v>
      </c>
      <c r="D14544">
        <v>2</v>
      </c>
      <c r="E14544" s="1">
        <v>43992.90902777778</v>
      </c>
      <c r="F14544" t="s">
        <v>37</v>
      </c>
    </row>
    <row r="14545" spans="1:6" x14ac:dyDescent="0.35">
      <c r="A14545">
        <v>15906323</v>
      </c>
      <c r="B14545">
        <v>12</v>
      </c>
      <c r="C14545" s="1">
        <v>43929.861805555556</v>
      </c>
      <c r="D14545">
        <v>2</v>
      </c>
      <c r="E14545" s="1">
        <v>43938.667361111111</v>
      </c>
      <c r="F14545" t="s">
        <v>67</v>
      </c>
    </row>
    <row r="14546" spans="1:6" x14ac:dyDescent="0.35">
      <c r="A14546">
        <v>16518892</v>
      </c>
      <c r="B14546">
        <v>12</v>
      </c>
      <c r="C14546" s="1">
        <v>43853.857638888891</v>
      </c>
      <c r="D14546">
        <v>2</v>
      </c>
      <c r="E14546" s="1">
        <v>43855.505555555559</v>
      </c>
      <c r="F14546" t="s">
        <v>30</v>
      </c>
    </row>
    <row r="14547" spans="1:6" x14ac:dyDescent="0.35">
      <c r="A14547">
        <v>16262180</v>
      </c>
      <c r="B14547">
        <v>22</v>
      </c>
      <c r="C14547" s="1">
        <v>43816.931250000001</v>
      </c>
      <c r="D14547">
        <v>2</v>
      </c>
      <c r="E14547" s="1">
        <v>43850.799305555556</v>
      </c>
      <c r="F14547" t="s">
        <v>35</v>
      </c>
    </row>
    <row r="14548" spans="1:6" x14ac:dyDescent="0.35">
      <c r="A14548">
        <v>18461390</v>
      </c>
      <c r="B14548">
        <v>11</v>
      </c>
      <c r="C14548" s="1">
        <v>43856.622916666667</v>
      </c>
      <c r="D14548">
        <v>2</v>
      </c>
      <c r="E14548" s="1">
        <v>43859.53125</v>
      </c>
      <c r="F14548" t="s">
        <v>10</v>
      </c>
    </row>
    <row r="14549" spans="1:6" x14ac:dyDescent="0.35">
      <c r="A14549">
        <v>13303829</v>
      </c>
      <c r="B14549">
        <v>24</v>
      </c>
      <c r="C14549" s="1">
        <v>43833.593055555553</v>
      </c>
      <c r="D14549">
        <v>4</v>
      </c>
      <c r="E14549" s="1">
        <v>43848.431944444441</v>
      </c>
      <c r="F14549" t="s">
        <v>50</v>
      </c>
    </row>
    <row r="14550" spans="1:6" x14ac:dyDescent="0.35">
      <c r="A14550">
        <v>17994925</v>
      </c>
      <c r="B14550">
        <v>12</v>
      </c>
      <c r="C14550" s="1">
        <v>43959.601388888892</v>
      </c>
      <c r="D14550">
        <v>2</v>
      </c>
      <c r="E14550" s="1">
        <v>43961.949305555558</v>
      </c>
      <c r="F14550" t="s">
        <v>26</v>
      </c>
    </row>
    <row r="14551" spans="1:6" x14ac:dyDescent="0.35">
      <c r="A14551">
        <v>15459877</v>
      </c>
      <c r="B14551">
        <v>12</v>
      </c>
      <c r="C14551" s="1">
        <v>43835.425694444442</v>
      </c>
      <c r="D14551">
        <v>2</v>
      </c>
      <c r="E14551" s="1">
        <v>43841.821527777778</v>
      </c>
      <c r="F14551" t="s">
        <v>35</v>
      </c>
    </row>
    <row r="14552" spans="1:6" x14ac:dyDescent="0.35">
      <c r="A14552">
        <v>20807485</v>
      </c>
      <c r="B14552">
        <v>11</v>
      </c>
      <c r="C14552" s="1">
        <v>43953.472222222219</v>
      </c>
      <c r="D14552">
        <v>2</v>
      </c>
      <c r="E14552" s="1">
        <v>43962.130555555559</v>
      </c>
      <c r="F14552" t="s">
        <v>36</v>
      </c>
    </row>
    <row r="14553" spans="1:6" x14ac:dyDescent="0.35">
      <c r="A14553">
        <v>17862574</v>
      </c>
      <c r="B14553">
        <v>24</v>
      </c>
      <c r="C14553" s="1">
        <v>43960.533333333333</v>
      </c>
      <c r="D14553">
        <v>2</v>
      </c>
      <c r="E14553" s="1">
        <v>43987.93472222222</v>
      </c>
      <c r="F14553" t="s">
        <v>34</v>
      </c>
    </row>
    <row r="14554" spans="1:6" x14ac:dyDescent="0.35">
      <c r="A14554">
        <v>18408593</v>
      </c>
      <c r="B14554">
        <v>13</v>
      </c>
      <c r="C14554" s="1">
        <v>44028.703472222223</v>
      </c>
      <c r="D14554">
        <v>2</v>
      </c>
      <c r="E14554" s="1">
        <v>44037.053472222222</v>
      </c>
      <c r="F14554" t="s">
        <v>8</v>
      </c>
    </row>
    <row r="14555" spans="1:6" x14ac:dyDescent="0.35">
      <c r="A14555">
        <v>20939211</v>
      </c>
      <c r="B14555">
        <v>13</v>
      </c>
      <c r="C14555" s="1">
        <v>43954.452777777777</v>
      </c>
      <c r="D14555">
        <v>2</v>
      </c>
      <c r="E14555" s="1">
        <v>43963.088888888888</v>
      </c>
      <c r="F14555" t="s">
        <v>50</v>
      </c>
    </row>
    <row r="14556" spans="1:6" x14ac:dyDescent="0.35">
      <c r="A14556">
        <v>16895213</v>
      </c>
      <c r="B14556">
        <v>11</v>
      </c>
      <c r="C14556" s="1">
        <v>43700.477777777778</v>
      </c>
      <c r="D14556">
        <v>2</v>
      </c>
      <c r="E14556" s="1">
        <v>43708.446527777778</v>
      </c>
      <c r="F14556" t="s">
        <v>72</v>
      </c>
    </row>
    <row r="14557" spans="1:6" x14ac:dyDescent="0.35">
      <c r="A14557">
        <v>22176191</v>
      </c>
      <c r="B14557">
        <v>13</v>
      </c>
      <c r="C14557" s="1">
        <v>43769.834027777775</v>
      </c>
      <c r="D14557">
        <v>2</v>
      </c>
      <c r="E14557" s="1">
        <v>43777.304166666669</v>
      </c>
      <c r="F14557" t="s">
        <v>29</v>
      </c>
    </row>
    <row r="14558" spans="1:6" x14ac:dyDescent="0.35">
      <c r="A14558">
        <v>14451635</v>
      </c>
      <c r="B14558">
        <v>23</v>
      </c>
      <c r="C14558" s="1">
        <v>43889.941666666666</v>
      </c>
      <c r="D14558">
        <v>2</v>
      </c>
      <c r="E14558" s="1">
        <v>43903.175694444442</v>
      </c>
      <c r="F14558" t="s">
        <v>48</v>
      </c>
    </row>
    <row r="14559" spans="1:6" x14ac:dyDescent="0.35">
      <c r="A14559">
        <v>21938790</v>
      </c>
      <c r="B14559">
        <v>11</v>
      </c>
      <c r="C14559" s="1">
        <v>43922.598611111112</v>
      </c>
      <c r="D14559">
        <v>2</v>
      </c>
      <c r="E14559" s="1">
        <v>43927.118750000001</v>
      </c>
      <c r="F14559" t="s">
        <v>20</v>
      </c>
    </row>
    <row r="14560" spans="1:6" x14ac:dyDescent="0.35">
      <c r="A14560">
        <v>15395186</v>
      </c>
      <c r="B14560">
        <v>12</v>
      </c>
      <c r="C14560" s="1">
        <v>43973.770138888889</v>
      </c>
      <c r="D14560">
        <v>2</v>
      </c>
      <c r="E14560" s="1">
        <v>43979.032638888886</v>
      </c>
      <c r="F14560" t="s">
        <v>29</v>
      </c>
    </row>
    <row r="14561" spans="1:6" x14ac:dyDescent="0.35">
      <c r="A14561">
        <v>16861360</v>
      </c>
      <c r="B14561">
        <v>12</v>
      </c>
      <c r="C14561" s="1">
        <v>43928.523611111108</v>
      </c>
      <c r="D14561">
        <v>2</v>
      </c>
      <c r="E14561" s="1">
        <v>43935.177777777775</v>
      </c>
      <c r="F14561" t="s">
        <v>48</v>
      </c>
    </row>
    <row r="14562" spans="1:6" x14ac:dyDescent="0.35">
      <c r="A14562">
        <v>13917146</v>
      </c>
      <c r="B14562">
        <v>11</v>
      </c>
      <c r="C14562" s="1">
        <v>44034.144444444442</v>
      </c>
      <c r="D14562">
        <v>2</v>
      </c>
      <c r="E14562" s="1">
        <v>44035.071527777778</v>
      </c>
      <c r="F14562" t="s">
        <v>52</v>
      </c>
    </row>
    <row r="14563" spans="1:6" x14ac:dyDescent="0.35">
      <c r="A14563">
        <v>21658633</v>
      </c>
      <c r="B14563">
        <v>13</v>
      </c>
      <c r="C14563" s="1">
        <v>43804.256944444445</v>
      </c>
      <c r="D14563">
        <v>2</v>
      </c>
      <c r="E14563" s="1">
        <v>43804.304166666669</v>
      </c>
      <c r="F14563" t="s">
        <v>72</v>
      </c>
    </row>
    <row r="14564" spans="1:6" x14ac:dyDescent="0.35">
      <c r="A14564">
        <v>17061000</v>
      </c>
      <c r="B14564">
        <v>12</v>
      </c>
      <c r="C14564" s="1">
        <v>43877.711111111108</v>
      </c>
      <c r="D14564">
        <v>2</v>
      </c>
      <c r="E14564" s="1">
        <v>43883.397916666669</v>
      </c>
      <c r="F14564" t="s">
        <v>71</v>
      </c>
    </row>
    <row r="14565" spans="1:6" x14ac:dyDescent="0.35">
      <c r="A14565">
        <v>13645146</v>
      </c>
      <c r="B14565" t="s">
        <v>9</v>
      </c>
      <c r="C14565" s="1">
        <v>43968.172222222223</v>
      </c>
      <c r="D14565">
        <v>2</v>
      </c>
      <c r="E14565" s="1">
        <v>44004.100694444445</v>
      </c>
      <c r="F14565" t="s">
        <v>48</v>
      </c>
    </row>
    <row r="14566" spans="1:6" x14ac:dyDescent="0.35">
      <c r="A14566">
        <v>19463544</v>
      </c>
      <c r="B14566">
        <v>13</v>
      </c>
      <c r="C14566" s="1">
        <v>43838.626388888886</v>
      </c>
      <c r="D14566">
        <v>2</v>
      </c>
      <c r="E14566" s="1">
        <v>43846.14166666667</v>
      </c>
      <c r="F14566" t="s">
        <v>34</v>
      </c>
    </row>
    <row r="14567" spans="1:6" x14ac:dyDescent="0.35">
      <c r="A14567">
        <v>14300902</v>
      </c>
      <c r="B14567">
        <v>24</v>
      </c>
      <c r="C14567" s="1">
        <v>43834.138194444444</v>
      </c>
      <c r="D14567">
        <v>4</v>
      </c>
      <c r="E14567" s="1">
        <v>43844.426388888889</v>
      </c>
      <c r="F14567" t="s">
        <v>8</v>
      </c>
    </row>
    <row r="14568" spans="1:6" x14ac:dyDescent="0.35">
      <c r="A14568">
        <v>19039075</v>
      </c>
      <c r="B14568" t="s">
        <v>9</v>
      </c>
      <c r="C14568" s="1">
        <v>43824.555555555555</v>
      </c>
      <c r="D14568">
        <v>2</v>
      </c>
      <c r="E14568" s="1">
        <v>43851.747916666667</v>
      </c>
      <c r="F14568" t="s">
        <v>11</v>
      </c>
    </row>
    <row r="14569" spans="1:6" x14ac:dyDescent="0.35">
      <c r="A14569">
        <v>20150501</v>
      </c>
      <c r="B14569">
        <v>12</v>
      </c>
      <c r="C14569" s="1">
        <v>44044.151388888888</v>
      </c>
      <c r="D14569">
        <v>2</v>
      </c>
      <c r="E14569" s="1">
        <v>44044.999305555553</v>
      </c>
      <c r="F14569" t="s">
        <v>48</v>
      </c>
    </row>
    <row r="14570" spans="1:6" x14ac:dyDescent="0.35">
      <c r="A14570">
        <v>15181684</v>
      </c>
      <c r="B14570" t="s">
        <v>9</v>
      </c>
      <c r="C14570" s="1">
        <v>43941.604166666664</v>
      </c>
      <c r="D14570">
        <v>2</v>
      </c>
      <c r="E14570" s="1">
        <v>43971.383333333331</v>
      </c>
      <c r="F14570" t="s">
        <v>45</v>
      </c>
    </row>
    <row r="14571" spans="1:6" x14ac:dyDescent="0.35">
      <c r="A14571">
        <v>18406035</v>
      </c>
      <c r="B14571" t="s">
        <v>9</v>
      </c>
      <c r="C14571" s="1">
        <v>43750.904166666667</v>
      </c>
      <c r="D14571">
        <v>2</v>
      </c>
      <c r="E14571" s="1">
        <v>43760.740277777775</v>
      </c>
      <c r="F14571" t="s">
        <v>19</v>
      </c>
    </row>
    <row r="14572" spans="1:6" x14ac:dyDescent="0.35">
      <c r="A14572">
        <v>16845984</v>
      </c>
      <c r="B14572">
        <v>11</v>
      </c>
      <c r="C14572" s="1">
        <v>43768.442361111112</v>
      </c>
      <c r="D14572">
        <v>2</v>
      </c>
      <c r="E14572" s="1">
        <v>43771.194444444445</v>
      </c>
      <c r="F14572" t="s">
        <v>11</v>
      </c>
    </row>
    <row r="14573" spans="1:6" x14ac:dyDescent="0.35">
      <c r="A14573">
        <v>21955906</v>
      </c>
      <c r="B14573">
        <v>13</v>
      </c>
      <c r="C14573" s="1">
        <v>43800.173611111109</v>
      </c>
      <c r="D14573">
        <v>2</v>
      </c>
      <c r="E14573" s="1">
        <v>43807.525694444441</v>
      </c>
      <c r="F14573" t="s">
        <v>48</v>
      </c>
    </row>
    <row r="14574" spans="1:6" x14ac:dyDescent="0.35">
      <c r="A14574">
        <v>15113303</v>
      </c>
      <c r="B14574">
        <v>12</v>
      </c>
      <c r="C14574" s="1">
        <v>43796.649305555555</v>
      </c>
      <c r="D14574">
        <v>2</v>
      </c>
      <c r="E14574" s="1">
        <v>43803.499305555553</v>
      </c>
      <c r="F14574" t="s">
        <v>48</v>
      </c>
    </row>
    <row r="14575" spans="1:6" x14ac:dyDescent="0.35">
      <c r="A14575">
        <v>20070913</v>
      </c>
      <c r="B14575">
        <v>21</v>
      </c>
      <c r="C14575" s="1">
        <v>43925.959027777775</v>
      </c>
      <c r="D14575">
        <v>2</v>
      </c>
      <c r="E14575" s="1">
        <v>43929.802777777775</v>
      </c>
      <c r="F14575" t="s">
        <v>48</v>
      </c>
    </row>
    <row r="14576" spans="1:6" x14ac:dyDescent="0.35">
      <c r="A14576">
        <v>19210721</v>
      </c>
      <c r="B14576">
        <v>11</v>
      </c>
      <c r="C14576" s="1">
        <v>43885.790972222225</v>
      </c>
      <c r="D14576">
        <v>2</v>
      </c>
      <c r="E14576" s="1">
        <v>43886.459722222222</v>
      </c>
      <c r="F14576" t="s">
        <v>48</v>
      </c>
    </row>
    <row r="14577" spans="1:6" x14ac:dyDescent="0.35">
      <c r="A14577">
        <v>19369296</v>
      </c>
      <c r="B14577">
        <v>23</v>
      </c>
      <c r="C14577" s="1">
        <v>43816.992361111108</v>
      </c>
      <c r="D14577">
        <v>4</v>
      </c>
      <c r="E14577" s="1">
        <v>43848.488888888889</v>
      </c>
      <c r="F14577" t="s">
        <v>20</v>
      </c>
    </row>
    <row r="14578" spans="1:6" x14ac:dyDescent="0.35">
      <c r="A14578">
        <v>19467314</v>
      </c>
      <c r="B14578">
        <v>24</v>
      </c>
      <c r="C14578" s="1">
        <v>43800.927777777775</v>
      </c>
      <c r="D14578">
        <v>2</v>
      </c>
      <c r="E14578" s="1">
        <v>43834.543055555558</v>
      </c>
      <c r="F14578" t="s">
        <v>77</v>
      </c>
    </row>
    <row r="14579" spans="1:6" x14ac:dyDescent="0.35">
      <c r="A14579">
        <v>16633537</v>
      </c>
      <c r="B14579" t="s">
        <v>9</v>
      </c>
      <c r="C14579" s="1">
        <v>43874.515972222223</v>
      </c>
      <c r="D14579">
        <v>2</v>
      </c>
      <c r="E14579" s="1">
        <v>43877.599999999999</v>
      </c>
      <c r="F14579" t="s">
        <v>41</v>
      </c>
    </row>
    <row r="14580" spans="1:6" x14ac:dyDescent="0.35">
      <c r="A14580">
        <v>14942064</v>
      </c>
      <c r="B14580">
        <v>11</v>
      </c>
      <c r="C14580" s="1">
        <v>43878.17083333333</v>
      </c>
      <c r="D14580">
        <v>2</v>
      </c>
      <c r="E14580" s="1">
        <v>43883.109027777777</v>
      </c>
      <c r="F14580" t="s">
        <v>32</v>
      </c>
    </row>
    <row r="14581" spans="1:6" x14ac:dyDescent="0.35">
      <c r="A14581">
        <v>21130232</v>
      </c>
      <c r="B14581">
        <v>12</v>
      </c>
      <c r="C14581" s="1">
        <v>44069.013888888891</v>
      </c>
      <c r="D14581">
        <v>2</v>
      </c>
      <c r="E14581" s="1">
        <v>44076.57916666667</v>
      </c>
      <c r="F14581" t="s">
        <v>10</v>
      </c>
    </row>
    <row r="14582" spans="1:6" x14ac:dyDescent="0.35">
      <c r="A14582">
        <v>19950269</v>
      </c>
      <c r="B14582">
        <v>12</v>
      </c>
      <c r="C14582" s="1">
        <v>44005.063194444447</v>
      </c>
      <c r="D14582">
        <v>2</v>
      </c>
      <c r="E14582" s="1">
        <v>44006.152083333334</v>
      </c>
      <c r="F14582" t="s">
        <v>11</v>
      </c>
    </row>
    <row r="14583" spans="1:6" x14ac:dyDescent="0.35">
      <c r="A14583">
        <v>21498373</v>
      </c>
      <c r="B14583">
        <v>12</v>
      </c>
      <c r="C14583" s="1">
        <v>43823.841666666667</v>
      </c>
      <c r="D14583">
        <v>2</v>
      </c>
      <c r="E14583" s="1">
        <v>43824.272222222222</v>
      </c>
      <c r="F14583" t="s">
        <v>29</v>
      </c>
    </row>
    <row r="14584" spans="1:6" x14ac:dyDescent="0.35">
      <c r="A14584">
        <v>13813904</v>
      </c>
      <c r="B14584">
        <v>13</v>
      </c>
      <c r="C14584" s="1">
        <v>44128.084027777775</v>
      </c>
      <c r="D14584">
        <v>2</v>
      </c>
      <c r="E14584" s="1">
        <v>44130.004166666666</v>
      </c>
      <c r="F14584" t="s">
        <v>44</v>
      </c>
    </row>
    <row r="14585" spans="1:6" x14ac:dyDescent="0.35">
      <c r="A14585">
        <v>20149387</v>
      </c>
      <c r="B14585">
        <v>13</v>
      </c>
      <c r="C14585" s="1">
        <v>44005.777083333334</v>
      </c>
      <c r="D14585">
        <v>2</v>
      </c>
      <c r="E14585" s="1">
        <v>44009.602083333331</v>
      </c>
      <c r="F14585" t="s">
        <v>52</v>
      </c>
    </row>
    <row r="14586" spans="1:6" x14ac:dyDescent="0.35">
      <c r="A14586">
        <v>15830329</v>
      </c>
      <c r="B14586" t="s">
        <v>9</v>
      </c>
      <c r="C14586" s="1">
        <v>43841.145138888889</v>
      </c>
      <c r="D14586">
        <v>2</v>
      </c>
      <c r="E14586" s="1">
        <v>43845.068055555559</v>
      </c>
      <c r="F14586" t="s">
        <v>28</v>
      </c>
    </row>
    <row r="14587" spans="1:6" x14ac:dyDescent="0.35">
      <c r="A14587">
        <v>16135979</v>
      </c>
      <c r="B14587">
        <v>12</v>
      </c>
      <c r="C14587" s="1">
        <v>43804.250694444447</v>
      </c>
      <c r="D14587">
        <v>2</v>
      </c>
      <c r="E14587" s="1">
        <v>43806.726388888892</v>
      </c>
      <c r="F14587" t="s">
        <v>68</v>
      </c>
    </row>
    <row r="14588" spans="1:6" x14ac:dyDescent="0.35">
      <c r="A14588">
        <v>15839940</v>
      </c>
      <c r="B14588" t="s">
        <v>9</v>
      </c>
      <c r="C14588" s="1">
        <v>44023.952777777777</v>
      </c>
      <c r="D14588">
        <v>2</v>
      </c>
      <c r="E14588" s="1">
        <v>44041.092361111114</v>
      </c>
      <c r="F14588" t="s">
        <v>68</v>
      </c>
    </row>
    <row r="14589" spans="1:6" x14ac:dyDescent="0.35">
      <c r="A14589">
        <v>18404762</v>
      </c>
      <c r="B14589">
        <v>12</v>
      </c>
      <c r="C14589" s="1">
        <v>44088.254861111112</v>
      </c>
      <c r="D14589">
        <v>2</v>
      </c>
      <c r="E14589" s="1">
        <v>44093.548611111109</v>
      </c>
      <c r="F14589" t="s">
        <v>62</v>
      </c>
    </row>
    <row r="14590" spans="1:6" x14ac:dyDescent="0.35">
      <c r="A14590">
        <v>16074920</v>
      </c>
      <c r="B14590">
        <v>11</v>
      </c>
      <c r="C14590" s="1">
        <v>44020.873611111114</v>
      </c>
      <c r="D14590">
        <v>2</v>
      </c>
      <c r="E14590" s="1">
        <v>44026.949305555558</v>
      </c>
      <c r="F14590" t="s">
        <v>29</v>
      </c>
    </row>
    <row r="14591" spans="1:6" x14ac:dyDescent="0.35">
      <c r="A14591">
        <v>16889146</v>
      </c>
      <c r="B14591">
        <v>13</v>
      </c>
      <c r="C14591" s="1">
        <v>44060.367361111108</v>
      </c>
      <c r="D14591">
        <v>2</v>
      </c>
      <c r="E14591" s="1">
        <v>44066.172222222223</v>
      </c>
      <c r="F14591" t="s">
        <v>30</v>
      </c>
    </row>
    <row r="14592" spans="1:6" x14ac:dyDescent="0.35">
      <c r="A14592">
        <v>15155219</v>
      </c>
      <c r="B14592">
        <v>11</v>
      </c>
      <c r="C14592" s="1">
        <v>43786.318055555559</v>
      </c>
      <c r="D14592">
        <v>2</v>
      </c>
      <c r="E14592" s="1">
        <v>43789.425694444442</v>
      </c>
      <c r="F14592" t="s">
        <v>17</v>
      </c>
    </row>
    <row r="14593" spans="1:6" x14ac:dyDescent="0.35">
      <c r="A14593">
        <v>17198572</v>
      </c>
      <c r="B14593">
        <v>11</v>
      </c>
      <c r="C14593" s="1">
        <v>43806.739583333336</v>
      </c>
      <c r="D14593">
        <v>2</v>
      </c>
      <c r="E14593" s="1">
        <v>43815.479861111111</v>
      </c>
      <c r="F14593" t="s">
        <v>40</v>
      </c>
    </row>
    <row r="14594" spans="1:6" x14ac:dyDescent="0.35">
      <c r="A14594">
        <v>15996340</v>
      </c>
      <c r="B14594">
        <v>13</v>
      </c>
      <c r="C14594" s="1">
        <v>44010.006249999999</v>
      </c>
      <c r="D14594">
        <v>2</v>
      </c>
      <c r="E14594" s="1">
        <v>44015.425000000003</v>
      </c>
      <c r="F14594" t="s">
        <v>20</v>
      </c>
    </row>
    <row r="14595" spans="1:6" x14ac:dyDescent="0.35">
      <c r="A14595">
        <v>18492230</v>
      </c>
      <c r="B14595">
        <v>13</v>
      </c>
      <c r="C14595" s="1">
        <v>43841.418749999997</v>
      </c>
      <c r="D14595">
        <v>2</v>
      </c>
      <c r="E14595" s="1">
        <v>43847.82916666667</v>
      </c>
      <c r="F14595" t="s">
        <v>44</v>
      </c>
    </row>
    <row r="14596" spans="1:6" x14ac:dyDescent="0.35">
      <c r="A14596">
        <v>18760581</v>
      </c>
      <c r="B14596">
        <v>23</v>
      </c>
      <c r="C14596" s="1">
        <v>43805.097916666666</v>
      </c>
      <c r="D14596">
        <v>2</v>
      </c>
      <c r="E14596" s="1">
        <v>43844.354166666664</v>
      </c>
      <c r="F14596" t="s">
        <v>10</v>
      </c>
    </row>
    <row r="14597" spans="1:6" x14ac:dyDescent="0.35">
      <c r="A14597">
        <v>16026275</v>
      </c>
      <c r="B14597">
        <v>12</v>
      </c>
      <c r="C14597" s="1">
        <v>43961.634722222225</v>
      </c>
      <c r="D14597">
        <v>2</v>
      </c>
      <c r="E14597" s="1">
        <v>43970.370138888888</v>
      </c>
      <c r="F14597" t="s">
        <v>13</v>
      </c>
    </row>
    <row r="14598" spans="1:6" x14ac:dyDescent="0.35">
      <c r="A14598">
        <v>21792297</v>
      </c>
      <c r="B14598">
        <v>11</v>
      </c>
      <c r="C14598" s="1">
        <v>43873.490972222222</v>
      </c>
      <c r="D14598">
        <v>2</v>
      </c>
      <c r="E14598" s="1">
        <v>43878.734722222223</v>
      </c>
      <c r="F14598" t="s">
        <v>27</v>
      </c>
    </row>
    <row r="14599" spans="1:6" x14ac:dyDescent="0.35">
      <c r="A14599">
        <v>13412285</v>
      </c>
      <c r="B14599">
        <v>13</v>
      </c>
      <c r="C14599" s="1">
        <v>44031.961805555555</v>
      </c>
      <c r="D14599">
        <v>2</v>
      </c>
      <c r="E14599" s="1">
        <v>44032.34375</v>
      </c>
      <c r="F14599" t="s">
        <v>54</v>
      </c>
    </row>
    <row r="14600" spans="1:6" x14ac:dyDescent="0.35">
      <c r="A14600">
        <v>16214672</v>
      </c>
      <c r="B14600">
        <v>21</v>
      </c>
      <c r="C14600" s="1">
        <v>43935.633333333331</v>
      </c>
      <c r="D14600">
        <v>2</v>
      </c>
      <c r="E14600" s="1">
        <v>43974.297222222223</v>
      </c>
      <c r="F14600" t="s">
        <v>11</v>
      </c>
    </row>
    <row r="14601" spans="1:6" x14ac:dyDescent="0.35">
      <c r="A14601">
        <v>21383454</v>
      </c>
      <c r="B14601">
        <v>11</v>
      </c>
      <c r="C14601" s="1">
        <v>44128.240277777775</v>
      </c>
      <c r="D14601">
        <v>2</v>
      </c>
      <c r="E14601" s="1">
        <v>44135.170138888891</v>
      </c>
      <c r="F14601" t="s">
        <v>20</v>
      </c>
    </row>
    <row r="14602" spans="1:6" x14ac:dyDescent="0.35">
      <c r="A14602">
        <v>14299421</v>
      </c>
      <c r="B14602">
        <v>13</v>
      </c>
      <c r="C14602" s="1">
        <v>43977.657638888886</v>
      </c>
      <c r="D14602">
        <v>2</v>
      </c>
      <c r="E14602" s="1">
        <v>43979.345833333333</v>
      </c>
      <c r="F14602" t="s">
        <v>36</v>
      </c>
    </row>
    <row r="14603" spans="1:6" x14ac:dyDescent="0.35">
      <c r="A14603">
        <v>16736544</v>
      </c>
      <c r="B14603">
        <v>13</v>
      </c>
      <c r="C14603" s="1">
        <v>43707.574305555558</v>
      </c>
      <c r="D14603">
        <v>2</v>
      </c>
      <c r="E14603" s="1">
        <v>43712.813888888886</v>
      </c>
      <c r="F14603" t="s">
        <v>69</v>
      </c>
    </row>
    <row r="14604" spans="1:6" x14ac:dyDescent="0.35">
      <c r="A14604">
        <v>17628172</v>
      </c>
      <c r="B14604">
        <v>11</v>
      </c>
      <c r="C14604" s="1">
        <v>43858.034722222219</v>
      </c>
      <c r="D14604">
        <v>2</v>
      </c>
      <c r="E14604" s="1">
        <v>43866.89166666667</v>
      </c>
      <c r="F14604" t="s">
        <v>16</v>
      </c>
    </row>
    <row r="14605" spans="1:6" x14ac:dyDescent="0.35">
      <c r="A14605">
        <v>14902692</v>
      </c>
      <c r="B14605">
        <v>21</v>
      </c>
      <c r="C14605" s="1">
        <v>43786.404861111114</v>
      </c>
      <c r="D14605">
        <v>2</v>
      </c>
      <c r="E14605" s="1">
        <v>43831.730555555558</v>
      </c>
      <c r="F14605" t="s">
        <v>45</v>
      </c>
    </row>
    <row r="14606" spans="1:6" x14ac:dyDescent="0.35">
      <c r="A14606">
        <v>15083562</v>
      </c>
      <c r="B14606" t="s">
        <v>9</v>
      </c>
      <c r="C14606" s="1">
        <v>43736.226388888892</v>
      </c>
      <c r="D14606">
        <v>2</v>
      </c>
      <c r="E14606" s="1">
        <v>43755.645138888889</v>
      </c>
      <c r="F14606" t="s">
        <v>35</v>
      </c>
    </row>
    <row r="14607" spans="1:6" x14ac:dyDescent="0.35">
      <c r="A14607">
        <v>20158268</v>
      </c>
      <c r="B14607">
        <v>11</v>
      </c>
      <c r="C14607" s="1">
        <v>43892.523611111108</v>
      </c>
      <c r="D14607">
        <v>2</v>
      </c>
      <c r="E14607" s="1">
        <v>43899.711805555555</v>
      </c>
      <c r="F14607" t="s">
        <v>62</v>
      </c>
    </row>
    <row r="14608" spans="1:6" x14ac:dyDescent="0.35">
      <c r="A14608">
        <v>15941750</v>
      </c>
      <c r="B14608">
        <v>11</v>
      </c>
      <c r="C14608" s="1">
        <v>44028.311805555553</v>
      </c>
      <c r="D14608">
        <v>2</v>
      </c>
      <c r="E14608" s="1">
        <v>44036.592361111114</v>
      </c>
      <c r="F14608" t="s">
        <v>16</v>
      </c>
    </row>
    <row r="14609" spans="1:6" x14ac:dyDescent="0.35">
      <c r="A14609">
        <v>17197288</v>
      </c>
      <c r="B14609">
        <v>23</v>
      </c>
      <c r="C14609" s="1">
        <v>43952.434027777781</v>
      </c>
      <c r="D14609">
        <v>4</v>
      </c>
      <c r="E14609" s="1">
        <v>43978.359722222223</v>
      </c>
      <c r="F14609" t="s">
        <v>62</v>
      </c>
    </row>
    <row r="14610" spans="1:6" x14ac:dyDescent="0.35">
      <c r="A14610">
        <v>21588737</v>
      </c>
      <c r="B14610">
        <v>22</v>
      </c>
      <c r="C14610" s="1">
        <v>43934.92083333333</v>
      </c>
      <c r="D14610">
        <v>2</v>
      </c>
      <c r="E14610" s="1">
        <v>43950.754861111112</v>
      </c>
      <c r="F14610" t="s">
        <v>36</v>
      </c>
    </row>
    <row r="14611" spans="1:6" x14ac:dyDescent="0.35">
      <c r="A14611">
        <v>14085493</v>
      </c>
      <c r="B14611">
        <v>13</v>
      </c>
      <c r="C14611" s="1">
        <v>43978.691666666666</v>
      </c>
      <c r="D14611">
        <v>2</v>
      </c>
      <c r="E14611" s="1">
        <v>43980.161805555559</v>
      </c>
      <c r="F14611" t="s">
        <v>49</v>
      </c>
    </row>
    <row r="14612" spans="1:6" x14ac:dyDescent="0.35">
      <c r="A14612">
        <v>15417730</v>
      </c>
      <c r="B14612" t="s">
        <v>9</v>
      </c>
      <c r="C14612" s="1">
        <v>43760.145138888889</v>
      </c>
      <c r="D14612">
        <v>2</v>
      </c>
      <c r="E14612" s="1">
        <v>43797.018750000003</v>
      </c>
      <c r="F14612" t="s">
        <v>11</v>
      </c>
    </row>
    <row r="14613" spans="1:6" x14ac:dyDescent="0.35">
      <c r="A14613">
        <v>13878418</v>
      </c>
      <c r="B14613">
        <v>11</v>
      </c>
      <c r="C14613" s="1">
        <v>44018.336111111108</v>
      </c>
      <c r="D14613">
        <v>2</v>
      </c>
      <c r="E14613" s="1">
        <v>44023.520833333336</v>
      </c>
      <c r="F14613" t="s">
        <v>27</v>
      </c>
    </row>
    <row r="14614" spans="1:6" x14ac:dyDescent="0.35">
      <c r="A14614">
        <v>21661533</v>
      </c>
      <c r="B14614" t="s">
        <v>9</v>
      </c>
      <c r="C14614" s="1">
        <v>44060.423611111109</v>
      </c>
      <c r="D14614">
        <v>2</v>
      </c>
      <c r="E14614" s="1">
        <v>44087.878472222219</v>
      </c>
      <c r="F14614" t="s">
        <v>49</v>
      </c>
    </row>
    <row r="14615" spans="1:6" x14ac:dyDescent="0.35">
      <c r="A14615">
        <v>21709190</v>
      </c>
      <c r="B14615">
        <v>11</v>
      </c>
      <c r="C14615" s="1">
        <v>43989.692361111112</v>
      </c>
      <c r="D14615">
        <v>2</v>
      </c>
      <c r="E14615" s="1">
        <v>43997.372916666667</v>
      </c>
      <c r="F14615" t="s">
        <v>26</v>
      </c>
    </row>
    <row r="14616" spans="1:6" x14ac:dyDescent="0.35">
      <c r="A14616">
        <v>13538629</v>
      </c>
      <c r="B14616">
        <v>12</v>
      </c>
      <c r="C14616" s="1">
        <v>43966.725694444445</v>
      </c>
      <c r="D14616">
        <v>2</v>
      </c>
      <c r="E14616" s="1">
        <v>43971.29583333333</v>
      </c>
      <c r="F14616" t="s">
        <v>11</v>
      </c>
    </row>
    <row r="14617" spans="1:6" x14ac:dyDescent="0.35">
      <c r="A14617">
        <v>19098392</v>
      </c>
      <c r="B14617">
        <v>21</v>
      </c>
      <c r="C14617" s="1">
        <v>44059.236111111109</v>
      </c>
      <c r="D14617">
        <v>4</v>
      </c>
      <c r="E14617" s="1">
        <v>44064.456250000003</v>
      </c>
      <c r="F14617" t="s">
        <v>10</v>
      </c>
    </row>
    <row r="14618" spans="1:6" x14ac:dyDescent="0.35">
      <c r="A14618">
        <v>21146809</v>
      </c>
      <c r="B14618">
        <v>12</v>
      </c>
      <c r="C14618" s="1">
        <v>43745.692361111112</v>
      </c>
      <c r="D14618">
        <v>2</v>
      </c>
      <c r="E14618" s="1">
        <v>43750.255555555559</v>
      </c>
      <c r="F14618" t="s">
        <v>65</v>
      </c>
    </row>
    <row r="14619" spans="1:6" x14ac:dyDescent="0.35">
      <c r="A14619">
        <v>17197105</v>
      </c>
      <c r="B14619" t="s">
        <v>9</v>
      </c>
      <c r="C14619" s="1">
        <v>44032.484722222223</v>
      </c>
      <c r="D14619">
        <v>2</v>
      </c>
      <c r="E14619" s="1">
        <v>44043.057638888888</v>
      </c>
      <c r="F14619" t="s">
        <v>86</v>
      </c>
    </row>
    <row r="14620" spans="1:6" x14ac:dyDescent="0.35">
      <c r="A14620">
        <v>15497356</v>
      </c>
      <c r="B14620">
        <v>13</v>
      </c>
      <c r="C14620" s="1">
        <v>43921.573611111111</v>
      </c>
      <c r="D14620">
        <v>2</v>
      </c>
      <c r="E14620" s="1">
        <v>43923.62222222222</v>
      </c>
      <c r="F14620" t="s">
        <v>11</v>
      </c>
    </row>
    <row r="14621" spans="1:6" x14ac:dyDescent="0.35">
      <c r="A14621">
        <v>20605394</v>
      </c>
      <c r="B14621">
        <v>23</v>
      </c>
      <c r="C14621" s="1">
        <v>43934.478472222225</v>
      </c>
      <c r="D14621">
        <v>2</v>
      </c>
      <c r="E14621" s="1">
        <v>43955.714583333334</v>
      </c>
      <c r="F14621" t="s">
        <v>65</v>
      </c>
    </row>
    <row r="14622" spans="1:6" x14ac:dyDescent="0.35">
      <c r="A14622">
        <v>17172356</v>
      </c>
      <c r="B14622">
        <v>12</v>
      </c>
      <c r="C14622" s="1">
        <v>43721.122916666667</v>
      </c>
      <c r="D14622">
        <v>2</v>
      </c>
      <c r="E14622" s="1">
        <v>43728.036111111112</v>
      </c>
      <c r="F14622" t="s">
        <v>20</v>
      </c>
    </row>
    <row r="14623" spans="1:6" x14ac:dyDescent="0.35">
      <c r="A14623">
        <v>16252031</v>
      </c>
      <c r="B14623">
        <v>11</v>
      </c>
      <c r="C14623" s="1">
        <v>43969.445833333331</v>
      </c>
      <c r="D14623">
        <v>2</v>
      </c>
      <c r="E14623" s="1">
        <v>43972.356249999997</v>
      </c>
      <c r="F14623" t="s">
        <v>15</v>
      </c>
    </row>
    <row r="14624" spans="1:6" x14ac:dyDescent="0.35">
      <c r="A14624">
        <v>15009333</v>
      </c>
      <c r="B14624">
        <v>12</v>
      </c>
      <c r="C14624" s="1">
        <v>44102.245138888888</v>
      </c>
      <c r="D14624">
        <v>2</v>
      </c>
      <c r="E14624" s="1">
        <v>44104.84375</v>
      </c>
      <c r="F14624" t="s">
        <v>23</v>
      </c>
    </row>
    <row r="14625" spans="1:6" x14ac:dyDescent="0.35">
      <c r="A14625">
        <v>17420906</v>
      </c>
      <c r="B14625" t="s">
        <v>9</v>
      </c>
      <c r="C14625" s="1">
        <v>43897.180555555555</v>
      </c>
      <c r="D14625">
        <v>2</v>
      </c>
      <c r="E14625" s="1">
        <v>43905.777777777781</v>
      </c>
      <c r="F14625" t="s">
        <v>8</v>
      </c>
    </row>
    <row r="14626" spans="1:6" x14ac:dyDescent="0.35">
      <c r="A14626">
        <v>13832084</v>
      </c>
      <c r="B14626" t="s">
        <v>9</v>
      </c>
      <c r="C14626" s="1">
        <v>43935.680555555555</v>
      </c>
      <c r="D14626">
        <v>2</v>
      </c>
      <c r="E14626" s="1">
        <v>43949.469444444447</v>
      </c>
      <c r="F14626" t="s">
        <v>44</v>
      </c>
    </row>
    <row r="14627" spans="1:6" x14ac:dyDescent="0.35">
      <c r="A14627">
        <v>20878901</v>
      </c>
      <c r="B14627">
        <v>11</v>
      </c>
      <c r="C14627" s="1">
        <v>43957.154166666667</v>
      </c>
      <c r="D14627">
        <v>2</v>
      </c>
      <c r="E14627" s="1">
        <v>43963.441666666666</v>
      </c>
      <c r="F14627" t="s">
        <v>42</v>
      </c>
    </row>
    <row r="14628" spans="1:6" x14ac:dyDescent="0.35">
      <c r="A14628">
        <v>21886889</v>
      </c>
      <c r="B14628">
        <v>22</v>
      </c>
      <c r="C14628" s="1">
        <v>43844.25277777778</v>
      </c>
      <c r="D14628">
        <v>2</v>
      </c>
      <c r="E14628" s="1">
        <v>43852.496527777781</v>
      </c>
      <c r="F14628" t="s">
        <v>36</v>
      </c>
    </row>
    <row r="14629" spans="1:6" x14ac:dyDescent="0.35">
      <c r="A14629">
        <v>16229889</v>
      </c>
      <c r="B14629">
        <v>11</v>
      </c>
      <c r="C14629" s="1">
        <v>43847.318055555559</v>
      </c>
      <c r="D14629">
        <v>2</v>
      </c>
      <c r="E14629" s="1">
        <v>43849.131249999999</v>
      </c>
      <c r="F14629" t="s">
        <v>15</v>
      </c>
    </row>
    <row r="14630" spans="1:6" x14ac:dyDescent="0.35">
      <c r="A14630">
        <v>13286310</v>
      </c>
      <c r="B14630">
        <v>12</v>
      </c>
      <c r="C14630" s="1">
        <v>43919.697222222225</v>
      </c>
      <c r="D14630">
        <v>2</v>
      </c>
      <c r="E14630" s="1">
        <v>43928.273611111108</v>
      </c>
      <c r="F14630" t="s">
        <v>54</v>
      </c>
    </row>
    <row r="14631" spans="1:6" x14ac:dyDescent="0.35">
      <c r="A14631">
        <v>20995380</v>
      </c>
      <c r="B14631" t="s">
        <v>9</v>
      </c>
      <c r="C14631" s="1">
        <v>43921.783333333333</v>
      </c>
      <c r="D14631">
        <v>2</v>
      </c>
      <c r="E14631" s="1">
        <v>43935.047222222223</v>
      </c>
      <c r="F14631" t="s">
        <v>109</v>
      </c>
    </row>
    <row r="14632" spans="1:6" x14ac:dyDescent="0.35">
      <c r="A14632">
        <v>19773999</v>
      </c>
      <c r="B14632">
        <v>24</v>
      </c>
      <c r="C14632" s="1">
        <v>43947.683333333334</v>
      </c>
      <c r="D14632">
        <v>4</v>
      </c>
      <c r="E14632" s="1">
        <v>43976.209722222222</v>
      </c>
      <c r="F14632" t="s">
        <v>15</v>
      </c>
    </row>
    <row r="14633" spans="1:6" x14ac:dyDescent="0.35">
      <c r="A14633">
        <v>18352976</v>
      </c>
      <c r="B14633">
        <v>24</v>
      </c>
      <c r="C14633" s="1">
        <v>43925.68472222222</v>
      </c>
      <c r="D14633">
        <v>2</v>
      </c>
      <c r="E14633" s="1">
        <v>43937.603472222225</v>
      </c>
      <c r="F14633" t="s">
        <v>55</v>
      </c>
    </row>
    <row r="14634" spans="1:6" x14ac:dyDescent="0.35">
      <c r="A14634">
        <v>16760687</v>
      </c>
      <c r="B14634" t="s">
        <v>9</v>
      </c>
      <c r="C14634" s="1">
        <v>43842.181250000001</v>
      </c>
      <c r="D14634">
        <v>2</v>
      </c>
      <c r="E14634" s="1">
        <v>43886.424305555556</v>
      </c>
      <c r="F14634" t="s">
        <v>44</v>
      </c>
    </row>
    <row r="14635" spans="1:6" x14ac:dyDescent="0.35">
      <c r="A14635">
        <v>17314538</v>
      </c>
      <c r="B14635">
        <v>13</v>
      </c>
      <c r="C14635" s="1">
        <v>43742.779166666667</v>
      </c>
      <c r="D14635">
        <v>2</v>
      </c>
      <c r="E14635" s="1">
        <v>43749.636111111111</v>
      </c>
      <c r="F14635" t="s">
        <v>32</v>
      </c>
    </row>
    <row r="14636" spans="1:6" x14ac:dyDescent="0.35">
      <c r="A14636">
        <v>16764530</v>
      </c>
      <c r="B14636">
        <v>12</v>
      </c>
      <c r="C14636" s="1">
        <v>43869.127083333333</v>
      </c>
      <c r="D14636">
        <v>2</v>
      </c>
      <c r="E14636" s="1">
        <v>43869.241666666669</v>
      </c>
      <c r="F14636" t="s">
        <v>15</v>
      </c>
    </row>
    <row r="14637" spans="1:6" x14ac:dyDescent="0.35">
      <c r="A14637">
        <v>21753680</v>
      </c>
      <c r="B14637" t="s">
        <v>9</v>
      </c>
      <c r="C14637" s="1">
        <v>44097.509027777778</v>
      </c>
      <c r="D14637">
        <v>2</v>
      </c>
      <c r="E14637" s="1">
        <v>44110.456250000003</v>
      </c>
      <c r="F14637" t="s">
        <v>54</v>
      </c>
    </row>
    <row r="14638" spans="1:6" x14ac:dyDescent="0.35">
      <c r="A14638">
        <v>19498975</v>
      </c>
      <c r="B14638" t="s">
        <v>9</v>
      </c>
      <c r="C14638" s="1">
        <v>43929.73541666667</v>
      </c>
      <c r="D14638">
        <v>2</v>
      </c>
      <c r="E14638" s="1">
        <v>43957.361805555556</v>
      </c>
      <c r="F14638" t="s">
        <v>111</v>
      </c>
    </row>
    <row r="14639" spans="1:6" x14ac:dyDescent="0.35">
      <c r="A14639">
        <v>17598381</v>
      </c>
      <c r="B14639">
        <v>22</v>
      </c>
      <c r="C14639" s="1">
        <v>44064.151388888888</v>
      </c>
      <c r="D14639">
        <v>4</v>
      </c>
      <c r="E14639" s="1">
        <v>44089.129166666666</v>
      </c>
      <c r="F14639" t="s">
        <v>47</v>
      </c>
    </row>
    <row r="14640" spans="1:6" x14ac:dyDescent="0.35">
      <c r="A14640">
        <v>17983744</v>
      </c>
      <c r="B14640">
        <v>11</v>
      </c>
      <c r="C14640" s="1">
        <v>43829.223611111112</v>
      </c>
      <c r="D14640">
        <v>2</v>
      </c>
      <c r="E14640" s="1">
        <v>43832.565972222219</v>
      </c>
      <c r="F14640" t="s">
        <v>12</v>
      </c>
    </row>
    <row r="14641" spans="1:6" x14ac:dyDescent="0.35">
      <c r="A14641">
        <v>13739364</v>
      </c>
      <c r="B14641" t="s">
        <v>9</v>
      </c>
      <c r="C14641" s="1">
        <v>43711.805555555555</v>
      </c>
      <c r="D14641">
        <v>2</v>
      </c>
      <c r="E14641" s="1">
        <v>43720.111805555556</v>
      </c>
      <c r="F14641" t="s">
        <v>30</v>
      </c>
    </row>
    <row r="14642" spans="1:6" x14ac:dyDescent="0.35">
      <c r="A14642">
        <v>22000905</v>
      </c>
      <c r="B14642">
        <v>11</v>
      </c>
      <c r="C14642" s="1">
        <v>43791.873611111114</v>
      </c>
      <c r="D14642">
        <v>2</v>
      </c>
      <c r="E14642" s="1">
        <v>43800.633333333331</v>
      </c>
      <c r="F14642" t="s">
        <v>10</v>
      </c>
    </row>
    <row r="14643" spans="1:6" x14ac:dyDescent="0.35">
      <c r="A14643">
        <v>17902137</v>
      </c>
      <c r="B14643">
        <v>13</v>
      </c>
      <c r="C14643" s="1">
        <v>44127.730555555558</v>
      </c>
      <c r="D14643">
        <v>2</v>
      </c>
      <c r="E14643" s="1">
        <v>44129.854166666664</v>
      </c>
      <c r="F14643" t="s">
        <v>12</v>
      </c>
    </row>
    <row r="14644" spans="1:6" x14ac:dyDescent="0.35">
      <c r="A14644">
        <v>16912092</v>
      </c>
      <c r="B14644" t="s">
        <v>9</v>
      </c>
      <c r="C14644" s="1">
        <v>44087.421527777777</v>
      </c>
      <c r="D14644">
        <v>2</v>
      </c>
      <c r="E14644" s="1">
        <v>44094.740972222222</v>
      </c>
      <c r="F14644" t="s">
        <v>41</v>
      </c>
    </row>
    <row r="14645" spans="1:6" x14ac:dyDescent="0.35">
      <c r="A14645">
        <v>14080475</v>
      </c>
      <c r="B14645">
        <v>12</v>
      </c>
      <c r="C14645" s="1">
        <v>43768.43472222222</v>
      </c>
      <c r="D14645">
        <v>2</v>
      </c>
      <c r="E14645" s="1">
        <v>43769.950694444444</v>
      </c>
      <c r="F14645" t="s">
        <v>79</v>
      </c>
    </row>
    <row r="14646" spans="1:6" x14ac:dyDescent="0.35">
      <c r="A14646">
        <v>19378273</v>
      </c>
      <c r="B14646">
        <v>12</v>
      </c>
      <c r="C14646" s="1">
        <v>43933.094444444447</v>
      </c>
      <c r="D14646">
        <v>2</v>
      </c>
      <c r="E14646" s="1">
        <v>43939.381249999999</v>
      </c>
      <c r="F14646" t="s">
        <v>11</v>
      </c>
    </row>
    <row r="14647" spans="1:6" x14ac:dyDescent="0.35">
      <c r="A14647">
        <v>21105573</v>
      </c>
      <c r="B14647">
        <v>12</v>
      </c>
      <c r="C14647" s="1">
        <v>43748.823611111111</v>
      </c>
      <c r="D14647">
        <v>2</v>
      </c>
      <c r="E14647" s="1">
        <v>43756.518055555556</v>
      </c>
      <c r="F14647" t="s">
        <v>111</v>
      </c>
    </row>
    <row r="14648" spans="1:6" x14ac:dyDescent="0.35">
      <c r="A14648">
        <v>15891293</v>
      </c>
      <c r="B14648">
        <v>21</v>
      </c>
      <c r="C14648" s="1">
        <v>43844.624305555553</v>
      </c>
      <c r="D14648">
        <v>2</v>
      </c>
      <c r="E14648" s="1">
        <v>43861.838194444441</v>
      </c>
      <c r="F14648" t="s">
        <v>43</v>
      </c>
    </row>
    <row r="14649" spans="1:6" x14ac:dyDescent="0.35">
      <c r="A14649">
        <v>19268193</v>
      </c>
      <c r="B14649">
        <v>13</v>
      </c>
      <c r="C14649" s="1">
        <v>43949.695833333331</v>
      </c>
      <c r="D14649">
        <v>2</v>
      </c>
      <c r="E14649" s="1">
        <v>43953.169444444444</v>
      </c>
      <c r="F14649" t="s">
        <v>46</v>
      </c>
    </row>
    <row r="14650" spans="1:6" x14ac:dyDescent="0.35">
      <c r="A14650">
        <v>21356258</v>
      </c>
      <c r="B14650">
        <v>12</v>
      </c>
      <c r="C14650" s="1">
        <v>43780.612500000003</v>
      </c>
      <c r="D14650">
        <v>2</v>
      </c>
      <c r="E14650" s="1">
        <v>43787.381249999999</v>
      </c>
      <c r="F14650" t="s">
        <v>11</v>
      </c>
    </row>
    <row r="14651" spans="1:6" x14ac:dyDescent="0.35">
      <c r="A14651">
        <v>20818168</v>
      </c>
      <c r="B14651">
        <v>23</v>
      </c>
      <c r="C14651" s="1">
        <v>43752.406944444447</v>
      </c>
      <c r="D14651">
        <v>4</v>
      </c>
      <c r="E14651" s="1">
        <v>43773.130555555559</v>
      </c>
      <c r="F14651" t="s">
        <v>49</v>
      </c>
    </row>
    <row r="14652" spans="1:6" x14ac:dyDescent="0.35">
      <c r="A14652">
        <v>19145293</v>
      </c>
      <c r="B14652">
        <v>12</v>
      </c>
      <c r="C14652" s="1">
        <v>44079.95416666667</v>
      </c>
      <c r="D14652">
        <v>2</v>
      </c>
      <c r="E14652" s="1">
        <v>44082.667361111111</v>
      </c>
      <c r="F14652" t="s">
        <v>20</v>
      </c>
    </row>
    <row r="14653" spans="1:6" x14ac:dyDescent="0.35">
      <c r="A14653">
        <v>20177599</v>
      </c>
      <c r="B14653">
        <v>11</v>
      </c>
      <c r="C14653" s="1">
        <v>44107.518055555556</v>
      </c>
      <c r="D14653">
        <v>2</v>
      </c>
      <c r="E14653" s="1">
        <v>44113.897222222222</v>
      </c>
      <c r="F14653" t="s">
        <v>26</v>
      </c>
    </row>
    <row r="14654" spans="1:6" x14ac:dyDescent="0.35">
      <c r="A14654">
        <v>21426628</v>
      </c>
      <c r="B14654" t="s">
        <v>9</v>
      </c>
      <c r="C14654" s="1">
        <v>43904.137499999997</v>
      </c>
      <c r="D14654">
        <v>2</v>
      </c>
      <c r="E14654" s="1">
        <v>43949.209027777775</v>
      </c>
      <c r="F14654" t="s">
        <v>31</v>
      </c>
    </row>
    <row r="14655" spans="1:6" x14ac:dyDescent="0.35">
      <c r="A14655">
        <v>15157269</v>
      </c>
      <c r="B14655">
        <v>22</v>
      </c>
      <c r="C14655" s="1">
        <v>43703.780555555553</v>
      </c>
      <c r="D14655">
        <v>2</v>
      </c>
      <c r="E14655" s="1">
        <v>43719.529166666667</v>
      </c>
      <c r="F14655" t="s">
        <v>37</v>
      </c>
    </row>
    <row r="14656" spans="1:6" x14ac:dyDescent="0.35">
      <c r="A14656">
        <v>15790076</v>
      </c>
      <c r="B14656">
        <v>12</v>
      </c>
      <c r="C14656" s="1">
        <v>43976.331250000003</v>
      </c>
      <c r="D14656">
        <v>2</v>
      </c>
      <c r="E14656" s="1">
        <v>43983.976388888892</v>
      </c>
      <c r="F14656" t="s">
        <v>65</v>
      </c>
    </row>
    <row r="14657" spans="1:6" x14ac:dyDescent="0.35">
      <c r="A14657">
        <v>14030876</v>
      </c>
      <c r="B14657">
        <v>12</v>
      </c>
      <c r="C14657" s="1">
        <v>43998.316666666666</v>
      </c>
      <c r="D14657">
        <v>2</v>
      </c>
      <c r="E14657" s="1">
        <v>44005.518055555556</v>
      </c>
      <c r="F14657" t="s">
        <v>36</v>
      </c>
    </row>
    <row r="14658" spans="1:6" x14ac:dyDescent="0.35">
      <c r="A14658">
        <v>19920158</v>
      </c>
      <c r="B14658">
        <v>24</v>
      </c>
      <c r="C14658" s="1">
        <v>43917.626388888886</v>
      </c>
      <c r="D14658">
        <v>2</v>
      </c>
      <c r="E14658" s="1">
        <v>43924.018055555556</v>
      </c>
      <c r="F14658" t="s">
        <v>54</v>
      </c>
    </row>
    <row r="14659" spans="1:6" x14ac:dyDescent="0.35">
      <c r="A14659">
        <v>13285448</v>
      </c>
      <c r="B14659">
        <v>12</v>
      </c>
      <c r="C14659" s="1">
        <v>44020.111805555556</v>
      </c>
      <c r="D14659">
        <v>2</v>
      </c>
      <c r="E14659" s="1">
        <v>44024.459722222222</v>
      </c>
      <c r="F14659" t="s">
        <v>11</v>
      </c>
    </row>
    <row r="14660" spans="1:6" x14ac:dyDescent="0.35">
      <c r="A14660">
        <v>14416233</v>
      </c>
      <c r="B14660" t="s">
        <v>9</v>
      </c>
      <c r="C14660" s="1">
        <v>43769.850694444445</v>
      </c>
      <c r="D14660">
        <v>4</v>
      </c>
      <c r="E14660" s="1">
        <v>43789.618055555555</v>
      </c>
      <c r="F14660" t="s">
        <v>47</v>
      </c>
    </row>
    <row r="14661" spans="1:6" x14ac:dyDescent="0.35">
      <c r="A14661">
        <v>16830315</v>
      </c>
      <c r="B14661">
        <v>11</v>
      </c>
      <c r="C14661" s="1">
        <v>44021.700694444444</v>
      </c>
      <c r="D14661">
        <v>4</v>
      </c>
      <c r="E14661" s="1">
        <v>44025.599305555559</v>
      </c>
      <c r="F14661" t="s">
        <v>36</v>
      </c>
    </row>
    <row r="14662" spans="1:6" x14ac:dyDescent="0.35">
      <c r="A14662">
        <v>21248737</v>
      </c>
      <c r="B14662">
        <v>23</v>
      </c>
      <c r="C14662" s="1">
        <v>43937.396527777775</v>
      </c>
      <c r="D14662">
        <v>2</v>
      </c>
      <c r="E14662" s="1">
        <v>43956.654166666667</v>
      </c>
      <c r="F14662" t="s">
        <v>81</v>
      </c>
    </row>
    <row r="14663" spans="1:6" x14ac:dyDescent="0.35">
      <c r="A14663">
        <v>18142861</v>
      </c>
      <c r="B14663">
        <v>23</v>
      </c>
      <c r="C14663" s="1">
        <v>43871.709722222222</v>
      </c>
      <c r="D14663">
        <v>2</v>
      </c>
      <c r="E14663" s="1">
        <v>43890.174305555556</v>
      </c>
      <c r="F14663" t="s">
        <v>36</v>
      </c>
    </row>
    <row r="14664" spans="1:6" x14ac:dyDescent="0.35">
      <c r="A14664">
        <v>20492494</v>
      </c>
      <c r="B14664">
        <v>23</v>
      </c>
      <c r="C14664" s="1">
        <v>43738.296527777777</v>
      </c>
      <c r="D14664">
        <v>2</v>
      </c>
      <c r="E14664" s="1">
        <v>43764.459027777775</v>
      </c>
      <c r="F14664" t="s">
        <v>8</v>
      </c>
    </row>
    <row r="14665" spans="1:6" x14ac:dyDescent="0.35">
      <c r="A14665">
        <v>14741611</v>
      </c>
      <c r="B14665" t="s">
        <v>9</v>
      </c>
      <c r="C14665" s="1">
        <v>43741.35</v>
      </c>
      <c r="D14665">
        <v>2</v>
      </c>
      <c r="E14665" s="1">
        <v>43752.309027777781</v>
      </c>
      <c r="F14665" t="s">
        <v>27</v>
      </c>
    </row>
    <row r="14666" spans="1:6" x14ac:dyDescent="0.35">
      <c r="A14666">
        <v>13261115</v>
      </c>
      <c r="B14666">
        <v>11</v>
      </c>
      <c r="C14666" s="1">
        <v>44037.039583333331</v>
      </c>
      <c r="D14666">
        <v>2</v>
      </c>
      <c r="E14666" s="1">
        <v>44042.147222222222</v>
      </c>
      <c r="F14666" t="s">
        <v>11</v>
      </c>
    </row>
    <row r="14667" spans="1:6" x14ac:dyDescent="0.35">
      <c r="A14667">
        <v>15000965</v>
      </c>
      <c r="B14667" t="s">
        <v>9</v>
      </c>
      <c r="C14667" s="1">
        <v>44051.873611111114</v>
      </c>
      <c r="D14667">
        <v>2</v>
      </c>
      <c r="E14667" s="1">
        <v>44090.037499999999</v>
      </c>
      <c r="F14667" t="s">
        <v>47</v>
      </c>
    </row>
    <row r="14668" spans="1:6" x14ac:dyDescent="0.35">
      <c r="A14668">
        <v>22142650</v>
      </c>
      <c r="B14668">
        <v>23</v>
      </c>
      <c r="C14668" s="1">
        <v>43840.152083333334</v>
      </c>
      <c r="D14668">
        <v>2</v>
      </c>
      <c r="E14668" s="1">
        <v>43849.821527777778</v>
      </c>
      <c r="F14668" t="s">
        <v>21</v>
      </c>
    </row>
    <row r="14669" spans="1:6" x14ac:dyDescent="0.35">
      <c r="A14669">
        <v>22276380</v>
      </c>
      <c r="B14669">
        <v>24</v>
      </c>
      <c r="C14669" s="1">
        <v>44143.05</v>
      </c>
      <c r="D14669" t="s">
        <v>9</v>
      </c>
      <c r="E14669" s="1" t="s">
        <v>9</v>
      </c>
      <c r="F14669" t="s">
        <v>50</v>
      </c>
    </row>
    <row r="14670" spans="1:6" x14ac:dyDescent="0.35">
      <c r="A14670">
        <v>17711982</v>
      </c>
      <c r="B14670" t="s">
        <v>9</v>
      </c>
      <c r="C14670" s="1">
        <v>43901.490972222222</v>
      </c>
      <c r="D14670">
        <v>4</v>
      </c>
      <c r="E14670" s="1">
        <v>43925.659722222219</v>
      </c>
      <c r="F14670" t="s">
        <v>73</v>
      </c>
    </row>
    <row r="14671" spans="1:6" x14ac:dyDescent="0.35">
      <c r="A14671">
        <v>14254121</v>
      </c>
      <c r="B14671" t="s">
        <v>9</v>
      </c>
      <c r="C14671" s="1">
        <v>43865.813888888886</v>
      </c>
      <c r="D14671">
        <v>2</v>
      </c>
      <c r="E14671" s="1">
        <v>43877.643055555556</v>
      </c>
      <c r="F14671" t="s">
        <v>11</v>
      </c>
    </row>
    <row r="14672" spans="1:6" x14ac:dyDescent="0.35">
      <c r="A14672">
        <v>20064099</v>
      </c>
      <c r="B14672">
        <v>13</v>
      </c>
      <c r="C14672" s="1">
        <v>43945.570138888892</v>
      </c>
      <c r="D14672">
        <v>2</v>
      </c>
      <c r="E14672" s="1">
        <v>43949.574999999997</v>
      </c>
      <c r="F14672" t="s">
        <v>48</v>
      </c>
    </row>
    <row r="14673" spans="1:6" x14ac:dyDescent="0.35">
      <c r="A14673">
        <v>15004607</v>
      </c>
      <c r="B14673">
        <v>12</v>
      </c>
      <c r="C14673" s="1">
        <v>44013.455555555556</v>
      </c>
      <c r="D14673">
        <v>2</v>
      </c>
      <c r="E14673" s="1">
        <v>44018.533333333333</v>
      </c>
      <c r="F14673" t="s">
        <v>41</v>
      </c>
    </row>
    <row r="14674" spans="1:6" x14ac:dyDescent="0.35">
      <c r="A14674">
        <v>14802628</v>
      </c>
      <c r="B14674" t="s">
        <v>9</v>
      </c>
      <c r="C14674" s="1">
        <v>43901.302083333336</v>
      </c>
      <c r="D14674">
        <v>2</v>
      </c>
      <c r="E14674" s="1">
        <v>43912.24722222222</v>
      </c>
      <c r="F14674" t="s">
        <v>11</v>
      </c>
    </row>
    <row r="14675" spans="1:6" x14ac:dyDescent="0.35">
      <c r="A14675">
        <v>19546806</v>
      </c>
      <c r="B14675">
        <v>13</v>
      </c>
      <c r="C14675" s="1">
        <v>43974.754861111112</v>
      </c>
      <c r="D14675">
        <v>2</v>
      </c>
      <c r="E14675" s="1">
        <v>43979.572222222225</v>
      </c>
      <c r="F14675" t="s">
        <v>48</v>
      </c>
    </row>
    <row r="14676" spans="1:6" x14ac:dyDescent="0.35">
      <c r="A14676">
        <v>16020029</v>
      </c>
      <c r="B14676">
        <v>13</v>
      </c>
      <c r="C14676" s="1">
        <v>44040.161111111112</v>
      </c>
      <c r="D14676">
        <v>2</v>
      </c>
      <c r="E14676" s="1">
        <v>44041.361805555556</v>
      </c>
      <c r="F14676" t="s">
        <v>41</v>
      </c>
    </row>
    <row r="14677" spans="1:6" x14ac:dyDescent="0.35">
      <c r="A14677">
        <v>19333431</v>
      </c>
      <c r="B14677">
        <v>13</v>
      </c>
      <c r="C14677" s="1">
        <v>43736.488888888889</v>
      </c>
      <c r="D14677">
        <v>2</v>
      </c>
      <c r="E14677" s="1">
        <v>43742.197222222225</v>
      </c>
      <c r="F14677" t="s">
        <v>10</v>
      </c>
    </row>
    <row r="14678" spans="1:6" x14ac:dyDescent="0.35">
      <c r="A14678">
        <v>18466518</v>
      </c>
      <c r="B14678">
        <v>22</v>
      </c>
      <c r="C14678" s="1">
        <v>43944.715277777781</v>
      </c>
      <c r="D14678">
        <v>2</v>
      </c>
      <c r="E14678" s="1">
        <v>43959.587500000001</v>
      </c>
      <c r="F14678" t="s">
        <v>58</v>
      </c>
    </row>
    <row r="14679" spans="1:6" x14ac:dyDescent="0.35">
      <c r="A14679">
        <v>22145907</v>
      </c>
      <c r="B14679">
        <v>13</v>
      </c>
      <c r="C14679" s="1">
        <v>44054.835416666669</v>
      </c>
      <c r="D14679">
        <v>2</v>
      </c>
      <c r="E14679" s="1">
        <v>44055.479166666664</v>
      </c>
      <c r="F14679" t="s">
        <v>36</v>
      </c>
    </row>
    <row r="14680" spans="1:6" x14ac:dyDescent="0.35">
      <c r="A14680">
        <v>20372363</v>
      </c>
      <c r="B14680">
        <v>13</v>
      </c>
      <c r="C14680" s="1">
        <v>43709.470138888886</v>
      </c>
      <c r="D14680">
        <v>2</v>
      </c>
      <c r="E14680" s="1">
        <v>43717.94027777778</v>
      </c>
      <c r="F14680" t="s">
        <v>84</v>
      </c>
    </row>
    <row r="14681" spans="1:6" x14ac:dyDescent="0.35">
      <c r="A14681">
        <v>20093067</v>
      </c>
      <c r="B14681">
        <v>23</v>
      </c>
      <c r="C14681" s="1">
        <v>43825.769444444442</v>
      </c>
      <c r="D14681">
        <v>2</v>
      </c>
      <c r="E14681" s="1">
        <v>43853.075694444444</v>
      </c>
      <c r="F14681" t="s">
        <v>35</v>
      </c>
    </row>
    <row r="14682" spans="1:6" x14ac:dyDescent="0.35">
      <c r="A14682">
        <v>19752287</v>
      </c>
      <c r="B14682">
        <v>21</v>
      </c>
      <c r="C14682" s="1">
        <v>43990.214583333334</v>
      </c>
      <c r="D14682">
        <v>2</v>
      </c>
      <c r="E14682" s="1">
        <v>44002.64166666667</v>
      </c>
      <c r="F14682" t="s">
        <v>74</v>
      </c>
    </row>
    <row r="14683" spans="1:6" x14ac:dyDescent="0.35">
      <c r="A14683">
        <v>19538661</v>
      </c>
      <c r="B14683">
        <v>21</v>
      </c>
      <c r="C14683" s="1">
        <v>43821.114583333336</v>
      </c>
      <c r="D14683">
        <v>2</v>
      </c>
      <c r="E14683" s="1">
        <v>43858.304861111108</v>
      </c>
      <c r="F14683" t="s">
        <v>49</v>
      </c>
    </row>
    <row r="14684" spans="1:6" x14ac:dyDescent="0.35">
      <c r="A14684">
        <v>14221362</v>
      </c>
      <c r="B14684">
        <v>12</v>
      </c>
      <c r="C14684" s="1">
        <v>43770.314583333333</v>
      </c>
      <c r="D14684">
        <v>2</v>
      </c>
      <c r="E14684" s="1">
        <v>43771.762499999997</v>
      </c>
      <c r="F14684" t="s">
        <v>73</v>
      </c>
    </row>
    <row r="14685" spans="1:6" x14ac:dyDescent="0.35">
      <c r="A14685">
        <v>17225974</v>
      </c>
      <c r="B14685">
        <v>11</v>
      </c>
      <c r="C14685" s="1">
        <v>43807.496527777781</v>
      </c>
      <c r="D14685">
        <v>2</v>
      </c>
      <c r="E14685" s="1">
        <v>43815.456944444442</v>
      </c>
      <c r="F14685" t="s">
        <v>36</v>
      </c>
    </row>
    <row r="14686" spans="1:6" x14ac:dyDescent="0.35">
      <c r="A14686">
        <v>13465715</v>
      </c>
      <c r="B14686" t="s">
        <v>9</v>
      </c>
      <c r="C14686" s="1">
        <v>43905.588888888888</v>
      </c>
      <c r="D14686">
        <v>2</v>
      </c>
      <c r="E14686" s="1">
        <v>43915.132638888892</v>
      </c>
      <c r="F14686" t="s">
        <v>93</v>
      </c>
    </row>
    <row r="14687" spans="1:6" x14ac:dyDescent="0.35">
      <c r="A14687">
        <v>19706503</v>
      </c>
      <c r="B14687">
        <v>23</v>
      </c>
      <c r="C14687" s="1">
        <v>44155.520833333336</v>
      </c>
      <c r="D14687" t="s">
        <v>9</v>
      </c>
      <c r="E14687" s="1" t="s">
        <v>9</v>
      </c>
      <c r="F14687" t="s">
        <v>50</v>
      </c>
    </row>
    <row r="14688" spans="1:6" x14ac:dyDescent="0.35">
      <c r="A14688">
        <v>18891265</v>
      </c>
      <c r="B14688">
        <v>12</v>
      </c>
      <c r="C14688" s="1">
        <v>44032.459722222222</v>
      </c>
      <c r="D14688">
        <v>2</v>
      </c>
      <c r="E14688" s="1">
        <v>44038.680555555555</v>
      </c>
      <c r="F14688" t="s">
        <v>111</v>
      </c>
    </row>
    <row r="14689" spans="1:6" x14ac:dyDescent="0.35">
      <c r="A14689">
        <v>15430803</v>
      </c>
      <c r="B14689">
        <v>23</v>
      </c>
      <c r="C14689" s="1">
        <v>44033.799305555556</v>
      </c>
      <c r="D14689">
        <v>2</v>
      </c>
      <c r="E14689" s="1">
        <v>44073.55</v>
      </c>
      <c r="F14689" t="s">
        <v>25</v>
      </c>
    </row>
    <row r="14690" spans="1:6" x14ac:dyDescent="0.35">
      <c r="A14690">
        <v>19520336</v>
      </c>
      <c r="B14690">
        <v>11</v>
      </c>
      <c r="C14690" s="1">
        <v>43740.267361111109</v>
      </c>
      <c r="D14690">
        <v>2</v>
      </c>
      <c r="E14690" s="1">
        <v>43744.068055555559</v>
      </c>
      <c r="F14690" t="s">
        <v>93</v>
      </c>
    </row>
    <row r="14691" spans="1:6" x14ac:dyDescent="0.35">
      <c r="A14691">
        <v>20797413</v>
      </c>
      <c r="B14691">
        <v>11</v>
      </c>
      <c r="C14691" s="1">
        <v>44132.521527777775</v>
      </c>
      <c r="D14691">
        <v>2</v>
      </c>
      <c r="E14691" s="1">
        <v>44136.667361111111</v>
      </c>
      <c r="F14691" t="s">
        <v>76</v>
      </c>
    </row>
    <row r="14692" spans="1:6" x14ac:dyDescent="0.35">
      <c r="A14692">
        <v>17226101</v>
      </c>
      <c r="B14692">
        <v>11</v>
      </c>
      <c r="C14692" s="1">
        <v>43888.307638888888</v>
      </c>
      <c r="D14692">
        <v>2</v>
      </c>
      <c r="E14692" s="1">
        <v>43892.726388888892</v>
      </c>
      <c r="F14692" t="s">
        <v>50</v>
      </c>
    </row>
    <row r="14693" spans="1:6" x14ac:dyDescent="0.35">
      <c r="A14693">
        <v>20726686</v>
      </c>
      <c r="B14693">
        <v>23</v>
      </c>
      <c r="C14693" s="1">
        <v>43987.145138888889</v>
      </c>
      <c r="D14693">
        <v>2</v>
      </c>
      <c r="E14693" s="1">
        <v>44015.556250000001</v>
      </c>
      <c r="F14693" t="s">
        <v>84</v>
      </c>
    </row>
    <row r="14694" spans="1:6" x14ac:dyDescent="0.35">
      <c r="A14694">
        <v>18943583</v>
      </c>
      <c r="B14694" t="s">
        <v>9</v>
      </c>
      <c r="C14694" s="1">
        <v>44153.924305555556</v>
      </c>
      <c r="D14694" t="s">
        <v>9</v>
      </c>
      <c r="E14694" s="1" t="s">
        <v>9</v>
      </c>
      <c r="F14694" t="s">
        <v>26</v>
      </c>
    </row>
    <row r="14695" spans="1:6" x14ac:dyDescent="0.35">
      <c r="A14695">
        <v>17353764</v>
      </c>
      <c r="B14695">
        <v>11</v>
      </c>
      <c r="C14695" s="1">
        <v>44062.759027777778</v>
      </c>
      <c r="D14695">
        <v>2</v>
      </c>
      <c r="E14695" s="1">
        <v>44070.262499999997</v>
      </c>
      <c r="F14695" t="s">
        <v>55</v>
      </c>
    </row>
    <row r="14696" spans="1:6" x14ac:dyDescent="0.35">
      <c r="A14696">
        <v>21685455</v>
      </c>
      <c r="B14696">
        <v>22</v>
      </c>
      <c r="C14696" s="1">
        <v>43816.75277777778</v>
      </c>
      <c r="D14696">
        <v>2</v>
      </c>
      <c r="E14696" s="1">
        <v>43840.147222222222</v>
      </c>
      <c r="F14696" t="s">
        <v>28</v>
      </c>
    </row>
    <row r="14697" spans="1:6" x14ac:dyDescent="0.35">
      <c r="A14697">
        <v>14787698</v>
      </c>
      <c r="B14697">
        <v>23</v>
      </c>
      <c r="C14697" s="1">
        <v>43987.799305555556</v>
      </c>
      <c r="D14697">
        <v>2</v>
      </c>
      <c r="E14697" s="1">
        <v>44019.626388888886</v>
      </c>
      <c r="F14697" t="s">
        <v>11</v>
      </c>
    </row>
    <row r="14698" spans="1:6" x14ac:dyDescent="0.35">
      <c r="A14698">
        <v>16610940</v>
      </c>
      <c r="B14698">
        <v>13</v>
      </c>
      <c r="C14698" s="1">
        <v>43834.916666666664</v>
      </c>
      <c r="D14698">
        <v>2</v>
      </c>
      <c r="E14698" s="1">
        <v>43842.23541666667</v>
      </c>
      <c r="F14698" t="s">
        <v>23</v>
      </c>
    </row>
    <row r="14699" spans="1:6" x14ac:dyDescent="0.35">
      <c r="A14699">
        <v>21474482</v>
      </c>
      <c r="B14699" t="s">
        <v>9</v>
      </c>
      <c r="C14699" s="1">
        <v>43755.208333333336</v>
      </c>
      <c r="D14699">
        <v>2</v>
      </c>
      <c r="E14699" s="1">
        <v>43793.013888888891</v>
      </c>
      <c r="F14699" t="s">
        <v>20</v>
      </c>
    </row>
    <row r="14700" spans="1:6" x14ac:dyDescent="0.35">
      <c r="A14700">
        <v>20291299</v>
      </c>
      <c r="B14700">
        <v>21</v>
      </c>
      <c r="C14700" s="1">
        <v>43990.691666666666</v>
      </c>
      <c r="D14700">
        <v>2</v>
      </c>
      <c r="E14700" s="1">
        <v>44004.289583333331</v>
      </c>
      <c r="F14700" t="s">
        <v>30</v>
      </c>
    </row>
    <row r="14701" spans="1:6" x14ac:dyDescent="0.35">
      <c r="A14701">
        <v>16338393</v>
      </c>
      <c r="B14701">
        <v>13</v>
      </c>
      <c r="C14701" s="1">
        <v>44056.001388888886</v>
      </c>
      <c r="D14701">
        <v>2</v>
      </c>
      <c r="E14701" s="1">
        <v>44056.714583333334</v>
      </c>
      <c r="F14701" t="s">
        <v>35</v>
      </c>
    </row>
    <row r="14702" spans="1:6" x14ac:dyDescent="0.35">
      <c r="A14702">
        <v>14669646</v>
      </c>
      <c r="B14702" t="s">
        <v>9</v>
      </c>
      <c r="C14702" s="1">
        <v>44000.947916666664</v>
      </c>
      <c r="D14702">
        <v>2</v>
      </c>
      <c r="E14702" s="1">
        <v>44013.601388888892</v>
      </c>
      <c r="F14702" t="s">
        <v>32</v>
      </c>
    </row>
    <row r="14703" spans="1:6" x14ac:dyDescent="0.35">
      <c r="A14703">
        <v>17277182</v>
      </c>
      <c r="B14703">
        <v>12</v>
      </c>
      <c r="C14703" s="1">
        <v>44024.332638888889</v>
      </c>
      <c r="D14703">
        <v>2</v>
      </c>
      <c r="E14703" s="1">
        <v>44028.977083333331</v>
      </c>
      <c r="F14703" t="s">
        <v>19</v>
      </c>
    </row>
    <row r="14704" spans="1:6" x14ac:dyDescent="0.35">
      <c r="A14704">
        <v>16064738</v>
      </c>
      <c r="B14704">
        <v>13</v>
      </c>
      <c r="C14704" s="1">
        <v>43731.919444444444</v>
      </c>
      <c r="D14704">
        <v>2</v>
      </c>
      <c r="E14704" s="1">
        <v>43732.922222222223</v>
      </c>
      <c r="F14704" t="s">
        <v>12</v>
      </c>
    </row>
    <row r="14705" spans="1:6" x14ac:dyDescent="0.35">
      <c r="A14705">
        <v>16939235</v>
      </c>
      <c r="B14705">
        <v>11</v>
      </c>
      <c r="C14705" s="1">
        <v>44032.270138888889</v>
      </c>
      <c r="D14705">
        <v>2</v>
      </c>
      <c r="E14705" s="1">
        <v>44037.554861111108</v>
      </c>
      <c r="F14705" t="s">
        <v>65</v>
      </c>
    </row>
    <row r="14706" spans="1:6" x14ac:dyDescent="0.35">
      <c r="A14706">
        <v>13368254</v>
      </c>
      <c r="B14706">
        <v>24</v>
      </c>
      <c r="C14706" s="1">
        <v>43985.279861111114</v>
      </c>
      <c r="D14706">
        <v>2</v>
      </c>
      <c r="E14706" s="1">
        <v>43990.520833333336</v>
      </c>
      <c r="F14706" t="s">
        <v>10</v>
      </c>
    </row>
    <row r="14707" spans="1:6" x14ac:dyDescent="0.35">
      <c r="A14707">
        <v>16720949</v>
      </c>
      <c r="B14707">
        <v>24</v>
      </c>
      <c r="C14707" s="1">
        <v>43742.744444444441</v>
      </c>
      <c r="D14707">
        <v>2</v>
      </c>
      <c r="E14707" s="1">
        <v>43762.226388888892</v>
      </c>
      <c r="F14707" t="s">
        <v>54</v>
      </c>
    </row>
    <row r="14708" spans="1:6" x14ac:dyDescent="0.35">
      <c r="A14708">
        <v>17364567</v>
      </c>
      <c r="B14708">
        <v>11</v>
      </c>
      <c r="C14708" s="1">
        <v>44053.004861111112</v>
      </c>
      <c r="D14708">
        <v>2</v>
      </c>
      <c r="E14708" s="1">
        <v>44056.104166666664</v>
      </c>
      <c r="F14708" t="s">
        <v>34</v>
      </c>
    </row>
    <row r="14709" spans="1:6" x14ac:dyDescent="0.35">
      <c r="A14709">
        <v>20984717</v>
      </c>
      <c r="B14709">
        <v>12</v>
      </c>
      <c r="C14709" s="1">
        <v>43860.208333333336</v>
      </c>
      <c r="D14709">
        <v>2</v>
      </c>
      <c r="E14709" s="1">
        <v>43863.98541666667</v>
      </c>
      <c r="F14709" t="s">
        <v>42</v>
      </c>
    </row>
    <row r="14710" spans="1:6" x14ac:dyDescent="0.35">
      <c r="A14710">
        <v>19577698</v>
      </c>
      <c r="B14710" t="s">
        <v>9</v>
      </c>
      <c r="C14710" s="1">
        <v>43799.15347222222</v>
      </c>
      <c r="D14710">
        <v>2</v>
      </c>
      <c r="E14710" s="1">
        <v>43841.618750000001</v>
      </c>
      <c r="F14710" t="s">
        <v>8</v>
      </c>
    </row>
    <row r="14711" spans="1:6" x14ac:dyDescent="0.35">
      <c r="A14711">
        <v>20174404</v>
      </c>
      <c r="B14711">
        <v>12</v>
      </c>
      <c r="C14711" s="1">
        <v>44094.666666666664</v>
      </c>
      <c r="D14711">
        <v>2</v>
      </c>
      <c r="E14711" s="1">
        <v>44096.060416666667</v>
      </c>
      <c r="F14711" t="s">
        <v>65</v>
      </c>
    </row>
    <row r="14712" spans="1:6" x14ac:dyDescent="0.35">
      <c r="A14712">
        <v>20103572</v>
      </c>
      <c r="B14712">
        <v>21</v>
      </c>
      <c r="C14712" s="1">
        <v>43953.536805555559</v>
      </c>
      <c r="D14712">
        <v>2</v>
      </c>
      <c r="E14712" s="1">
        <v>43989.240277777775</v>
      </c>
      <c r="F14712" t="s">
        <v>73</v>
      </c>
    </row>
    <row r="14713" spans="1:6" x14ac:dyDescent="0.35">
      <c r="A14713">
        <v>17983242</v>
      </c>
      <c r="B14713">
        <v>12</v>
      </c>
      <c r="C14713" s="1">
        <v>43888.835416666669</v>
      </c>
      <c r="D14713">
        <v>2</v>
      </c>
      <c r="E14713" s="1">
        <v>43894.826388888891</v>
      </c>
      <c r="F14713" t="s">
        <v>79</v>
      </c>
    </row>
    <row r="14714" spans="1:6" x14ac:dyDescent="0.35">
      <c r="A14714">
        <v>14163129</v>
      </c>
      <c r="B14714">
        <v>12</v>
      </c>
      <c r="C14714" s="1">
        <v>43733.634027777778</v>
      </c>
      <c r="D14714">
        <v>2</v>
      </c>
      <c r="E14714" s="1">
        <v>43739.277777777781</v>
      </c>
      <c r="F14714" t="s">
        <v>28</v>
      </c>
    </row>
    <row r="14715" spans="1:6" x14ac:dyDescent="0.35">
      <c r="A14715">
        <v>21705712</v>
      </c>
      <c r="B14715" t="s">
        <v>9</v>
      </c>
      <c r="C14715" s="1">
        <v>44113.251388888886</v>
      </c>
      <c r="D14715">
        <v>2</v>
      </c>
      <c r="E14715" s="1">
        <v>44135.878472222219</v>
      </c>
      <c r="F14715" t="s">
        <v>11</v>
      </c>
    </row>
    <row r="14716" spans="1:6" x14ac:dyDescent="0.35">
      <c r="A14716">
        <v>14252699</v>
      </c>
      <c r="B14716">
        <v>12</v>
      </c>
      <c r="C14716" s="1">
        <v>43854.648611111108</v>
      </c>
      <c r="D14716">
        <v>2</v>
      </c>
      <c r="E14716" s="1">
        <v>43854.881249999999</v>
      </c>
      <c r="F14716" t="s">
        <v>11</v>
      </c>
    </row>
    <row r="14717" spans="1:6" x14ac:dyDescent="0.35">
      <c r="A14717">
        <v>13280633</v>
      </c>
      <c r="B14717">
        <v>13</v>
      </c>
      <c r="C14717" s="1">
        <v>43917.896527777775</v>
      </c>
      <c r="D14717">
        <v>2</v>
      </c>
      <c r="E14717" s="1">
        <v>43926.820138888892</v>
      </c>
      <c r="F14717" t="s">
        <v>11</v>
      </c>
    </row>
    <row r="14718" spans="1:6" x14ac:dyDescent="0.35">
      <c r="A14718">
        <v>21617644</v>
      </c>
      <c r="B14718">
        <v>13</v>
      </c>
      <c r="C14718" s="1">
        <v>43705.46875</v>
      </c>
      <c r="D14718">
        <v>2</v>
      </c>
      <c r="E14718" s="1">
        <v>43706.648611111108</v>
      </c>
      <c r="F14718" t="s">
        <v>8</v>
      </c>
    </row>
    <row r="14719" spans="1:6" x14ac:dyDescent="0.35">
      <c r="A14719">
        <v>21911119</v>
      </c>
      <c r="B14719" t="s">
        <v>9</v>
      </c>
      <c r="C14719" s="1">
        <v>43746.416666666664</v>
      </c>
      <c r="D14719">
        <v>2</v>
      </c>
      <c r="E14719" s="1">
        <v>43753.739583333336</v>
      </c>
      <c r="F14719" t="s">
        <v>20</v>
      </c>
    </row>
    <row r="14720" spans="1:6" x14ac:dyDescent="0.35">
      <c r="A14720">
        <v>15543932</v>
      </c>
      <c r="B14720">
        <v>22</v>
      </c>
      <c r="C14720" s="1">
        <v>43960.102083333331</v>
      </c>
      <c r="D14720">
        <v>2</v>
      </c>
      <c r="E14720" s="1">
        <v>43974.087500000001</v>
      </c>
      <c r="F14720" t="s">
        <v>33</v>
      </c>
    </row>
    <row r="14721" spans="1:6" x14ac:dyDescent="0.35">
      <c r="A14721">
        <v>16048445</v>
      </c>
      <c r="B14721" t="s">
        <v>9</v>
      </c>
      <c r="C14721" s="1">
        <v>44077.073611111111</v>
      </c>
      <c r="D14721">
        <v>2</v>
      </c>
      <c r="E14721" s="1">
        <v>44078.609722222223</v>
      </c>
      <c r="F14721" t="s">
        <v>58</v>
      </c>
    </row>
    <row r="14722" spans="1:6" x14ac:dyDescent="0.35">
      <c r="A14722">
        <v>18611033</v>
      </c>
      <c r="B14722">
        <v>24</v>
      </c>
      <c r="C14722" s="1">
        <v>43805.129166666666</v>
      </c>
      <c r="D14722">
        <v>2</v>
      </c>
      <c r="E14722" s="1">
        <v>43839.989583333336</v>
      </c>
      <c r="F14722" t="s">
        <v>56</v>
      </c>
    </row>
    <row r="14723" spans="1:6" x14ac:dyDescent="0.35">
      <c r="A14723">
        <v>14004239</v>
      </c>
      <c r="B14723">
        <v>13</v>
      </c>
      <c r="C14723" s="1">
        <v>43703.834722222222</v>
      </c>
      <c r="D14723">
        <v>2</v>
      </c>
      <c r="E14723" s="1">
        <v>43705.166666666664</v>
      </c>
      <c r="F14723" t="s">
        <v>8</v>
      </c>
    </row>
    <row r="14724" spans="1:6" x14ac:dyDescent="0.35">
      <c r="A14724">
        <v>13727631</v>
      </c>
      <c r="B14724">
        <v>13</v>
      </c>
      <c r="C14724" s="1">
        <v>43827.098611111112</v>
      </c>
      <c r="D14724">
        <v>2</v>
      </c>
      <c r="E14724" s="1">
        <v>43828.975694444445</v>
      </c>
      <c r="F14724" t="s">
        <v>8</v>
      </c>
    </row>
    <row r="14725" spans="1:6" x14ac:dyDescent="0.35">
      <c r="A14725">
        <v>20108852</v>
      </c>
      <c r="B14725">
        <v>12</v>
      </c>
      <c r="C14725" s="1">
        <v>44091.407638888886</v>
      </c>
      <c r="D14725">
        <v>2</v>
      </c>
      <c r="E14725" s="1">
        <v>44095.756944444445</v>
      </c>
      <c r="F14725" t="s">
        <v>36</v>
      </c>
    </row>
    <row r="14726" spans="1:6" x14ac:dyDescent="0.35">
      <c r="A14726">
        <v>18425634</v>
      </c>
      <c r="B14726">
        <v>12</v>
      </c>
      <c r="C14726" s="1">
        <v>44015.152083333334</v>
      </c>
      <c r="D14726">
        <v>2</v>
      </c>
      <c r="E14726" s="1">
        <v>44023.459027777775</v>
      </c>
      <c r="F14726" t="s">
        <v>20</v>
      </c>
    </row>
    <row r="14727" spans="1:6" x14ac:dyDescent="0.35">
      <c r="A14727">
        <v>18344405</v>
      </c>
      <c r="B14727" t="s">
        <v>9</v>
      </c>
      <c r="C14727" s="1">
        <v>43986.310416666667</v>
      </c>
      <c r="D14727">
        <v>2</v>
      </c>
      <c r="E14727" s="1">
        <v>44010.22152777778</v>
      </c>
      <c r="F14727" t="s">
        <v>14</v>
      </c>
    </row>
    <row r="14728" spans="1:6" x14ac:dyDescent="0.35">
      <c r="A14728">
        <v>17356845</v>
      </c>
      <c r="B14728">
        <v>11</v>
      </c>
      <c r="C14728" s="1">
        <v>44146.04583333333</v>
      </c>
      <c r="D14728">
        <v>2</v>
      </c>
      <c r="E14728" s="1">
        <v>44154.552083333336</v>
      </c>
      <c r="F14728" t="s">
        <v>65</v>
      </c>
    </row>
    <row r="14729" spans="1:6" x14ac:dyDescent="0.35">
      <c r="A14729">
        <v>15022278</v>
      </c>
      <c r="B14729">
        <v>11</v>
      </c>
      <c r="C14729" s="1">
        <v>44064.302777777775</v>
      </c>
      <c r="D14729">
        <v>2</v>
      </c>
      <c r="E14729" s="1">
        <v>44067.404166666667</v>
      </c>
      <c r="F14729" t="s">
        <v>28</v>
      </c>
    </row>
    <row r="14730" spans="1:6" x14ac:dyDescent="0.35">
      <c r="A14730">
        <v>13332539</v>
      </c>
      <c r="B14730">
        <v>23</v>
      </c>
      <c r="C14730" s="1">
        <v>43739.796527777777</v>
      </c>
      <c r="D14730">
        <v>2</v>
      </c>
      <c r="E14730" s="1">
        <v>43762.856249999997</v>
      </c>
      <c r="F14730" t="s">
        <v>28</v>
      </c>
    </row>
    <row r="14731" spans="1:6" x14ac:dyDescent="0.35">
      <c r="A14731">
        <v>16803815</v>
      </c>
      <c r="B14731">
        <v>11</v>
      </c>
      <c r="C14731" s="1">
        <v>43874.704861111109</v>
      </c>
      <c r="D14731">
        <v>2</v>
      </c>
      <c r="E14731" s="1">
        <v>43883.453472222223</v>
      </c>
      <c r="F14731" t="s">
        <v>91</v>
      </c>
    </row>
    <row r="14732" spans="1:6" x14ac:dyDescent="0.35">
      <c r="A14732">
        <v>18930887</v>
      </c>
      <c r="B14732">
        <v>13</v>
      </c>
      <c r="C14732" s="1">
        <v>43793.87777777778</v>
      </c>
      <c r="D14732">
        <v>2</v>
      </c>
      <c r="E14732" s="1">
        <v>43795.792361111111</v>
      </c>
      <c r="F14732" t="s">
        <v>40</v>
      </c>
    </row>
    <row r="14733" spans="1:6" x14ac:dyDescent="0.35">
      <c r="A14733">
        <v>17663806</v>
      </c>
      <c r="B14733">
        <v>11</v>
      </c>
      <c r="C14733" s="1">
        <v>43999.427777777775</v>
      </c>
      <c r="D14733">
        <v>2</v>
      </c>
      <c r="E14733" s="1">
        <v>44006.218055555553</v>
      </c>
      <c r="F14733" t="s">
        <v>43</v>
      </c>
    </row>
    <row r="14734" spans="1:6" x14ac:dyDescent="0.35">
      <c r="A14734">
        <v>20065837</v>
      </c>
      <c r="B14734">
        <v>24</v>
      </c>
      <c r="C14734" s="1">
        <v>43988.095138888886</v>
      </c>
      <c r="D14734">
        <v>2</v>
      </c>
      <c r="E14734" s="1">
        <v>44028.21597222222</v>
      </c>
      <c r="F14734" t="s">
        <v>45</v>
      </c>
    </row>
    <row r="14735" spans="1:6" x14ac:dyDescent="0.35">
      <c r="A14735">
        <v>21405651</v>
      </c>
      <c r="B14735" t="s">
        <v>9</v>
      </c>
      <c r="C14735" s="1">
        <v>44147.816666666666</v>
      </c>
      <c r="D14735" t="s">
        <v>9</v>
      </c>
      <c r="E14735" s="1" t="s">
        <v>9</v>
      </c>
      <c r="F14735" t="s">
        <v>19</v>
      </c>
    </row>
    <row r="14736" spans="1:6" x14ac:dyDescent="0.35">
      <c r="A14736">
        <v>15802036</v>
      </c>
      <c r="B14736" t="s">
        <v>9</v>
      </c>
      <c r="C14736" s="1">
        <v>44026.288194444445</v>
      </c>
      <c r="D14736">
        <v>2</v>
      </c>
      <c r="E14736" s="1">
        <v>44043.017361111109</v>
      </c>
      <c r="F14736" t="s">
        <v>49</v>
      </c>
    </row>
    <row r="14737" spans="1:6" x14ac:dyDescent="0.35">
      <c r="A14737">
        <v>18529046</v>
      </c>
      <c r="B14737">
        <v>11</v>
      </c>
      <c r="C14737" s="1">
        <v>44155.772916666669</v>
      </c>
      <c r="D14737" t="s">
        <v>9</v>
      </c>
      <c r="E14737" s="1" t="s">
        <v>9</v>
      </c>
      <c r="F14737" t="s">
        <v>20</v>
      </c>
    </row>
    <row r="14738" spans="1:6" x14ac:dyDescent="0.35">
      <c r="A14738">
        <v>14610450</v>
      </c>
      <c r="B14738">
        <v>21</v>
      </c>
      <c r="C14738" s="1">
        <v>44136.684027777781</v>
      </c>
      <c r="D14738">
        <v>2</v>
      </c>
      <c r="E14738" s="1">
        <v>44147.213888888888</v>
      </c>
      <c r="F14738" t="s">
        <v>19</v>
      </c>
    </row>
    <row r="14739" spans="1:6" x14ac:dyDescent="0.35">
      <c r="A14739">
        <v>14147554</v>
      </c>
      <c r="B14739" t="s">
        <v>9</v>
      </c>
      <c r="C14739" s="1">
        <v>43712.459722222222</v>
      </c>
      <c r="D14739">
        <v>2</v>
      </c>
      <c r="E14739" s="1">
        <v>43748.820833333331</v>
      </c>
      <c r="F14739" t="s">
        <v>34</v>
      </c>
    </row>
    <row r="14740" spans="1:6" x14ac:dyDescent="0.35">
      <c r="A14740">
        <v>13413445</v>
      </c>
      <c r="B14740">
        <v>13</v>
      </c>
      <c r="C14740" s="1">
        <v>43713.154166666667</v>
      </c>
      <c r="D14740">
        <v>2</v>
      </c>
      <c r="E14740" s="1">
        <v>43717.178472222222</v>
      </c>
      <c r="F14740" t="s">
        <v>8</v>
      </c>
    </row>
    <row r="14741" spans="1:6" x14ac:dyDescent="0.35">
      <c r="A14741">
        <v>18148254</v>
      </c>
      <c r="B14741">
        <v>11</v>
      </c>
      <c r="C14741" s="1">
        <v>43892.777083333334</v>
      </c>
      <c r="D14741">
        <v>2</v>
      </c>
      <c r="E14741" s="1">
        <v>43896.209027777775</v>
      </c>
      <c r="F14741" t="s">
        <v>110</v>
      </c>
    </row>
    <row r="14742" spans="1:6" x14ac:dyDescent="0.35">
      <c r="A14742">
        <v>17918264</v>
      </c>
      <c r="B14742" t="s">
        <v>9</v>
      </c>
      <c r="C14742" s="1">
        <v>44120.881249999999</v>
      </c>
      <c r="D14742">
        <v>2</v>
      </c>
      <c r="E14742" s="1">
        <v>44150.693055555559</v>
      </c>
      <c r="F14742" t="s">
        <v>8</v>
      </c>
    </row>
    <row r="14743" spans="1:6" x14ac:dyDescent="0.35">
      <c r="A14743">
        <v>20735457</v>
      </c>
      <c r="B14743">
        <v>13</v>
      </c>
      <c r="C14743" s="1">
        <v>43825.956250000003</v>
      </c>
      <c r="D14743">
        <v>2</v>
      </c>
      <c r="E14743" s="1">
        <v>43828.182638888888</v>
      </c>
      <c r="F14743" t="s">
        <v>80</v>
      </c>
    </row>
    <row r="14744" spans="1:6" x14ac:dyDescent="0.35">
      <c r="A14744">
        <v>17731241</v>
      </c>
      <c r="B14744">
        <v>12</v>
      </c>
      <c r="C14744" s="1">
        <v>43814.902777777781</v>
      </c>
      <c r="D14744">
        <v>2</v>
      </c>
      <c r="E14744" s="1">
        <v>43820.179166666669</v>
      </c>
      <c r="F14744" t="s">
        <v>20</v>
      </c>
    </row>
    <row r="14745" spans="1:6" x14ac:dyDescent="0.35">
      <c r="A14745">
        <v>21368579</v>
      </c>
      <c r="B14745">
        <v>13</v>
      </c>
      <c r="C14745" s="1">
        <v>43827.189583333333</v>
      </c>
      <c r="D14745">
        <v>2</v>
      </c>
      <c r="E14745" s="1">
        <v>43829.854166666664</v>
      </c>
      <c r="F14745" t="s">
        <v>11</v>
      </c>
    </row>
    <row r="14746" spans="1:6" x14ac:dyDescent="0.35">
      <c r="A14746">
        <v>19379125</v>
      </c>
      <c r="B14746">
        <v>11</v>
      </c>
      <c r="C14746" s="1">
        <v>43739.607638888891</v>
      </c>
      <c r="D14746">
        <v>2</v>
      </c>
      <c r="E14746" s="1">
        <v>43748.239583333336</v>
      </c>
      <c r="F14746" t="s">
        <v>8</v>
      </c>
    </row>
    <row r="14747" spans="1:6" x14ac:dyDescent="0.35">
      <c r="A14747">
        <v>16706281</v>
      </c>
      <c r="B14747">
        <v>13</v>
      </c>
      <c r="C14747" s="1">
        <v>44126.857638888891</v>
      </c>
      <c r="D14747">
        <v>2</v>
      </c>
      <c r="E14747" s="1">
        <v>44135.288888888892</v>
      </c>
      <c r="F14747" t="s">
        <v>11</v>
      </c>
    </row>
    <row r="14748" spans="1:6" x14ac:dyDescent="0.35">
      <c r="A14748">
        <v>16880304</v>
      </c>
      <c r="B14748">
        <v>12</v>
      </c>
      <c r="C14748" s="1">
        <v>44126.688888888886</v>
      </c>
      <c r="D14748">
        <v>2</v>
      </c>
      <c r="E14748" s="1">
        <v>44134.490277777775</v>
      </c>
      <c r="F14748" t="s">
        <v>10</v>
      </c>
    </row>
    <row r="14749" spans="1:6" x14ac:dyDescent="0.35">
      <c r="A14749">
        <v>20479780</v>
      </c>
      <c r="B14749" t="s">
        <v>9</v>
      </c>
      <c r="C14749" s="1">
        <v>44080.381249999999</v>
      </c>
      <c r="D14749">
        <v>2</v>
      </c>
      <c r="E14749" s="1">
        <v>44116.515972222223</v>
      </c>
      <c r="F14749" t="s">
        <v>20</v>
      </c>
    </row>
    <row r="14750" spans="1:6" x14ac:dyDescent="0.35">
      <c r="A14750">
        <v>21013752</v>
      </c>
      <c r="B14750">
        <v>11</v>
      </c>
      <c r="C14750" s="1">
        <v>44033.447222222225</v>
      </c>
      <c r="D14750">
        <v>2</v>
      </c>
      <c r="E14750" s="1">
        <v>44041.718055555553</v>
      </c>
      <c r="F14750" t="s">
        <v>27</v>
      </c>
    </row>
    <row r="14751" spans="1:6" x14ac:dyDescent="0.35">
      <c r="A14751">
        <v>20513797</v>
      </c>
      <c r="B14751">
        <v>11</v>
      </c>
      <c r="C14751" s="1">
        <v>43712.219444444447</v>
      </c>
      <c r="D14751">
        <v>2</v>
      </c>
      <c r="E14751" s="1">
        <v>43714.277083333334</v>
      </c>
      <c r="F14751" t="s">
        <v>11</v>
      </c>
    </row>
    <row r="14752" spans="1:6" x14ac:dyDescent="0.35">
      <c r="A14752">
        <v>17423049</v>
      </c>
      <c r="B14752" t="s">
        <v>9</v>
      </c>
      <c r="C14752" s="1">
        <v>43833.31527777778</v>
      </c>
      <c r="D14752">
        <v>2</v>
      </c>
      <c r="E14752" s="1">
        <v>43837.29583333333</v>
      </c>
      <c r="F14752" t="s">
        <v>66</v>
      </c>
    </row>
    <row r="14753" spans="1:6" x14ac:dyDescent="0.35">
      <c r="A14753">
        <v>21682807</v>
      </c>
      <c r="B14753">
        <v>22</v>
      </c>
      <c r="C14753" s="1">
        <v>43944.843055555553</v>
      </c>
      <c r="D14753">
        <v>2</v>
      </c>
      <c r="E14753" s="1">
        <v>43982.144444444442</v>
      </c>
      <c r="F14753" t="s">
        <v>25</v>
      </c>
    </row>
    <row r="14754" spans="1:6" x14ac:dyDescent="0.35">
      <c r="A14754">
        <v>13850156</v>
      </c>
      <c r="B14754">
        <v>21</v>
      </c>
      <c r="C14754" s="1">
        <v>43977.412499999999</v>
      </c>
      <c r="D14754">
        <v>2</v>
      </c>
      <c r="E14754" s="1">
        <v>44019.050694444442</v>
      </c>
      <c r="F14754" t="s">
        <v>28</v>
      </c>
    </row>
    <row r="14755" spans="1:6" x14ac:dyDescent="0.35">
      <c r="A14755">
        <v>20576712</v>
      </c>
      <c r="B14755">
        <v>24</v>
      </c>
      <c r="C14755" s="1">
        <v>43801.524305555555</v>
      </c>
      <c r="D14755">
        <v>2</v>
      </c>
      <c r="E14755" s="1">
        <v>43828.910416666666</v>
      </c>
      <c r="F14755" t="s">
        <v>46</v>
      </c>
    </row>
    <row r="14756" spans="1:6" x14ac:dyDescent="0.35">
      <c r="A14756">
        <v>18696702</v>
      </c>
      <c r="B14756">
        <v>23</v>
      </c>
      <c r="C14756" s="1">
        <v>43730.201388888891</v>
      </c>
      <c r="D14756">
        <v>2</v>
      </c>
      <c r="E14756" s="1">
        <v>43737.135416666664</v>
      </c>
      <c r="F14756" t="s">
        <v>20</v>
      </c>
    </row>
    <row r="14757" spans="1:6" x14ac:dyDescent="0.35">
      <c r="A14757">
        <v>14444692</v>
      </c>
      <c r="B14757">
        <v>11</v>
      </c>
      <c r="C14757" s="1">
        <v>44041.197916666664</v>
      </c>
      <c r="D14757">
        <v>2</v>
      </c>
      <c r="E14757" s="1">
        <v>44049.095833333333</v>
      </c>
      <c r="F14757" t="s">
        <v>49</v>
      </c>
    </row>
    <row r="14758" spans="1:6" x14ac:dyDescent="0.35">
      <c r="A14758">
        <v>13847640</v>
      </c>
      <c r="B14758">
        <v>13</v>
      </c>
      <c r="C14758" s="1">
        <v>43825.439583333333</v>
      </c>
      <c r="D14758">
        <v>2</v>
      </c>
      <c r="E14758" s="1">
        <v>43827.311805555553</v>
      </c>
      <c r="F14758" t="s">
        <v>20</v>
      </c>
    </row>
    <row r="14759" spans="1:6" x14ac:dyDescent="0.35">
      <c r="A14759">
        <v>13307254</v>
      </c>
      <c r="B14759">
        <v>11</v>
      </c>
      <c r="C14759" s="1">
        <v>43921.887499999997</v>
      </c>
      <c r="D14759">
        <v>2</v>
      </c>
      <c r="E14759" s="1">
        <v>43922.354861111111</v>
      </c>
      <c r="F14759" t="s">
        <v>15</v>
      </c>
    </row>
    <row r="14760" spans="1:6" x14ac:dyDescent="0.35">
      <c r="A14760">
        <v>18721457</v>
      </c>
      <c r="B14760">
        <v>13</v>
      </c>
      <c r="C14760" s="1">
        <v>44113.756944444445</v>
      </c>
      <c r="D14760">
        <v>2</v>
      </c>
      <c r="E14760" s="1">
        <v>44117.079861111109</v>
      </c>
      <c r="F14760" t="s">
        <v>71</v>
      </c>
    </row>
    <row r="14761" spans="1:6" x14ac:dyDescent="0.35">
      <c r="A14761">
        <v>15437117</v>
      </c>
      <c r="B14761">
        <v>12</v>
      </c>
      <c r="C14761" s="1">
        <v>44014.80972222222</v>
      </c>
      <c r="D14761">
        <v>2</v>
      </c>
      <c r="E14761" s="1">
        <v>44016.611805555556</v>
      </c>
      <c r="F14761" t="s">
        <v>22</v>
      </c>
    </row>
    <row r="14762" spans="1:6" x14ac:dyDescent="0.35">
      <c r="A14762">
        <v>20328902</v>
      </c>
      <c r="B14762">
        <v>13</v>
      </c>
      <c r="C14762" s="1">
        <v>43767.584722222222</v>
      </c>
      <c r="D14762">
        <v>2</v>
      </c>
      <c r="E14762" s="1">
        <v>43771.928472222222</v>
      </c>
      <c r="F14762" t="s">
        <v>23</v>
      </c>
    </row>
    <row r="14763" spans="1:6" x14ac:dyDescent="0.35">
      <c r="A14763">
        <v>14241047</v>
      </c>
      <c r="B14763">
        <v>13</v>
      </c>
      <c r="C14763" s="1">
        <v>44077.304861111108</v>
      </c>
      <c r="D14763">
        <v>2</v>
      </c>
      <c r="E14763" s="1">
        <v>44086.010416666664</v>
      </c>
      <c r="F14763" t="s">
        <v>49</v>
      </c>
    </row>
    <row r="14764" spans="1:6" x14ac:dyDescent="0.35">
      <c r="A14764">
        <v>14801608</v>
      </c>
      <c r="B14764">
        <v>24</v>
      </c>
      <c r="C14764" s="1">
        <v>44083.521527777775</v>
      </c>
      <c r="D14764">
        <v>2</v>
      </c>
      <c r="E14764" s="1">
        <v>44119.495138888888</v>
      </c>
      <c r="F14764" t="s">
        <v>68</v>
      </c>
    </row>
    <row r="14765" spans="1:6" x14ac:dyDescent="0.35">
      <c r="A14765">
        <v>14723554</v>
      </c>
      <c r="B14765" t="s">
        <v>9</v>
      </c>
      <c r="C14765" s="1">
        <v>43857.492361111108</v>
      </c>
      <c r="D14765">
        <v>2</v>
      </c>
      <c r="E14765" s="1">
        <v>43857.615277777775</v>
      </c>
      <c r="F14765" t="s">
        <v>23</v>
      </c>
    </row>
    <row r="14766" spans="1:6" x14ac:dyDescent="0.35">
      <c r="A14766">
        <v>16911837</v>
      </c>
      <c r="B14766" t="s">
        <v>9</v>
      </c>
      <c r="C14766" s="1">
        <v>44006.72152777778</v>
      </c>
      <c r="D14766">
        <v>2</v>
      </c>
      <c r="E14766" s="1">
        <v>44026.286111111112</v>
      </c>
      <c r="F14766" t="s">
        <v>20</v>
      </c>
    </row>
    <row r="14767" spans="1:6" x14ac:dyDescent="0.35">
      <c r="A14767">
        <v>18184937</v>
      </c>
      <c r="B14767">
        <v>13</v>
      </c>
      <c r="C14767" s="1">
        <v>43711.181250000001</v>
      </c>
      <c r="D14767">
        <v>2</v>
      </c>
      <c r="E14767" s="1">
        <v>43713.273611111108</v>
      </c>
      <c r="F14767" t="s">
        <v>32</v>
      </c>
    </row>
    <row r="14768" spans="1:6" x14ac:dyDescent="0.35">
      <c r="A14768">
        <v>13402941</v>
      </c>
      <c r="B14768" t="s">
        <v>9</v>
      </c>
      <c r="C14768" s="1">
        <v>43731.926388888889</v>
      </c>
      <c r="D14768">
        <v>2</v>
      </c>
      <c r="E14768" s="1">
        <v>43742.895138888889</v>
      </c>
      <c r="F14768" t="s">
        <v>20</v>
      </c>
    </row>
    <row r="14769" spans="1:6" x14ac:dyDescent="0.35">
      <c r="A14769">
        <v>20942140</v>
      </c>
      <c r="B14769">
        <v>13</v>
      </c>
      <c r="C14769" s="1">
        <v>43877.657638888886</v>
      </c>
      <c r="D14769">
        <v>2</v>
      </c>
      <c r="E14769" s="1">
        <v>43879.635416666664</v>
      </c>
      <c r="F14769" t="s">
        <v>19</v>
      </c>
    </row>
    <row r="14770" spans="1:6" x14ac:dyDescent="0.35">
      <c r="A14770">
        <v>16384141</v>
      </c>
      <c r="B14770" t="s">
        <v>9</v>
      </c>
      <c r="C14770" s="1">
        <v>43964.11041666667</v>
      </c>
      <c r="D14770">
        <v>2</v>
      </c>
      <c r="E14770" s="1">
        <v>44000.424305555556</v>
      </c>
      <c r="F14770" t="s">
        <v>20</v>
      </c>
    </row>
    <row r="14771" spans="1:6" x14ac:dyDescent="0.35">
      <c r="A14771">
        <v>17818520</v>
      </c>
      <c r="B14771">
        <v>12</v>
      </c>
      <c r="C14771" s="1">
        <v>43852.43472222222</v>
      </c>
      <c r="D14771">
        <v>2</v>
      </c>
      <c r="E14771" s="1">
        <v>43853.956944444442</v>
      </c>
      <c r="F14771" t="s">
        <v>37</v>
      </c>
    </row>
    <row r="14772" spans="1:6" x14ac:dyDescent="0.35">
      <c r="A14772">
        <v>16901163</v>
      </c>
      <c r="B14772">
        <v>13</v>
      </c>
      <c r="C14772" s="1">
        <v>43742.131944444445</v>
      </c>
      <c r="D14772">
        <v>2</v>
      </c>
      <c r="E14772" s="1">
        <v>43749.374305555553</v>
      </c>
      <c r="F14772" t="s">
        <v>45</v>
      </c>
    </row>
    <row r="14773" spans="1:6" x14ac:dyDescent="0.35">
      <c r="A14773">
        <v>18989850</v>
      </c>
      <c r="B14773" t="s">
        <v>9</v>
      </c>
      <c r="C14773" s="1">
        <v>43943.356249999997</v>
      </c>
      <c r="D14773">
        <v>2</v>
      </c>
      <c r="E14773" s="1">
        <v>43982.22152777778</v>
      </c>
      <c r="F14773" t="s">
        <v>8</v>
      </c>
    </row>
    <row r="14774" spans="1:6" x14ac:dyDescent="0.35">
      <c r="A14774">
        <v>18169790</v>
      </c>
      <c r="B14774">
        <v>23</v>
      </c>
      <c r="C14774" s="1">
        <v>43887.79791666667</v>
      </c>
      <c r="D14774">
        <v>2</v>
      </c>
      <c r="E14774" s="1">
        <v>43892.856944444444</v>
      </c>
      <c r="F14774" t="s">
        <v>71</v>
      </c>
    </row>
    <row r="14775" spans="1:6" x14ac:dyDescent="0.35">
      <c r="A14775">
        <v>22149031</v>
      </c>
      <c r="B14775">
        <v>13</v>
      </c>
      <c r="C14775" s="1">
        <v>43980.015972222223</v>
      </c>
      <c r="D14775">
        <v>2</v>
      </c>
      <c r="E14775" s="1">
        <v>43983.450694444444</v>
      </c>
      <c r="F14775" t="s">
        <v>62</v>
      </c>
    </row>
    <row r="14776" spans="1:6" x14ac:dyDescent="0.35">
      <c r="A14776">
        <v>15379085</v>
      </c>
      <c r="B14776">
        <v>13</v>
      </c>
      <c r="C14776" s="1">
        <v>43899.95</v>
      </c>
      <c r="D14776">
        <v>2</v>
      </c>
      <c r="E14776" s="1">
        <v>43901.03402777778</v>
      </c>
      <c r="F14776" t="s">
        <v>20</v>
      </c>
    </row>
    <row r="14777" spans="1:6" x14ac:dyDescent="0.35">
      <c r="A14777">
        <v>19580032</v>
      </c>
      <c r="B14777">
        <v>23</v>
      </c>
      <c r="C14777" s="1">
        <v>43728</v>
      </c>
      <c r="D14777">
        <v>2</v>
      </c>
      <c r="E14777" s="1">
        <v>43759.337500000001</v>
      </c>
      <c r="F14777" t="s">
        <v>88</v>
      </c>
    </row>
    <row r="14778" spans="1:6" x14ac:dyDescent="0.35">
      <c r="A14778">
        <v>14997508</v>
      </c>
      <c r="B14778">
        <v>13</v>
      </c>
      <c r="C14778" s="1">
        <v>43752.34652777778</v>
      </c>
      <c r="D14778">
        <v>2</v>
      </c>
      <c r="E14778" s="1">
        <v>43757.572916666664</v>
      </c>
      <c r="F14778" t="s">
        <v>33</v>
      </c>
    </row>
    <row r="14779" spans="1:6" x14ac:dyDescent="0.35">
      <c r="A14779">
        <v>16966557</v>
      </c>
      <c r="B14779">
        <v>12</v>
      </c>
      <c r="C14779" s="1">
        <v>43753.554861111108</v>
      </c>
      <c r="D14779">
        <v>2</v>
      </c>
      <c r="E14779" s="1">
        <v>43759.072222222225</v>
      </c>
      <c r="F14779" t="s">
        <v>20</v>
      </c>
    </row>
    <row r="14780" spans="1:6" x14ac:dyDescent="0.35">
      <c r="A14780">
        <v>16556191</v>
      </c>
      <c r="B14780">
        <v>11</v>
      </c>
      <c r="C14780" s="1">
        <v>43816.250694444447</v>
      </c>
      <c r="D14780">
        <v>2</v>
      </c>
      <c r="E14780" s="1">
        <v>43821.220833333333</v>
      </c>
      <c r="F14780" t="s">
        <v>8</v>
      </c>
    </row>
    <row r="14781" spans="1:6" x14ac:dyDescent="0.35">
      <c r="A14781">
        <v>13642391</v>
      </c>
      <c r="B14781">
        <v>22</v>
      </c>
      <c r="C14781" s="1">
        <v>43847.706250000003</v>
      </c>
      <c r="D14781">
        <v>2</v>
      </c>
      <c r="E14781" s="1">
        <v>43886.792361111111</v>
      </c>
      <c r="F14781" t="s">
        <v>43</v>
      </c>
    </row>
    <row r="14782" spans="1:6" x14ac:dyDescent="0.35">
      <c r="A14782">
        <v>16221422</v>
      </c>
      <c r="B14782">
        <v>11</v>
      </c>
      <c r="C14782" s="1">
        <v>44108.148611111108</v>
      </c>
      <c r="D14782">
        <v>2</v>
      </c>
      <c r="E14782" s="1">
        <v>44112.908333333333</v>
      </c>
      <c r="F14782" t="s">
        <v>12</v>
      </c>
    </row>
    <row r="14783" spans="1:6" x14ac:dyDescent="0.35">
      <c r="A14783">
        <v>16783242</v>
      </c>
      <c r="B14783">
        <v>13</v>
      </c>
      <c r="C14783" s="1">
        <v>44015.548611111109</v>
      </c>
      <c r="D14783">
        <v>2</v>
      </c>
      <c r="E14783" s="1">
        <v>44018.873611111114</v>
      </c>
      <c r="F14783" t="s">
        <v>20</v>
      </c>
    </row>
    <row r="14784" spans="1:6" x14ac:dyDescent="0.35">
      <c r="A14784">
        <v>22218875</v>
      </c>
      <c r="B14784">
        <v>11</v>
      </c>
      <c r="C14784" s="1">
        <v>44083.530555555553</v>
      </c>
      <c r="D14784">
        <v>2</v>
      </c>
      <c r="E14784" s="1">
        <v>44088.234722222223</v>
      </c>
      <c r="F14784" t="s">
        <v>23</v>
      </c>
    </row>
    <row r="14785" spans="1:6" x14ac:dyDescent="0.35">
      <c r="A14785">
        <v>15820452</v>
      </c>
      <c r="B14785">
        <v>12</v>
      </c>
      <c r="C14785" s="1">
        <v>44085.236805555556</v>
      </c>
      <c r="D14785">
        <v>2</v>
      </c>
      <c r="E14785" s="1">
        <v>44091.461111111108</v>
      </c>
      <c r="F14785" t="s">
        <v>41</v>
      </c>
    </row>
    <row r="14786" spans="1:6" x14ac:dyDescent="0.35">
      <c r="A14786">
        <v>20494139</v>
      </c>
      <c r="B14786" t="s">
        <v>9</v>
      </c>
      <c r="C14786" s="1">
        <v>44141.73333333333</v>
      </c>
      <c r="D14786" t="s">
        <v>9</v>
      </c>
      <c r="E14786" s="1" t="s">
        <v>9</v>
      </c>
      <c r="F14786" t="s">
        <v>34</v>
      </c>
    </row>
    <row r="14787" spans="1:6" x14ac:dyDescent="0.35">
      <c r="A14787">
        <v>18562617</v>
      </c>
      <c r="B14787">
        <v>23</v>
      </c>
      <c r="C14787" s="1">
        <v>43849.369444444441</v>
      </c>
      <c r="D14787">
        <v>2</v>
      </c>
      <c r="E14787" s="1">
        <v>43887.460416666669</v>
      </c>
      <c r="F14787" t="s">
        <v>131</v>
      </c>
    </row>
    <row r="14788" spans="1:6" x14ac:dyDescent="0.35">
      <c r="A14788">
        <v>18987540</v>
      </c>
      <c r="B14788">
        <v>12</v>
      </c>
      <c r="C14788" s="1">
        <v>43760.109722222223</v>
      </c>
      <c r="D14788">
        <v>2</v>
      </c>
      <c r="E14788" s="1">
        <v>43766.054166666669</v>
      </c>
      <c r="F14788" t="s">
        <v>10</v>
      </c>
    </row>
    <row r="14789" spans="1:6" x14ac:dyDescent="0.35">
      <c r="A14789">
        <v>19627552</v>
      </c>
      <c r="B14789">
        <v>13</v>
      </c>
      <c r="C14789" s="1">
        <v>43823.288888888892</v>
      </c>
      <c r="D14789">
        <v>2</v>
      </c>
      <c r="E14789" s="1">
        <v>43824.44027777778</v>
      </c>
      <c r="F14789" t="s">
        <v>55</v>
      </c>
    </row>
    <row r="14790" spans="1:6" x14ac:dyDescent="0.35">
      <c r="A14790">
        <v>15889697</v>
      </c>
      <c r="B14790">
        <v>11</v>
      </c>
      <c r="C14790" s="1">
        <v>43720.121527777781</v>
      </c>
      <c r="D14790">
        <v>2</v>
      </c>
      <c r="E14790" s="1">
        <v>43726.478472222225</v>
      </c>
      <c r="F14790" t="s">
        <v>34</v>
      </c>
    </row>
    <row r="14791" spans="1:6" x14ac:dyDescent="0.35">
      <c r="A14791">
        <v>20836618</v>
      </c>
      <c r="B14791">
        <v>12</v>
      </c>
      <c r="C14791" s="1">
        <v>44036.446527777778</v>
      </c>
      <c r="D14791">
        <v>2</v>
      </c>
      <c r="E14791" s="1">
        <v>44040.23333333333</v>
      </c>
      <c r="F14791" t="s">
        <v>41</v>
      </c>
    </row>
    <row r="14792" spans="1:6" x14ac:dyDescent="0.35">
      <c r="A14792">
        <v>20766427</v>
      </c>
      <c r="B14792">
        <v>22</v>
      </c>
      <c r="C14792" s="1">
        <v>43713.722916666666</v>
      </c>
      <c r="D14792">
        <v>4</v>
      </c>
      <c r="E14792" s="1">
        <v>43729.711805555555</v>
      </c>
      <c r="F14792" t="s">
        <v>70</v>
      </c>
    </row>
    <row r="14793" spans="1:6" x14ac:dyDescent="0.35">
      <c r="A14793">
        <v>13657135</v>
      </c>
      <c r="B14793">
        <v>12</v>
      </c>
      <c r="C14793" s="1">
        <v>44010.15347222222</v>
      </c>
      <c r="D14793">
        <v>2</v>
      </c>
      <c r="E14793" s="1">
        <v>44018.632638888892</v>
      </c>
      <c r="F14793" t="s">
        <v>20</v>
      </c>
    </row>
    <row r="14794" spans="1:6" x14ac:dyDescent="0.35">
      <c r="A14794">
        <v>18527009</v>
      </c>
      <c r="B14794">
        <v>11</v>
      </c>
      <c r="C14794" s="1">
        <v>44041.249305555553</v>
      </c>
      <c r="D14794">
        <v>2</v>
      </c>
      <c r="E14794" s="1">
        <v>44042.502083333333</v>
      </c>
      <c r="F14794" t="s">
        <v>25</v>
      </c>
    </row>
    <row r="14795" spans="1:6" x14ac:dyDescent="0.35">
      <c r="A14795">
        <v>14594360</v>
      </c>
      <c r="B14795">
        <v>11</v>
      </c>
      <c r="C14795" s="1">
        <v>44035.224305555559</v>
      </c>
      <c r="D14795">
        <v>2</v>
      </c>
      <c r="E14795" s="1">
        <v>44041.217361111114</v>
      </c>
      <c r="F14795" t="s">
        <v>36</v>
      </c>
    </row>
    <row r="14796" spans="1:6" x14ac:dyDescent="0.35">
      <c r="A14796">
        <v>13459206</v>
      </c>
      <c r="B14796">
        <v>22</v>
      </c>
      <c r="C14796" s="1">
        <v>43737.57708333333</v>
      </c>
      <c r="D14796">
        <v>4</v>
      </c>
      <c r="E14796" s="1">
        <v>43774.874305555553</v>
      </c>
      <c r="F14796" t="s">
        <v>89</v>
      </c>
    </row>
    <row r="14797" spans="1:6" x14ac:dyDescent="0.35">
      <c r="A14797">
        <v>21225092</v>
      </c>
      <c r="B14797">
        <v>13</v>
      </c>
      <c r="C14797" s="1">
        <v>43780.126388888886</v>
      </c>
      <c r="D14797">
        <v>2</v>
      </c>
      <c r="E14797" s="1">
        <v>43786.09097222222</v>
      </c>
      <c r="F14797" t="s">
        <v>28</v>
      </c>
    </row>
    <row r="14798" spans="1:6" x14ac:dyDescent="0.35">
      <c r="A14798">
        <v>20414107</v>
      </c>
      <c r="B14798">
        <v>12</v>
      </c>
      <c r="C14798" s="1">
        <v>44085.243055555555</v>
      </c>
      <c r="D14798">
        <v>2</v>
      </c>
      <c r="E14798" s="1">
        <v>44086.494444444441</v>
      </c>
      <c r="F14798" t="s">
        <v>20</v>
      </c>
    </row>
    <row r="14799" spans="1:6" x14ac:dyDescent="0.35">
      <c r="A14799">
        <v>19526989</v>
      </c>
      <c r="B14799">
        <v>23</v>
      </c>
      <c r="C14799" s="1">
        <v>44090.543055555558</v>
      </c>
      <c r="D14799">
        <v>2</v>
      </c>
      <c r="E14799" s="1">
        <v>44102.994444444441</v>
      </c>
      <c r="F14799" t="s">
        <v>41</v>
      </c>
    </row>
    <row r="14800" spans="1:6" x14ac:dyDescent="0.35">
      <c r="A14800">
        <v>14862941</v>
      </c>
      <c r="B14800">
        <v>13</v>
      </c>
      <c r="C14800" s="1">
        <v>43924.083333333336</v>
      </c>
      <c r="D14800">
        <v>2</v>
      </c>
      <c r="E14800" s="1">
        <v>43930.63958333333</v>
      </c>
      <c r="F14800" t="s">
        <v>11</v>
      </c>
    </row>
    <row r="14801" spans="1:6" x14ac:dyDescent="0.35">
      <c r="A14801">
        <v>18166441</v>
      </c>
      <c r="B14801" t="s">
        <v>9</v>
      </c>
      <c r="C14801" s="1">
        <v>44049.474305555559</v>
      </c>
      <c r="D14801">
        <v>2</v>
      </c>
      <c r="E14801" s="1">
        <v>44067.524305555555</v>
      </c>
      <c r="F14801" t="s">
        <v>94</v>
      </c>
    </row>
    <row r="14802" spans="1:6" x14ac:dyDescent="0.35">
      <c r="A14802">
        <v>14218471</v>
      </c>
      <c r="B14802" t="s">
        <v>9</v>
      </c>
      <c r="C14802" s="1">
        <v>43901.727083333331</v>
      </c>
      <c r="D14802">
        <v>2</v>
      </c>
      <c r="E14802" s="1">
        <v>43940.029166666667</v>
      </c>
      <c r="F14802" t="s">
        <v>34</v>
      </c>
    </row>
    <row r="14803" spans="1:6" x14ac:dyDescent="0.35">
      <c r="A14803">
        <v>19296529</v>
      </c>
      <c r="B14803">
        <v>13</v>
      </c>
      <c r="C14803" s="1">
        <v>43707.922222222223</v>
      </c>
      <c r="D14803">
        <v>2</v>
      </c>
      <c r="E14803" s="1">
        <v>43713.10833333333</v>
      </c>
      <c r="F14803" t="s">
        <v>19</v>
      </c>
    </row>
    <row r="14804" spans="1:6" x14ac:dyDescent="0.35">
      <c r="A14804">
        <v>14779519</v>
      </c>
      <c r="B14804" t="s">
        <v>9</v>
      </c>
      <c r="C14804" s="1">
        <v>44028.392361111109</v>
      </c>
      <c r="D14804">
        <v>4</v>
      </c>
      <c r="E14804" s="1">
        <v>44065.625</v>
      </c>
      <c r="F14804" t="s">
        <v>35</v>
      </c>
    </row>
    <row r="14805" spans="1:6" x14ac:dyDescent="0.35">
      <c r="A14805">
        <v>19417774</v>
      </c>
      <c r="B14805">
        <v>21</v>
      </c>
      <c r="C14805" s="1">
        <v>43927.255555555559</v>
      </c>
      <c r="D14805">
        <v>2</v>
      </c>
      <c r="E14805" s="1">
        <v>43939.267361111109</v>
      </c>
      <c r="F14805" t="s">
        <v>36</v>
      </c>
    </row>
    <row r="14806" spans="1:6" x14ac:dyDescent="0.35">
      <c r="A14806">
        <v>19111130</v>
      </c>
      <c r="B14806">
        <v>23</v>
      </c>
      <c r="C14806" s="1">
        <v>43834.246527777781</v>
      </c>
      <c r="D14806">
        <v>2</v>
      </c>
      <c r="E14806" s="1">
        <v>43856.60833333333</v>
      </c>
      <c r="F14806" t="s">
        <v>35</v>
      </c>
    </row>
    <row r="14807" spans="1:6" x14ac:dyDescent="0.35">
      <c r="A14807">
        <v>17883880</v>
      </c>
      <c r="B14807">
        <v>12</v>
      </c>
      <c r="C14807" s="1">
        <v>43986.829861111109</v>
      </c>
      <c r="D14807">
        <v>2</v>
      </c>
      <c r="E14807" s="1">
        <v>43994.454861111109</v>
      </c>
      <c r="F14807" t="s">
        <v>11</v>
      </c>
    </row>
    <row r="14808" spans="1:6" x14ac:dyDescent="0.35">
      <c r="A14808">
        <v>16182778</v>
      </c>
      <c r="B14808">
        <v>11</v>
      </c>
      <c r="C14808" s="1">
        <v>44129.918055555558</v>
      </c>
      <c r="D14808">
        <v>2</v>
      </c>
      <c r="E14808" s="1">
        <v>44130.469444444447</v>
      </c>
      <c r="F14808" t="s">
        <v>19</v>
      </c>
    </row>
    <row r="14809" spans="1:6" x14ac:dyDescent="0.35">
      <c r="A14809">
        <v>20761335</v>
      </c>
      <c r="B14809">
        <v>11</v>
      </c>
      <c r="C14809" s="1">
        <v>44022.26458333333</v>
      </c>
      <c r="D14809">
        <v>2</v>
      </c>
      <c r="E14809" s="1">
        <v>44029.049305555556</v>
      </c>
      <c r="F14809" t="s">
        <v>19</v>
      </c>
    </row>
    <row r="14810" spans="1:6" x14ac:dyDescent="0.35">
      <c r="A14810">
        <v>15887581</v>
      </c>
      <c r="B14810">
        <v>12</v>
      </c>
      <c r="C14810" s="1">
        <v>44001.170138888891</v>
      </c>
      <c r="D14810">
        <v>2</v>
      </c>
      <c r="E14810" s="1">
        <v>44001.981249999997</v>
      </c>
      <c r="F14810" t="s">
        <v>28</v>
      </c>
    </row>
    <row r="14811" spans="1:6" x14ac:dyDescent="0.35">
      <c r="A14811">
        <v>17670293</v>
      </c>
      <c r="B14811">
        <v>22</v>
      </c>
      <c r="C14811" s="1">
        <v>44068.329861111109</v>
      </c>
      <c r="D14811">
        <v>2</v>
      </c>
      <c r="E14811" s="1">
        <v>44070.947222222225</v>
      </c>
      <c r="F14811" t="s">
        <v>30</v>
      </c>
    </row>
    <row r="14812" spans="1:6" x14ac:dyDescent="0.35">
      <c r="A14812">
        <v>18663698</v>
      </c>
      <c r="B14812">
        <v>13</v>
      </c>
      <c r="C14812" s="1">
        <v>44040.44027777778</v>
      </c>
      <c r="D14812">
        <v>2</v>
      </c>
      <c r="E14812" s="1">
        <v>44049.066666666666</v>
      </c>
      <c r="F14812" t="s">
        <v>70</v>
      </c>
    </row>
    <row r="14813" spans="1:6" x14ac:dyDescent="0.35">
      <c r="A14813">
        <v>14154653</v>
      </c>
      <c r="B14813" t="s">
        <v>9</v>
      </c>
      <c r="C14813" s="1">
        <v>43765.369444444441</v>
      </c>
      <c r="D14813">
        <v>2</v>
      </c>
      <c r="E14813" s="1">
        <v>43776.322916666664</v>
      </c>
      <c r="F14813" t="s">
        <v>20</v>
      </c>
    </row>
    <row r="14814" spans="1:6" x14ac:dyDescent="0.35">
      <c r="A14814">
        <v>13292856</v>
      </c>
      <c r="B14814">
        <v>11</v>
      </c>
      <c r="C14814" s="1">
        <v>43740.71597222222</v>
      </c>
      <c r="D14814">
        <v>2</v>
      </c>
      <c r="E14814" s="1">
        <v>43743.049305555556</v>
      </c>
      <c r="F14814" t="s">
        <v>20</v>
      </c>
    </row>
    <row r="14815" spans="1:6" x14ac:dyDescent="0.35">
      <c r="A14815">
        <v>15927560</v>
      </c>
      <c r="B14815">
        <v>23</v>
      </c>
      <c r="C14815" s="1">
        <v>43984.743055555555</v>
      </c>
      <c r="D14815">
        <v>2</v>
      </c>
      <c r="E14815" s="1">
        <v>43998.210416666669</v>
      </c>
      <c r="F14815" t="s">
        <v>27</v>
      </c>
    </row>
    <row r="14816" spans="1:6" x14ac:dyDescent="0.35">
      <c r="A14816">
        <v>13974300</v>
      </c>
      <c r="B14816">
        <v>22</v>
      </c>
      <c r="C14816" s="1">
        <v>44056.956944444442</v>
      </c>
      <c r="D14816">
        <v>2</v>
      </c>
      <c r="E14816" s="1">
        <v>44099.12222222222</v>
      </c>
      <c r="F14816" t="s">
        <v>20</v>
      </c>
    </row>
    <row r="14817" spans="1:6" x14ac:dyDescent="0.35">
      <c r="A14817">
        <v>16152658</v>
      </c>
      <c r="B14817">
        <v>11</v>
      </c>
      <c r="C14817" s="1">
        <v>43890.95416666667</v>
      </c>
      <c r="D14817">
        <v>2</v>
      </c>
      <c r="E14817" s="1">
        <v>43891.674305555556</v>
      </c>
      <c r="F14817" t="s">
        <v>34</v>
      </c>
    </row>
    <row r="14818" spans="1:6" x14ac:dyDescent="0.35">
      <c r="A14818">
        <v>14013463</v>
      </c>
      <c r="B14818" t="s">
        <v>9</v>
      </c>
      <c r="C14818" s="1">
        <v>43745.27847222222</v>
      </c>
      <c r="D14818">
        <v>2</v>
      </c>
      <c r="E14818" s="1">
        <v>43766.928472222222</v>
      </c>
      <c r="F14818" t="s">
        <v>10</v>
      </c>
    </row>
    <row r="14819" spans="1:6" x14ac:dyDescent="0.35">
      <c r="A14819">
        <v>17634754</v>
      </c>
      <c r="B14819">
        <v>12</v>
      </c>
      <c r="C14819" s="1">
        <v>44088.826388888891</v>
      </c>
      <c r="D14819">
        <v>2</v>
      </c>
      <c r="E14819" s="1">
        <v>44093.652083333334</v>
      </c>
      <c r="F14819" t="s">
        <v>8</v>
      </c>
    </row>
    <row r="14820" spans="1:6" x14ac:dyDescent="0.35">
      <c r="A14820">
        <v>14903975</v>
      </c>
      <c r="B14820" t="s">
        <v>9</v>
      </c>
      <c r="C14820" s="1">
        <v>44012.277083333334</v>
      </c>
      <c r="D14820">
        <v>4</v>
      </c>
      <c r="E14820" s="1">
        <v>44031.326388888891</v>
      </c>
      <c r="F14820" t="s">
        <v>11</v>
      </c>
    </row>
    <row r="14821" spans="1:6" x14ac:dyDescent="0.35">
      <c r="A14821">
        <v>17153405</v>
      </c>
      <c r="B14821">
        <v>11</v>
      </c>
      <c r="C14821" s="1">
        <v>43775.425694444442</v>
      </c>
      <c r="D14821">
        <v>2</v>
      </c>
      <c r="E14821" s="1">
        <v>43778.902777777781</v>
      </c>
      <c r="F14821" t="s">
        <v>27</v>
      </c>
    </row>
    <row r="14822" spans="1:6" x14ac:dyDescent="0.35">
      <c r="A14822">
        <v>13227913</v>
      </c>
      <c r="B14822">
        <v>13</v>
      </c>
      <c r="C14822" s="1">
        <v>43898.203472222223</v>
      </c>
      <c r="D14822">
        <v>2</v>
      </c>
      <c r="E14822" s="1">
        <v>43904.876388888886</v>
      </c>
      <c r="F14822" t="s">
        <v>51</v>
      </c>
    </row>
    <row r="14823" spans="1:6" x14ac:dyDescent="0.35">
      <c r="A14823">
        <v>16965035</v>
      </c>
      <c r="B14823">
        <v>24</v>
      </c>
      <c r="C14823" s="1">
        <v>43817.34652777778</v>
      </c>
      <c r="D14823">
        <v>2</v>
      </c>
      <c r="E14823" s="1">
        <v>43859.838194444441</v>
      </c>
      <c r="F14823" t="s">
        <v>111</v>
      </c>
    </row>
    <row r="14824" spans="1:6" x14ac:dyDescent="0.35">
      <c r="A14824">
        <v>22162464</v>
      </c>
      <c r="B14824">
        <v>13</v>
      </c>
      <c r="C14824" s="1">
        <v>43781.567361111112</v>
      </c>
      <c r="D14824">
        <v>2</v>
      </c>
      <c r="E14824" s="1">
        <v>43787.104166666664</v>
      </c>
      <c r="F14824" t="s">
        <v>8</v>
      </c>
    </row>
    <row r="14825" spans="1:6" x14ac:dyDescent="0.35">
      <c r="A14825">
        <v>18956679</v>
      </c>
      <c r="B14825" t="s">
        <v>9</v>
      </c>
      <c r="C14825" s="1">
        <v>43809.727083333331</v>
      </c>
      <c r="D14825">
        <v>2</v>
      </c>
      <c r="E14825" s="1">
        <v>43851.175000000003</v>
      </c>
      <c r="F14825" t="s">
        <v>74</v>
      </c>
    </row>
    <row r="14826" spans="1:6" x14ac:dyDescent="0.35">
      <c r="A14826">
        <v>20429312</v>
      </c>
      <c r="B14826">
        <v>24</v>
      </c>
      <c r="C14826" s="1">
        <v>43902.352777777778</v>
      </c>
      <c r="D14826">
        <v>2</v>
      </c>
      <c r="E14826" s="1">
        <v>43921.668055555558</v>
      </c>
      <c r="F14826" t="s">
        <v>56</v>
      </c>
    </row>
    <row r="14827" spans="1:6" x14ac:dyDescent="0.35">
      <c r="A14827">
        <v>15187218</v>
      </c>
      <c r="B14827">
        <v>12</v>
      </c>
      <c r="C14827" s="1">
        <v>43930.861111111109</v>
      </c>
      <c r="D14827">
        <v>2</v>
      </c>
      <c r="E14827" s="1">
        <v>43935.465277777781</v>
      </c>
      <c r="F14827" t="s">
        <v>41</v>
      </c>
    </row>
    <row r="14828" spans="1:6" x14ac:dyDescent="0.35">
      <c r="A14828">
        <v>15806091</v>
      </c>
      <c r="B14828">
        <v>12</v>
      </c>
      <c r="C14828" s="1">
        <v>44060.444444444445</v>
      </c>
      <c r="D14828">
        <v>2</v>
      </c>
      <c r="E14828" s="1">
        <v>44065.169444444444</v>
      </c>
      <c r="F14828" t="s">
        <v>55</v>
      </c>
    </row>
    <row r="14829" spans="1:6" x14ac:dyDescent="0.35">
      <c r="A14829">
        <v>13257169</v>
      </c>
      <c r="B14829">
        <v>12</v>
      </c>
      <c r="C14829" s="1">
        <v>43700.98333333333</v>
      </c>
      <c r="D14829">
        <v>2</v>
      </c>
      <c r="E14829" s="1">
        <v>43706.142361111109</v>
      </c>
      <c r="F14829" t="s">
        <v>55</v>
      </c>
    </row>
    <row r="14830" spans="1:6" x14ac:dyDescent="0.35">
      <c r="A14830">
        <v>15692446</v>
      </c>
      <c r="B14830">
        <v>11</v>
      </c>
      <c r="C14830" s="1">
        <v>44012.327777777777</v>
      </c>
      <c r="D14830">
        <v>2</v>
      </c>
      <c r="E14830" s="1">
        <v>44014.696527777778</v>
      </c>
      <c r="F14830" t="s">
        <v>34</v>
      </c>
    </row>
    <row r="14831" spans="1:6" x14ac:dyDescent="0.35">
      <c r="A14831">
        <v>17480540</v>
      </c>
      <c r="B14831" t="s">
        <v>9</v>
      </c>
      <c r="C14831" s="1">
        <v>43704.80972222222</v>
      </c>
      <c r="D14831">
        <v>2</v>
      </c>
      <c r="E14831" s="1">
        <v>43713.939583333333</v>
      </c>
      <c r="F14831" t="s">
        <v>42</v>
      </c>
    </row>
    <row r="14832" spans="1:6" x14ac:dyDescent="0.35">
      <c r="A14832">
        <v>20142665</v>
      </c>
      <c r="B14832">
        <v>11</v>
      </c>
      <c r="C14832" s="1">
        <v>44065.775000000001</v>
      </c>
      <c r="D14832">
        <v>2</v>
      </c>
      <c r="E14832" s="1">
        <v>44066.054166666669</v>
      </c>
      <c r="F14832" t="s">
        <v>42</v>
      </c>
    </row>
    <row r="14833" spans="1:6" x14ac:dyDescent="0.35">
      <c r="A14833">
        <v>17733209</v>
      </c>
      <c r="B14833">
        <v>22</v>
      </c>
      <c r="C14833" s="1">
        <v>43757.332638888889</v>
      </c>
      <c r="D14833">
        <v>2</v>
      </c>
      <c r="E14833" s="1">
        <v>43796.504861111112</v>
      </c>
      <c r="F14833" t="s">
        <v>22</v>
      </c>
    </row>
    <row r="14834" spans="1:6" x14ac:dyDescent="0.35">
      <c r="A14834">
        <v>20872281</v>
      </c>
      <c r="B14834">
        <v>13</v>
      </c>
      <c r="C14834" s="1">
        <v>44148.293055555558</v>
      </c>
      <c r="D14834">
        <v>2</v>
      </c>
      <c r="E14834" s="1">
        <v>44153.576388888891</v>
      </c>
      <c r="F14834" t="s">
        <v>61</v>
      </c>
    </row>
    <row r="14835" spans="1:6" x14ac:dyDescent="0.35">
      <c r="A14835">
        <v>13389071</v>
      </c>
      <c r="B14835">
        <v>11</v>
      </c>
      <c r="C14835" s="1">
        <v>44052.705555555556</v>
      </c>
      <c r="D14835">
        <v>2</v>
      </c>
      <c r="E14835" s="1">
        <v>44061.302777777775</v>
      </c>
      <c r="F14835" t="s">
        <v>30</v>
      </c>
    </row>
    <row r="14836" spans="1:6" x14ac:dyDescent="0.35">
      <c r="A14836">
        <v>19718550</v>
      </c>
      <c r="B14836" t="s">
        <v>9</v>
      </c>
      <c r="C14836" s="1">
        <v>43966.822222222225</v>
      </c>
      <c r="D14836">
        <v>2</v>
      </c>
      <c r="E14836" s="1">
        <v>43970.96875</v>
      </c>
      <c r="F14836" t="s">
        <v>61</v>
      </c>
    </row>
    <row r="14837" spans="1:6" x14ac:dyDescent="0.35">
      <c r="A14837">
        <v>13412282</v>
      </c>
      <c r="B14837">
        <v>12</v>
      </c>
      <c r="C14837" s="1">
        <v>43932.802083333336</v>
      </c>
      <c r="D14837">
        <v>2</v>
      </c>
      <c r="E14837" s="1">
        <v>43933.756249999999</v>
      </c>
      <c r="F14837" t="s">
        <v>13</v>
      </c>
    </row>
    <row r="14838" spans="1:6" x14ac:dyDescent="0.35">
      <c r="A14838">
        <v>18200696</v>
      </c>
      <c r="B14838">
        <v>22</v>
      </c>
      <c r="C14838" s="1">
        <v>43790.011805555558</v>
      </c>
      <c r="D14838">
        <v>2</v>
      </c>
      <c r="E14838" s="1">
        <v>43835.107638888891</v>
      </c>
      <c r="F14838" t="s">
        <v>20</v>
      </c>
    </row>
    <row r="14839" spans="1:6" x14ac:dyDescent="0.35">
      <c r="A14839">
        <v>21176276</v>
      </c>
      <c r="B14839">
        <v>11</v>
      </c>
      <c r="C14839" s="1">
        <v>44153.794444444444</v>
      </c>
      <c r="D14839" t="s">
        <v>9</v>
      </c>
      <c r="E14839" s="1" t="s">
        <v>9</v>
      </c>
      <c r="F14839" t="s">
        <v>41</v>
      </c>
    </row>
    <row r="14840" spans="1:6" x14ac:dyDescent="0.35">
      <c r="A14840">
        <v>15811313</v>
      </c>
      <c r="B14840">
        <v>13</v>
      </c>
      <c r="C14840" s="1">
        <v>43949.352083333331</v>
      </c>
      <c r="D14840">
        <v>2</v>
      </c>
      <c r="E14840" s="1">
        <v>43950.14166666667</v>
      </c>
      <c r="F14840" t="s">
        <v>37</v>
      </c>
    </row>
    <row r="14841" spans="1:6" x14ac:dyDescent="0.35">
      <c r="A14841">
        <v>19851122</v>
      </c>
      <c r="B14841" t="s">
        <v>9</v>
      </c>
      <c r="C14841" s="1">
        <v>43885.946527777778</v>
      </c>
      <c r="D14841">
        <v>4</v>
      </c>
      <c r="E14841" s="1">
        <v>43895.375</v>
      </c>
      <c r="F14841" t="s">
        <v>38</v>
      </c>
    </row>
    <row r="14842" spans="1:6" x14ac:dyDescent="0.35">
      <c r="A14842">
        <v>21076350</v>
      </c>
      <c r="B14842">
        <v>12</v>
      </c>
      <c r="C14842" s="1">
        <v>44149.306250000001</v>
      </c>
      <c r="D14842">
        <v>2</v>
      </c>
      <c r="E14842" s="1">
        <v>44157.720833333333</v>
      </c>
      <c r="F14842" t="s">
        <v>20</v>
      </c>
    </row>
    <row r="14843" spans="1:6" x14ac:dyDescent="0.35">
      <c r="A14843">
        <v>18823600</v>
      </c>
      <c r="B14843">
        <v>12</v>
      </c>
      <c r="C14843" s="1">
        <v>43733.270833333336</v>
      </c>
      <c r="D14843">
        <v>2</v>
      </c>
      <c r="E14843" s="1">
        <v>43740.209027777775</v>
      </c>
      <c r="F14843" t="s">
        <v>37</v>
      </c>
    </row>
    <row r="14844" spans="1:6" x14ac:dyDescent="0.35">
      <c r="A14844">
        <v>14420619</v>
      </c>
      <c r="B14844">
        <v>12</v>
      </c>
      <c r="C14844" s="1">
        <v>44010.928472222222</v>
      </c>
      <c r="D14844">
        <v>2</v>
      </c>
      <c r="E14844" s="1">
        <v>44018.074999999997</v>
      </c>
      <c r="F14844" t="s">
        <v>18</v>
      </c>
    </row>
    <row r="14845" spans="1:6" x14ac:dyDescent="0.35">
      <c r="A14845">
        <v>16460458</v>
      </c>
      <c r="B14845" t="s">
        <v>9</v>
      </c>
      <c r="C14845" s="1">
        <v>43956.713194444441</v>
      </c>
      <c r="D14845">
        <v>2</v>
      </c>
      <c r="E14845" s="1">
        <v>43997.699305555558</v>
      </c>
      <c r="F14845" t="s">
        <v>23</v>
      </c>
    </row>
    <row r="14846" spans="1:6" x14ac:dyDescent="0.35">
      <c r="A14846">
        <v>22041561</v>
      </c>
      <c r="B14846" t="s">
        <v>9</v>
      </c>
      <c r="C14846" s="1">
        <v>43831.492361111108</v>
      </c>
      <c r="D14846">
        <v>2</v>
      </c>
      <c r="E14846" s="1">
        <v>43853.02847222222</v>
      </c>
      <c r="F14846" t="s">
        <v>76</v>
      </c>
    </row>
    <row r="14847" spans="1:6" x14ac:dyDescent="0.35">
      <c r="A14847">
        <v>16195589</v>
      </c>
      <c r="B14847">
        <v>11</v>
      </c>
      <c r="C14847" s="1">
        <v>44041.449305555558</v>
      </c>
      <c r="D14847">
        <v>2</v>
      </c>
      <c r="E14847" s="1">
        <v>44048.919444444444</v>
      </c>
      <c r="F14847" t="s">
        <v>23</v>
      </c>
    </row>
    <row r="14848" spans="1:6" x14ac:dyDescent="0.35">
      <c r="A14848">
        <v>19770263</v>
      </c>
      <c r="B14848">
        <v>24</v>
      </c>
      <c r="C14848" s="1">
        <v>43918.82916666667</v>
      </c>
      <c r="D14848">
        <v>4</v>
      </c>
      <c r="E14848" s="1">
        <v>43939.050694444442</v>
      </c>
      <c r="F14848" t="s">
        <v>41</v>
      </c>
    </row>
    <row r="14849" spans="1:6" x14ac:dyDescent="0.35">
      <c r="A14849">
        <v>18448586</v>
      </c>
      <c r="B14849">
        <v>13</v>
      </c>
      <c r="C14849" s="1">
        <v>43908.609027777777</v>
      </c>
      <c r="D14849">
        <v>2</v>
      </c>
      <c r="E14849" s="1">
        <v>43916.900694444441</v>
      </c>
      <c r="F14849" t="s">
        <v>8</v>
      </c>
    </row>
    <row r="14850" spans="1:6" x14ac:dyDescent="0.35">
      <c r="A14850">
        <v>15338261</v>
      </c>
      <c r="B14850">
        <v>21</v>
      </c>
      <c r="C14850" s="1">
        <v>43737.741666666669</v>
      </c>
      <c r="D14850">
        <v>2</v>
      </c>
      <c r="E14850" s="1">
        <v>43746.652777777781</v>
      </c>
      <c r="F14850" t="s">
        <v>46</v>
      </c>
    </row>
    <row r="14851" spans="1:6" x14ac:dyDescent="0.35">
      <c r="A14851">
        <v>14996555</v>
      </c>
      <c r="B14851">
        <v>13</v>
      </c>
      <c r="C14851" s="1">
        <v>43918.651388888888</v>
      </c>
      <c r="D14851">
        <v>2</v>
      </c>
      <c r="E14851" s="1">
        <v>43925.550694444442</v>
      </c>
      <c r="F14851" t="s">
        <v>86</v>
      </c>
    </row>
    <row r="14852" spans="1:6" x14ac:dyDescent="0.35">
      <c r="A14852">
        <v>22194895</v>
      </c>
      <c r="B14852">
        <v>13</v>
      </c>
      <c r="C14852" s="1">
        <v>44042.133333333331</v>
      </c>
      <c r="D14852">
        <v>2</v>
      </c>
      <c r="E14852" s="1">
        <v>44044.484722222223</v>
      </c>
      <c r="F14852" t="s">
        <v>10</v>
      </c>
    </row>
    <row r="14853" spans="1:6" x14ac:dyDescent="0.35">
      <c r="A14853">
        <v>20398608</v>
      </c>
      <c r="B14853">
        <v>23</v>
      </c>
      <c r="C14853" s="1">
        <v>44146.795138888891</v>
      </c>
      <c r="D14853" t="s">
        <v>9</v>
      </c>
      <c r="E14853" s="1" t="s">
        <v>9</v>
      </c>
      <c r="F14853" t="s">
        <v>34</v>
      </c>
    </row>
    <row r="14854" spans="1:6" x14ac:dyDescent="0.35">
      <c r="A14854">
        <v>13527348</v>
      </c>
      <c r="B14854">
        <v>24</v>
      </c>
      <c r="C14854" s="1">
        <v>43740.65902777778</v>
      </c>
      <c r="D14854">
        <v>2</v>
      </c>
      <c r="E14854" s="1">
        <v>43777.123611111114</v>
      </c>
      <c r="F14854" t="s">
        <v>52</v>
      </c>
    </row>
    <row r="14855" spans="1:6" x14ac:dyDescent="0.35">
      <c r="A14855">
        <v>18095116</v>
      </c>
      <c r="B14855">
        <v>13</v>
      </c>
      <c r="C14855" s="1">
        <v>44090.254861111112</v>
      </c>
      <c r="D14855">
        <v>2</v>
      </c>
      <c r="E14855" s="1">
        <v>44094.586805555555</v>
      </c>
      <c r="F14855" t="s">
        <v>10</v>
      </c>
    </row>
    <row r="14856" spans="1:6" x14ac:dyDescent="0.35">
      <c r="A14856">
        <v>16593538</v>
      </c>
      <c r="B14856" t="s">
        <v>9</v>
      </c>
      <c r="C14856" s="1">
        <v>43953.731249999997</v>
      </c>
      <c r="D14856">
        <v>2</v>
      </c>
      <c r="E14856" s="1">
        <v>43975.402777777781</v>
      </c>
      <c r="F14856" t="s">
        <v>69</v>
      </c>
    </row>
    <row r="14857" spans="1:6" x14ac:dyDescent="0.35">
      <c r="A14857">
        <v>19011036</v>
      </c>
      <c r="B14857">
        <v>12</v>
      </c>
      <c r="C14857" s="1">
        <v>43986.04791666667</v>
      </c>
      <c r="D14857">
        <v>2</v>
      </c>
      <c r="E14857" s="1">
        <v>43994.95</v>
      </c>
      <c r="F14857" t="s">
        <v>30</v>
      </c>
    </row>
    <row r="14858" spans="1:6" x14ac:dyDescent="0.35">
      <c r="A14858">
        <v>15308311</v>
      </c>
      <c r="B14858">
        <v>21</v>
      </c>
      <c r="C14858" s="1">
        <v>44099.052083333336</v>
      </c>
      <c r="D14858">
        <v>2</v>
      </c>
      <c r="E14858" s="1">
        <v>44123.813888888886</v>
      </c>
      <c r="F14858" t="s">
        <v>18</v>
      </c>
    </row>
    <row r="14859" spans="1:6" x14ac:dyDescent="0.35">
      <c r="A14859">
        <v>17183493</v>
      </c>
      <c r="B14859">
        <v>12</v>
      </c>
      <c r="C14859" s="1">
        <v>43750.214583333334</v>
      </c>
      <c r="D14859">
        <v>2</v>
      </c>
      <c r="E14859" s="1">
        <v>43752.477777777778</v>
      </c>
      <c r="F14859" t="s">
        <v>32</v>
      </c>
    </row>
    <row r="14860" spans="1:6" x14ac:dyDescent="0.35">
      <c r="A14860">
        <v>22143735</v>
      </c>
      <c r="B14860">
        <v>11</v>
      </c>
      <c r="C14860" s="1">
        <v>43858.556250000001</v>
      </c>
      <c r="D14860">
        <v>2</v>
      </c>
      <c r="E14860" s="1">
        <v>43859.520138888889</v>
      </c>
      <c r="F14860" t="s">
        <v>46</v>
      </c>
    </row>
    <row r="14861" spans="1:6" x14ac:dyDescent="0.35">
      <c r="A14861">
        <v>16743291</v>
      </c>
      <c r="B14861">
        <v>12</v>
      </c>
      <c r="C14861" s="1">
        <v>43773.308333333334</v>
      </c>
      <c r="D14861">
        <v>2</v>
      </c>
      <c r="E14861" s="1">
        <v>43779.041666666664</v>
      </c>
      <c r="F14861" t="s">
        <v>10</v>
      </c>
    </row>
    <row r="14862" spans="1:6" x14ac:dyDescent="0.35">
      <c r="A14862">
        <v>16332427</v>
      </c>
      <c r="B14862" t="s">
        <v>9</v>
      </c>
      <c r="C14862" s="1">
        <v>44018.913194444445</v>
      </c>
      <c r="D14862">
        <v>2</v>
      </c>
      <c r="E14862" s="1">
        <v>44027.452777777777</v>
      </c>
      <c r="F14862" t="s">
        <v>17</v>
      </c>
    </row>
    <row r="14863" spans="1:6" x14ac:dyDescent="0.35">
      <c r="A14863">
        <v>15788021</v>
      </c>
      <c r="B14863">
        <v>24</v>
      </c>
      <c r="C14863" s="1">
        <v>43899.285416666666</v>
      </c>
      <c r="D14863">
        <v>2</v>
      </c>
      <c r="E14863" s="1">
        <v>43919.147916666669</v>
      </c>
      <c r="F14863" t="s">
        <v>72</v>
      </c>
    </row>
    <row r="14864" spans="1:6" x14ac:dyDescent="0.35">
      <c r="A14864">
        <v>13344700</v>
      </c>
      <c r="B14864">
        <v>13</v>
      </c>
      <c r="C14864" s="1">
        <v>43894.603472222225</v>
      </c>
      <c r="D14864">
        <v>2</v>
      </c>
      <c r="E14864" s="1">
        <v>43897.513888888891</v>
      </c>
      <c r="F14864" t="s">
        <v>34</v>
      </c>
    </row>
    <row r="14865" spans="1:6" x14ac:dyDescent="0.35">
      <c r="A14865">
        <v>17813665</v>
      </c>
      <c r="B14865">
        <v>21</v>
      </c>
      <c r="C14865" s="1">
        <v>43861.938888888886</v>
      </c>
      <c r="D14865">
        <v>2</v>
      </c>
      <c r="E14865" s="1">
        <v>43893.541666666664</v>
      </c>
      <c r="F14865" t="s">
        <v>35</v>
      </c>
    </row>
    <row r="14866" spans="1:6" x14ac:dyDescent="0.35">
      <c r="A14866">
        <v>17668791</v>
      </c>
      <c r="B14866">
        <v>12</v>
      </c>
      <c r="C14866" s="1">
        <v>43909.730555555558</v>
      </c>
      <c r="D14866">
        <v>2</v>
      </c>
      <c r="E14866" s="1">
        <v>43914.941666666666</v>
      </c>
      <c r="F14866" t="s">
        <v>47</v>
      </c>
    </row>
    <row r="14867" spans="1:6" x14ac:dyDescent="0.35">
      <c r="A14867">
        <v>14336896</v>
      </c>
      <c r="B14867">
        <v>11</v>
      </c>
      <c r="C14867" s="1">
        <v>43891.719444444447</v>
      </c>
      <c r="D14867">
        <v>2</v>
      </c>
      <c r="E14867" s="1">
        <v>43899.494444444441</v>
      </c>
      <c r="F14867" t="s">
        <v>8</v>
      </c>
    </row>
    <row r="14868" spans="1:6" x14ac:dyDescent="0.35">
      <c r="A14868">
        <v>14511421</v>
      </c>
      <c r="B14868">
        <v>12</v>
      </c>
      <c r="C14868" s="1">
        <v>43963.180555555555</v>
      </c>
      <c r="D14868">
        <v>2</v>
      </c>
      <c r="E14868" s="1">
        <v>43971.192361111112</v>
      </c>
      <c r="F14868" t="s">
        <v>8</v>
      </c>
    </row>
    <row r="14869" spans="1:6" x14ac:dyDescent="0.35">
      <c r="A14869">
        <v>18714651</v>
      </c>
      <c r="B14869" t="s">
        <v>9</v>
      </c>
      <c r="C14869" s="1">
        <v>43933.21597222222</v>
      </c>
      <c r="D14869">
        <v>2</v>
      </c>
      <c r="E14869" s="1">
        <v>43978.564583333333</v>
      </c>
      <c r="F14869" t="s">
        <v>20</v>
      </c>
    </row>
    <row r="14870" spans="1:6" x14ac:dyDescent="0.35">
      <c r="A14870">
        <v>21430401</v>
      </c>
      <c r="B14870">
        <v>13</v>
      </c>
      <c r="C14870" s="1">
        <v>43882.70416666667</v>
      </c>
      <c r="D14870">
        <v>2</v>
      </c>
      <c r="E14870" s="1">
        <v>43890.982638888891</v>
      </c>
      <c r="F14870" t="s">
        <v>10</v>
      </c>
    </row>
    <row r="14871" spans="1:6" x14ac:dyDescent="0.35">
      <c r="A14871">
        <v>19850176</v>
      </c>
      <c r="B14871">
        <v>21</v>
      </c>
      <c r="C14871" s="1">
        <v>44019.702777777777</v>
      </c>
      <c r="D14871">
        <v>2</v>
      </c>
      <c r="E14871" s="1">
        <v>44032.867361111108</v>
      </c>
      <c r="F14871" t="s">
        <v>69</v>
      </c>
    </row>
    <row r="14872" spans="1:6" x14ac:dyDescent="0.35">
      <c r="A14872">
        <v>18233393</v>
      </c>
      <c r="B14872">
        <v>12</v>
      </c>
      <c r="C14872" s="1">
        <v>43703.004166666666</v>
      </c>
      <c r="D14872">
        <v>2</v>
      </c>
      <c r="E14872" s="1">
        <v>43707.933333333334</v>
      </c>
      <c r="F14872" t="s">
        <v>72</v>
      </c>
    </row>
    <row r="14873" spans="1:6" x14ac:dyDescent="0.35">
      <c r="A14873">
        <v>19155593</v>
      </c>
      <c r="B14873" t="s">
        <v>9</v>
      </c>
      <c r="C14873" s="1">
        <v>43985.549305555556</v>
      </c>
      <c r="D14873">
        <v>2</v>
      </c>
      <c r="E14873" s="1">
        <v>43997.85833333333</v>
      </c>
      <c r="F14873" t="s">
        <v>45</v>
      </c>
    </row>
    <row r="14874" spans="1:6" x14ac:dyDescent="0.35">
      <c r="A14874">
        <v>16905687</v>
      </c>
      <c r="B14874" t="s">
        <v>9</v>
      </c>
      <c r="C14874" s="1">
        <v>43758.601388888892</v>
      </c>
      <c r="D14874">
        <v>2</v>
      </c>
      <c r="E14874" s="1">
        <v>43800.786805555559</v>
      </c>
      <c r="F14874" t="s">
        <v>10</v>
      </c>
    </row>
    <row r="14875" spans="1:6" x14ac:dyDescent="0.35">
      <c r="A14875">
        <v>13425613</v>
      </c>
      <c r="B14875">
        <v>13</v>
      </c>
      <c r="C14875" s="1">
        <v>43896.027083333334</v>
      </c>
      <c r="D14875">
        <v>2</v>
      </c>
      <c r="E14875" s="1">
        <v>43900.211805555555</v>
      </c>
      <c r="F14875" t="s">
        <v>10</v>
      </c>
    </row>
    <row r="14876" spans="1:6" x14ac:dyDescent="0.35">
      <c r="A14876">
        <v>16245649</v>
      </c>
      <c r="B14876">
        <v>13</v>
      </c>
      <c r="C14876" s="1">
        <v>43855.618750000001</v>
      </c>
      <c r="D14876">
        <v>2</v>
      </c>
      <c r="E14876" s="1">
        <v>43860.245833333334</v>
      </c>
      <c r="F14876" t="s">
        <v>35</v>
      </c>
    </row>
    <row r="14877" spans="1:6" x14ac:dyDescent="0.35">
      <c r="A14877">
        <v>20067018</v>
      </c>
      <c r="B14877">
        <v>11</v>
      </c>
      <c r="C14877" s="1">
        <v>43933.041666666664</v>
      </c>
      <c r="D14877">
        <v>2</v>
      </c>
      <c r="E14877" s="1">
        <v>43934.561805555553</v>
      </c>
      <c r="F14877" t="s">
        <v>49</v>
      </c>
    </row>
    <row r="14878" spans="1:6" x14ac:dyDescent="0.35">
      <c r="A14878">
        <v>20100574</v>
      </c>
      <c r="B14878">
        <v>13</v>
      </c>
      <c r="C14878" s="1">
        <v>43893.320833333331</v>
      </c>
      <c r="D14878">
        <v>2</v>
      </c>
      <c r="E14878" s="1">
        <v>43901.129861111112</v>
      </c>
      <c r="F14878" t="s">
        <v>10</v>
      </c>
    </row>
    <row r="14879" spans="1:6" x14ac:dyDescent="0.35">
      <c r="A14879">
        <v>15628623</v>
      </c>
      <c r="B14879">
        <v>11</v>
      </c>
      <c r="C14879" s="1">
        <v>43817.736111111109</v>
      </c>
      <c r="D14879">
        <v>2</v>
      </c>
      <c r="E14879" s="1">
        <v>43825.556944444441</v>
      </c>
      <c r="F14879" t="s">
        <v>52</v>
      </c>
    </row>
    <row r="14880" spans="1:6" x14ac:dyDescent="0.35">
      <c r="A14880">
        <v>14117348</v>
      </c>
      <c r="B14880">
        <v>11</v>
      </c>
      <c r="C14880" s="1">
        <v>43861.423611111109</v>
      </c>
      <c r="D14880">
        <v>2</v>
      </c>
      <c r="E14880" s="1">
        <v>43862.798611111109</v>
      </c>
      <c r="F14880" t="s">
        <v>8</v>
      </c>
    </row>
    <row r="14881" spans="1:6" x14ac:dyDescent="0.35">
      <c r="A14881">
        <v>17834755</v>
      </c>
      <c r="B14881" t="s">
        <v>9</v>
      </c>
      <c r="C14881" s="1">
        <v>43716.020138888889</v>
      </c>
      <c r="D14881">
        <v>2</v>
      </c>
      <c r="E14881" s="1">
        <v>43725.976388888892</v>
      </c>
      <c r="F14881" t="s">
        <v>20</v>
      </c>
    </row>
    <row r="14882" spans="1:6" x14ac:dyDescent="0.35">
      <c r="A14882">
        <v>21980849</v>
      </c>
      <c r="B14882">
        <v>24</v>
      </c>
      <c r="C14882" s="1">
        <v>43904.804166666669</v>
      </c>
      <c r="D14882">
        <v>2</v>
      </c>
      <c r="E14882" s="1">
        <v>43908.823611111111</v>
      </c>
      <c r="F14882" t="s">
        <v>8</v>
      </c>
    </row>
    <row r="14883" spans="1:6" x14ac:dyDescent="0.35">
      <c r="A14883">
        <v>21053364</v>
      </c>
      <c r="B14883">
        <v>13</v>
      </c>
      <c r="C14883" s="1">
        <v>44096.322916666664</v>
      </c>
      <c r="D14883">
        <v>2</v>
      </c>
      <c r="E14883" s="1">
        <v>44103.120138888888</v>
      </c>
      <c r="F14883" t="s">
        <v>8</v>
      </c>
    </row>
    <row r="14884" spans="1:6" x14ac:dyDescent="0.35">
      <c r="A14884">
        <v>19633588</v>
      </c>
      <c r="B14884">
        <v>13</v>
      </c>
      <c r="C14884" s="1">
        <v>43919.756249999999</v>
      </c>
      <c r="D14884">
        <v>2</v>
      </c>
      <c r="E14884" s="1">
        <v>43926.251388888886</v>
      </c>
      <c r="F14884" t="s">
        <v>13</v>
      </c>
    </row>
    <row r="14885" spans="1:6" x14ac:dyDescent="0.35">
      <c r="A14885">
        <v>21615498</v>
      </c>
      <c r="B14885">
        <v>24</v>
      </c>
      <c r="C14885" s="1">
        <v>43784.111805555556</v>
      </c>
      <c r="D14885">
        <v>4</v>
      </c>
      <c r="E14885" s="1">
        <v>43804.75277777778</v>
      </c>
      <c r="F14885" t="s">
        <v>8</v>
      </c>
    </row>
    <row r="14886" spans="1:6" x14ac:dyDescent="0.35">
      <c r="A14886">
        <v>16014817</v>
      </c>
      <c r="B14886">
        <v>13</v>
      </c>
      <c r="C14886" s="1">
        <v>43903.755555555559</v>
      </c>
      <c r="D14886">
        <v>2</v>
      </c>
      <c r="E14886" s="1">
        <v>43909.215277777781</v>
      </c>
      <c r="F14886" t="s">
        <v>34</v>
      </c>
    </row>
    <row r="14887" spans="1:6" x14ac:dyDescent="0.35">
      <c r="A14887">
        <v>16352518</v>
      </c>
      <c r="B14887" t="s">
        <v>9</v>
      </c>
      <c r="C14887" s="1">
        <v>43873.113194444442</v>
      </c>
      <c r="D14887">
        <v>4</v>
      </c>
      <c r="E14887" s="1">
        <v>43912.859027777777</v>
      </c>
      <c r="F14887" t="s">
        <v>40</v>
      </c>
    </row>
    <row r="14888" spans="1:6" x14ac:dyDescent="0.35">
      <c r="A14888">
        <v>18402695</v>
      </c>
      <c r="B14888">
        <v>12</v>
      </c>
      <c r="C14888" s="1">
        <v>44099.275000000001</v>
      </c>
      <c r="D14888">
        <v>2</v>
      </c>
      <c r="E14888" s="1">
        <v>44104.146527777775</v>
      </c>
      <c r="F14888" t="s">
        <v>8</v>
      </c>
    </row>
    <row r="14889" spans="1:6" x14ac:dyDescent="0.35">
      <c r="A14889">
        <v>15085539</v>
      </c>
      <c r="B14889">
        <v>13</v>
      </c>
      <c r="C14889" s="1">
        <v>44148.948611111111</v>
      </c>
      <c r="D14889">
        <v>2</v>
      </c>
      <c r="E14889" s="1">
        <v>44155.226388888892</v>
      </c>
      <c r="F14889" t="s">
        <v>15</v>
      </c>
    </row>
    <row r="14890" spans="1:6" x14ac:dyDescent="0.35">
      <c r="A14890">
        <v>21456869</v>
      </c>
      <c r="B14890">
        <v>24</v>
      </c>
      <c r="C14890" s="1">
        <v>43822.883333333331</v>
      </c>
      <c r="D14890">
        <v>2</v>
      </c>
      <c r="E14890" s="1">
        <v>43856.625</v>
      </c>
      <c r="F14890" t="s">
        <v>34</v>
      </c>
    </row>
    <row r="14891" spans="1:6" x14ac:dyDescent="0.35">
      <c r="A14891">
        <v>19065704</v>
      </c>
      <c r="B14891">
        <v>13</v>
      </c>
      <c r="C14891" s="1">
        <v>44093.188194444447</v>
      </c>
      <c r="D14891">
        <v>2</v>
      </c>
      <c r="E14891" s="1">
        <v>44101.120138888888</v>
      </c>
      <c r="F14891" t="s">
        <v>15</v>
      </c>
    </row>
    <row r="14892" spans="1:6" x14ac:dyDescent="0.35">
      <c r="A14892">
        <v>21135393</v>
      </c>
      <c r="B14892">
        <v>12</v>
      </c>
      <c r="C14892" s="1">
        <v>44036.802083333336</v>
      </c>
      <c r="D14892">
        <v>2</v>
      </c>
      <c r="E14892" s="1">
        <v>44040.214583333334</v>
      </c>
      <c r="F14892" t="s">
        <v>15</v>
      </c>
    </row>
    <row r="14893" spans="1:6" x14ac:dyDescent="0.35">
      <c r="A14893">
        <v>20162011</v>
      </c>
      <c r="B14893">
        <v>12</v>
      </c>
      <c r="C14893" s="1">
        <v>43994.521527777775</v>
      </c>
      <c r="D14893">
        <v>2</v>
      </c>
      <c r="E14893" s="1">
        <v>44001.349305555559</v>
      </c>
      <c r="F14893" t="s">
        <v>17</v>
      </c>
    </row>
    <row r="14894" spans="1:6" x14ac:dyDescent="0.35">
      <c r="A14894">
        <v>18074134</v>
      </c>
      <c r="B14894">
        <v>11</v>
      </c>
      <c r="C14894" s="1">
        <v>43845.950694444444</v>
      </c>
      <c r="D14894">
        <v>2</v>
      </c>
      <c r="E14894" s="1">
        <v>43849.164583333331</v>
      </c>
      <c r="F14894" t="s">
        <v>40</v>
      </c>
    </row>
    <row r="14895" spans="1:6" x14ac:dyDescent="0.35">
      <c r="A14895">
        <v>19196441</v>
      </c>
      <c r="B14895">
        <v>13</v>
      </c>
      <c r="C14895" s="1">
        <v>44128.165972222225</v>
      </c>
      <c r="D14895">
        <v>2</v>
      </c>
      <c r="E14895" s="1">
        <v>44128.45</v>
      </c>
      <c r="F14895" t="s">
        <v>64</v>
      </c>
    </row>
    <row r="14896" spans="1:6" x14ac:dyDescent="0.35">
      <c r="A14896">
        <v>13543603</v>
      </c>
      <c r="B14896" t="s">
        <v>9</v>
      </c>
      <c r="C14896" s="1">
        <v>44114.553472222222</v>
      </c>
      <c r="D14896">
        <v>2</v>
      </c>
      <c r="E14896" s="1">
        <v>44122.709722222222</v>
      </c>
      <c r="F14896" t="s">
        <v>28</v>
      </c>
    </row>
    <row r="14897" spans="1:6" x14ac:dyDescent="0.35">
      <c r="A14897">
        <v>19313931</v>
      </c>
      <c r="B14897">
        <v>23</v>
      </c>
      <c r="C14897" s="1">
        <v>43979.65902777778</v>
      </c>
      <c r="D14897">
        <v>2</v>
      </c>
      <c r="E14897" s="1">
        <v>44007.467361111114</v>
      </c>
      <c r="F14897" t="s">
        <v>100</v>
      </c>
    </row>
    <row r="14898" spans="1:6" x14ac:dyDescent="0.35">
      <c r="A14898">
        <v>14172774</v>
      </c>
      <c r="B14898">
        <v>11</v>
      </c>
      <c r="C14898" s="1">
        <v>44096.395833333336</v>
      </c>
      <c r="D14898">
        <v>2</v>
      </c>
      <c r="E14898" s="1">
        <v>44101.298611111109</v>
      </c>
      <c r="F14898" t="s">
        <v>85</v>
      </c>
    </row>
    <row r="14899" spans="1:6" x14ac:dyDescent="0.35">
      <c r="A14899">
        <v>16497601</v>
      </c>
      <c r="B14899">
        <v>21</v>
      </c>
      <c r="C14899" s="1">
        <v>43759.941666666666</v>
      </c>
      <c r="D14899">
        <v>2</v>
      </c>
      <c r="E14899" s="1">
        <v>43787.696527777778</v>
      </c>
      <c r="F14899" t="s">
        <v>100</v>
      </c>
    </row>
    <row r="14900" spans="1:6" x14ac:dyDescent="0.35">
      <c r="A14900">
        <v>19611546</v>
      </c>
      <c r="B14900">
        <v>13</v>
      </c>
      <c r="C14900" s="1">
        <v>43700.304166666669</v>
      </c>
      <c r="D14900">
        <v>2</v>
      </c>
      <c r="E14900" s="1">
        <v>43700.865972222222</v>
      </c>
      <c r="F14900" t="s">
        <v>18</v>
      </c>
    </row>
    <row r="14901" spans="1:6" x14ac:dyDescent="0.35">
      <c r="A14901">
        <v>21025171</v>
      </c>
      <c r="B14901">
        <v>12</v>
      </c>
      <c r="C14901" s="1">
        <v>44142.420138888891</v>
      </c>
      <c r="D14901">
        <v>2</v>
      </c>
      <c r="E14901" s="1">
        <v>44150.96597222222</v>
      </c>
      <c r="F14901" t="s">
        <v>17</v>
      </c>
    </row>
    <row r="14902" spans="1:6" x14ac:dyDescent="0.35">
      <c r="A14902">
        <v>13814834</v>
      </c>
      <c r="B14902" t="s">
        <v>9</v>
      </c>
      <c r="C14902" s="1">
        <v>43754.073611111111</v>
      </c>
      <c r="D14902">
        <v>2</v>
      </c>
      <c r="E14902" s="1">
        <v>43773.520138888889</v>
      </c>
      <c r="F14902" t="s">
        <v>11</v>
      </c>
    </row>
    <row r="14903" spans="1:6" x14ac:dyDescent="0.35">
      <c r="A14903">
        <v>14117080</v>
      </c>
      <c r="B14903" t="s">
        <v>9</v>
      </c>
      <c r="C14903" s="1">
        <v>43869.519444444442</v>
      </c>
      <c r="D14903">
        <v>2</v>
      </c>
      <c r="E14903" s="1">
        <v>43903.45</v>
      </c>
      <c r="F14903" t="s">
        <v>76</v>
      </c>
    </row>
    <row r="14904" spans="1:6" x14ac:dyDescent="0.35">
      <c r="A14904">
        <v>17929506</v>
      </c>
      <c r="B14904">
        <v>13</v>
      </c>
      <c r="C14904" s="1">
        <v>43928.74722222222</v>
      </c>
      <c r="D14904">
        <v>2</v>
      </c>
      <c r="E14904" s="1">
        <v>43937.159722222219</v>
      </c>
      <c r="F14904" t="s">
        <v>26</v>
      </c>
    </row>
    <row r="14905" spans="1:6" x14ac:dyDescent="0.35">
      <c r="A14905">
        <v>19978046</v>
      </c>
      <c r="B14905">
        <v>12</v>
      </c>
      <c r="C14905" s="1">
        <v>44064.574305555558</v>
      </c>
      <c r="D14905">
        <v>2</v>
      </c>
      <c r="E14905" s="1">
        <v>44072.268750000003</v>
      </c>
      <c r="F14905" t="s">
        <v>17</v>
      </c>
    </row>
    <row r="14906" spans="1:6" x14ac:dyDescent="0.35">
      <c r="A14906">
        <v>16321524</v>
      </c>
      <c r="B14906">
        <v>12</v>
      </c>
      <c r="C14906" s="1">
        <v>44114.243750000001</v>
      </c>
      <c r="D14906">
        <v>2</v>
      </c>
      <c r="E14906" s="1">
        <v>44117.333333333336</v>
      </c>
      <c r="F14906" t="s">
        <v>8</v>
      </c>
    </row>
    <row r="14907" spans="1:6" x14ac:dyDescent="0.35">
      <c r="A14907">
        <v>13555310</v>
      </c>
      <c r="B14907" t="s">
        <v>9</v>
      </c>
      <c r="C14907" s="1">
        <v>43718.804166666669</v>
      </c>
      <c r="D14907">
        <v>2</v>
      </c>
      <c r="E14907" s="1">
        <v>43747.776388888888</v>
      </c>
      <c r="F14907" t="s">
        <v>15</v>
      </c>
    </row>
    <row r="14908" spans="1:6" x14ac:dyDescent="0.35">
      <c r="A14908">
        <v>15464484</v>
      </c>
      <c r="B14908">
        <v>12</v>
      </c>
      <c r="C14908" s="1">
        <v>43738.230555555558</v>
      </c>
      <c r="D14908">
        <v>4</v>
      </c>
      <c r="E14908" s="1">
        <v>43746.192361111112</v>
      </c>
      <c r="F14908" t="s">
        <v>14</v>
      </c>
    </row>
    <row r="14909" spans="1:6" x14ac:dyDescent="0.35">
      <c r="A14909">
        <v>16261141</v>
      </c>
      <c r="B14909">
        <v>13</v>
      </c>
      <c r="C14909" s="1">
        <v>43894.322222222225</v>
      </c>
      <c r="D14909">
        <v>2</v>
      </c>
      <c r="E14909" s="1">
        <v>43901.48541666667</v>
      </c>
      <c r="F14909" t="s">
        <v>24</v>
      </c>
    </row>
    <row r="14910" spans="1:6" x14ac:dyDescent="0.35">
      <c r="A14910">
        <v>22167160</v>
      </c>
      <c r="B14910">
        <v>11</v>
      </c>
      <c r="C14910" s="1">
        <v>44028.842361111114</v>
      </c>
      <c r="D14910">
        <v>2</v>
      </c>
      <c r="E14910" s="1">
        <v>44036.114583333336</v>
      </c>
      <c r="F14910" t="s">
        <v>11</v>
      </c>
    </row>
    <row r="14911" spans="1:6" x14ac:dyDescent="0.35">
      <c r="A14911">
        <v>16980349</v>
      </c>
      <c r="B14911">
        <v>22</v>
      </c>
      <c r="C14911" s="1">
        <v>44035.340277777781</v>
      </c>
      <c r="D14911">
        <v>2</v>
      </c>
      <c r="E14911" s="1">
        <v>44057.840277777781</v>
      </c>
      <c r="F14911" t="s">
        <v>11</v>
      </c>
    </row>
    <row r="14912" spans="1:6" x14ac:dyDescent="0.35">
      <c r="A14912">
        <v>20726777</v>
      </c>
      <c r="B14912">
        <v>11</v>
      </c>
      <c r="C14912" s="1">
        <v>44045.06527777778</v>
      </c>
      <c r="D14912">
        <v>2</v>
      </c>
      <c r="E14912" s="1">
        <v>44047.438194444447</v>
      </c>
      <c r="F14912" t="s">
        <v>8</v>
      </c>
    </row>
    <row r="14913" spans="1:6" x14ac:dyDescent="0.35">
      <c r="A14913">
        <v>18805093</v>
      </c>
      <c r="B14913">
        <v>21</v>
      </c>
      <c r="C14913" s="1">
        <v>43917.747916666667</v>
      </c>
      <c r="D14913">
        <v>2</v>
      </c>
      <c r="E14913" s="1">
        <v>43924.666666666664</v>
      </c>
      <c r="F14913" t="s">
        <v>20</v>
      </c>
    </row>
    <row r="14914" spans="1:6" x14ac:dyDescent="0.35">
      <c r="A14914">
        <v>18053544</v>
      </c>
      <c r="B14914">
        <v>24</v>
      </c>
      <c r="C14914" s="1">
        <v>44092.788194444445</v>
      </c>
      <c r="D14914">
        <v>2</v>
      </c>
      <c r="E14914" s="1">
        <v>44112.226388888892</v>
      </c>
      <c r="F14914" t="s">
        <v>41</v>
      </c>
    </row>
    <row r="14915" spans="1:6" x14ac:dyDescent="0.35">
      <c r="A14915">
        <v>16244578</v>
      </c>
      <c r="B14915">
        <v>13</v>
      </c>
      <c r="C14915" s="1">
        <v>43727.467361111114</v>
      </c>
      <c r="D14915">
        <v>2</v>
      </c>
      <c r="E14915" s="1">
        <v>43728.470833333333</v>
      </c>
      <c r="F14915" t="s">
        <v>16</v>
      </c>
    </row>
    <row r="14916" spans="1:6" x14ac:dyDescent="0.35">
      <c r="A14916">
        <v>13510114</v>
      </c>
      <c r="B14916">
        <v>11</v>
      </c>
      <c r="C14916" s="1">
        <v>43963.534722222219</v>
      </c>
      <c r="D14916">
        <v>2</v>
      </c>
      <c r="E14916" s="1">
        <v>43966.161805555559</v>
      </c>
      <c r="F14916" t="s">
        <v>11</v>
      </c>
    </row>
    <row r="14917" spans="1:6" x14ac:dyDescent="0.35">
      <c r="A14917">
        <v>14528803</v>
      </c>
      <c r="B14917">
        <v>12</v>
      </c>
      <c r="C14917" s="1">
        <v>43754.12777777778</v>
      </c>
      <c r="D14917">
        <v>2</v>
      </c>
      <c r="E14917" s="1">
        <v>43762.5</v>
      </c>
      <c r="F14917" t="s">
        <v>29</v>
      </c>
    </row>
    <row r="14918" spans="1:6" x14ac:dyDescent="0.35">
      <c r="A14918">
        <v>18274771</v>
      </c>
      <c r="B14918">
        <v>13</v>
      </c>
      <c r="C14918" s="1">
        <v>43997.993750000001</v>
      </c>
      <c r="D14918">
        <v>2</v>
      </c>
      <c r="E14918" s="1">
        <v>44006.352083333331</v>
      </c>
      <c r="F14918" t="s">
        <v>29</v>
      </c>
    </row>
    <row r="14919" spans="1:6" x14ac:dyDescent="0.35">
      <c r="A14919">
        <v>17762052</v>
      </c>
      <c r="B14919">
        <v>12</v>
      </c>
      <c r="C14919" s="1">
        <v>43856.341666666667</v>
      </c>
      <c r="D14919">
        <v>2</v>
      </c>
      <c r="E14919" s="1">
        <v>43862.660416666666</v>
      </c>
      <c r="F14919" t="s">
        <v>29</v>
      </c>
    </row>
    <row r="14920" spans="1:6" x14ac:dyDescent="0.35">
      <c r="A14920">
        <v>19528552</v>
      </c>
      <c r="B14920">
        <v>23</v>
      </c>
      <c r="C14920" s="1">
        <v>43973.577777777777</v>
      </c>
      <c r="D14920">
        <v>2</v>
      </c>
      <c r="E14920" s="1">
        <v>43986.945138888892</v>
      </c>
      <c r="F14920" t="s">
        <v>29</v>
      </c>
    </row>
    <row r="14921" spans="1:6" x14ac:dyDescent="0.35">
      <c r="A14921">
        <v>15168706</v>
      </c>
      <c r="B14921">
        <v>11</v>
      </c>
      <c r="C14921" s="1">
        <v>43821.776388888888</v>
      </c>
      <c r="D14921">
        <v>2</v>
      </c>
      <c r="E14921" s="1">
        <v>43829.671527777777</v>
      </c>
      <c r="F14921" t="s">
        <v>29</v>
      </c>
    </row>
    <row r="14922" spans="1:6" x14ac:dyDescent="0.35">
      <c r="A14922">
        <v>20159018</v>
      </c>
      <c r="B14922">
        <v>12</v>
      </c>
      <c r="C14922" s="1">
        <v>44029.177777777775</v>
      </c>
      <c r="D14922">
        <v>2</v>
      </c>
      <c r="E14922" s="1">
        <v>44036.293055555558</v>
      </c>
      <c r="F14922" t="s">
        <v>29</v>
      </c>
    </row>
    <row r="14923" spans="1:6" x14ac:dyDescent="0.35">
      <c r="A14923">
        <v>15563373</v>
      </c>
      <c r="B14923">
        <v>13</v>
      </c>
      <c r="C14923" s="1">
        <v>43963.820833333331</v>
      </c>
      <c r="D14923">
        <v>2</v>
      </c>
      <c r="E14923" s="1">
        <v>43964.672222222223</v>
      </c>
      <c r="F14923" t="s">
        <v>87</v>
      </c>
    </row>
    <row r="14924" spans="1:6" x14ac:dyDescent="0.35">
      <c r="A14924">
        <v>16081727</v>
      </c>
      <c r="B14924">
        <v>22</v>
      </c>
      <c r="C14924" s="1">
        <v>43751.04791666667</v>
      </c>
      <c r="D14924">
        <v>2</v>
      </c>
      <c r="E14924" s="1">
        <v>43786.12777777778</v>
      </c>
      <c r="F14924" t="s">
        <v>47</v>
      </c>
    </row>
    <row r="14925" spans="1:6" x14ac:dyDescent="0.35">
      <c r="A14925">
        <v>18173430</v>
      </c>
      <c r="B14925" t="s">
        <v>9</v>
      </c>
      <c r="C14925" s="1">
        <v>43890.972916666666</v>
      </c>
      <c r="D14925">
        <v>2</v>
      </c>
      <c r="E14925" s="1">
        <v>43912.559027777781</v>
      </c>
      <c r="F14925" t="s">
        <v>29</v>
      </c>
    </row>
    <row r="14926" spans="1:6" x14ac:dyDescent="0.35">
      <c r="A14926">
        <v>14984440</v>
      </c>
      <c r="B14926">
        <v>11</v>
      </c>
      <c r="C14926" s="1">
        <v>44142.299305555556</v>
      </c>
      <c r="D14926">
        <v>2</v>
      </c>
      <c r="E14926" s="1">
        <v>44143.747916666667</v>
      </c>
      <c r="F14926" t="s">
        <v>29</v>
      </c>
    </row>
    <row r="14927" spans="1:6" x14ac:dyDescent="0.35">
      <c r="A14927">
        <v>18624360</v>
      </c>
      <c r="B14927">
        <v>12</v>
      </c>
      <c r="C14927" s="1">
        <v>44085.947222222225</v>
      </c>
      <c r="D14927">
        <v>2</v>
      </c>
      <c r="E14927" s="1">
        <v>44090.908333333333</v>
      </c>
      <c r="F14927" t="s">
        <v>66</v>
      </c>
    </row>
    <row r="14928" spans="1:6" x14ac:dyDescent="0.35">
      <c r="A14928">
        <v>20279566</v>
      </c>
      <c r="B14928">
        <v>12</v>
      </c>
      <c r="C14928" s="1">
        <v>44094.927777777775</v>
      </c>
      <c r="D14928">
        <v>2</v>
      </c>
      <c r="E14928" s="1">
        <v>44103.484722222223</v>
      </c>
      <c r="F14928" t="s">
        <v>36</v>
      </c>
    </row>
    <row r="14929" spans="1:6" x14ac:dyDescent="0.35">
      <c r="A14929">
        <v>16216997</v>
      </c>
      <c r="B14929">
        <v>13</v>
      </c>
      <c r="C14929" s="1">
        <v>43860.789583333331</v>
      </c>
      <c r="D14929">
        <v>2</v>
      </c>
      <c r="E14929" s="1">
        <v>43865.527083333334</v>
      </c>
      <c r="F14929" t="s">
        <v>11</v>
      </c>
    </row>
    <row r="14930" spans="1:6" x14ac:dyDescent="0.35">
      <c r="A14930">
        <v>14154749</v>
      </c>
      <c r="B14930">
        <v>22</v>
      </c>
      <c r="C14930" s="1">
        <v>43933.900694444441</v>
      </c>
      <c r="D14930">
        <v>2</v>
      </c>
      <c r="E14930" s="1">
        <v>43941.450694444444</v>
      </c>
      <c r="F14930" t="s">
        <v>87</v>
      </c>
    </row>
    <row r="14931" spans="1:6" x14ac:dyDescent="0.35">
      <c r="A14931">
        <v>13359684</v>
      </c>
      <c r="B14931">
        <v>12</v>
      </c>
      <c r="C14931" s="1">
        <v>44088.696527777778</v>
      </c>
      <c r="D14931">
        <v>2</v>
      </c>
      <c r="E14931" s="1">
        <v>44093.220833333333</v>
      </c>
      <c r="F14931" t="s">
        <v>15</v>
      </c>
    </row>
    <row r="14932" spans="1:6" x14ac:dyDescent="0.35">
      <c r="A14932">
        <v>15858933</v>
      </c>
      <c r="B14932">
        <v>12</v>
      </c>
      <c r="C14932" s="1">
        <v>43796.285416666666</v>
      </c>
      <c r="D14932">
        <v>2</v>
      </c>
      <c r="E14932" s="1">
        <v>43799.398611111108</v>
      </c>
      <c r="F14932" t="s">
        <v>23</v>
      </c>
    </row>
    <row r="14933" spans="1:6" x14ac:dyDescent="0.35">
      <c r="A14933">
        <v>19146747</v>
      </c>
      <c r="B14933">
        <v>11</v>
      </c>
      <c r="C14933" s="1">
        <v>43989.390277777777</v>
      </c>
      <c r="D14933">
        <v>2</v>
      </c>
      <c r="E14933" s="1">
        <v>43990.649305555555</v>
      </c>
      <c r="F14933" t="s">
        <v>15</v>
      </c>
    </row>
    <row r="14934" spans="1:6" x14ac:dyDescent="0.35">
      <c r="A14934">
        <v>14612843</v>
      </c>
      <c r="B14934">
        <v>11</v>
      </c>
      <c r="C14934" s="1">
        <v>43843.003472222219</v>
      </c>
      <c r="D14934">
        <v>2</v>
      </c>
      <c r="E14934" s="1">
        <v>43845.924305555556</v>
      </c>
      <c r="F14934" t="s">
        <v>8</v>
      </c>
    </row>
    <row r="14935" spans="1:6" x14ac:dyDescent="0.35">
      <c r="A14935">
        <v>17150239</v>
      </c>
      <c r="B14935">
        <v>24</v>
      </c>
      <c r="C14935" s="1">
        <v>43821.361111111109</v>
      </c>
      <c r="D14935">
        <v>2</v>
      </c>
      <c r="E14935" s="1">
        <v>43843.1</v>
      </c>
      <c r="F14935" t="s">
        <v>54</v>
      </c>
    </row>
    <row r="14936" spans="1:6" x14ac:dyDescent="0.35">
      <c r="A14936">
        <v>17700938</v>
      </c>
      <c r="B14936">
        <v>12</v>
      </c>
      <c r="C14936" s="1">
        <v>44037.272222222222</v>
      </c>
      <c r="D14936">
        <v>2</v>
      </c>
      <c r="E14936" s="1">
        <v>44043.09375</v>
      </c>
      <c r="F14936" t="s">
        <v>11</v>
      </c>
    </row>
    <row r="14937" spans="1:6" x14ac:dyDescent="0.35">
      <c r="A14937">
        <v>13502255</v>
      </c>
      <c r="B14937">
        <v>23</v>
      </c>
      <c r="C14937" s="1">
        <v>44065.65625</v>
      </c>
      <c r="D14937">
        <v>2</v>
      </c>
      <c r="E14937" s="1">
        <v>44084.634027777778</v>
      </c>
      <c r="F14937" t="s">
        <v>15</v>
      </c>
    </row>
    <row r="14938" spans="1:6" x14ac:dyDescent="0.35">
      <c r="A14938">
        <v>18320971</v>
      </c>
      <c r="B14938">
        <v>12</v>
      </c>
      <c r="C14938" s="1">
        <v>43727.461805555555</v>
      </c>
      <c r="D14938">
        <v>2</v>
      </c>
      <c r="E14938" s="1">
        <v>43731.763194444444</v>
      </c>
      <c r="F14938" t="s">
        <v>32</v>
      </c>
    </row>
    <row r="14939" spans="1:6" x14ac:dyDescent="0.35">
      <c r="A14939">
        <v>13801358</v>
      </c>
      <c r="B14939">
        <v>23</v>
      </c>
      <c r="C14939" s="1">
        <v>43770.194444444445</v>
      </c>
      <c r="D14939">
        <v>2</v>
      </c>
      <c r="E14939" s="1">
        <v>43787.872916666667</v>
      </c>
      <c r="F14939" t="s">
        <v>8</v>
      </c>
    </row>
    <row r="14940" spans="1:6" x14ac:dyDescent="0.35">
      <c r="A14940">
        <v>20868695</v>
      </c>
      <c r="B14940">
        <v>13</v>
      </c>
      <c r="C14940" s="1">
        <v>43927.890972222223</v>
      </c>
      <c r="D14940">
        <v>2</v>
      </c>
      <c r="E14940" s="1">
        <v>43934.200694444444</v>
      </c>
      <c r="F14940" t="s">
        <v>10</v>
      </c>
    </row>
    <row r="14941" spans="1:6" x14ac:dyDescent="0.35">
      <c r="A14941">
        <v>21693404</v>
      </c>
      <c r="B14941">
        <v>12</v>
      </c>
      <c r="C14941" s="1">
        <v>44015.165277777778</v>
      </c>
      <c r="D14941">
        <v>2</v>
      </c>
      <c r="E14941" s="1">
        <v>44018.588888888888</v>
      </c>
      <c r="F14941" t="s">
        <v>10</v>
      </c>
    </row>
    <row r="14942" spans="1:6" x14ac:dyDescent="0.35">
      <c r="A14942">
        <v>18224876</v>
      </c>
      <c r="B14942">
        <v>12</v>
      </c>
      <c r="C14942" s="1">
        <v>43849.638194444444</v>
      </c>
      <c r="D14942">
        <v>2</v>
      </c>
      <c r="E14942" s="1">
        <v>43851.811805555553</v>
      </c>
      <c r="F14942" t="s">
        <v>11</v>
      </c>
    </row>
    <row r="14943" spans="1:6" x14ac:dyDescent="0.35">
      <c r="A14943">
        <v>13576060</v>
      </c>
      <c r="B14943">
        <v>23</v>
      </c>
      <c r="C14943" s="1">
        <v>43964.673611111109</v>
      </c>
      <c r="D14943">
        <v>2</v>
      </c>
      <c r="E14943" s="1">
        <v>43996.989583333336</v>
      </c>
      <c r="F14943" t="s">
        <v>50</v>
      </c>
    </row>
    <row r="14944" spans="1:6" x14ac:dyDescent="0.35">
      <c r="A14944">
        <v>20417312</v>
      </c>
      <c r="B14944">
        <v>11</v>
      </c>
      <c r="C14944" s="1">
        <v>43849.334027777775</v>
      </c>
      <c r="D14944">
        <v>2</v>
      </c>
      <c r="E14944" s="1">
        <v>43854.220833333333</v>
      </c>
      <c r="F14944" t="s">
        <v>13</v>
      </c>
    </row>
    <row r="14945" spans="1:6" x14ac:dyDescent="0.35">
      <c r="A14945">
        <v>16008259</v>
      </c>
      <c r="B14945">
        <v>13</v>
      </c>
      <c r="C14945" s="1">
        <v>43707.82916666667</v>
      </c>
      <c r="D14945">
        <v>2</v>
      </c>
      <c r="E14945" s="1">
        <v>43716.084722222222</v>
      </c>
      <c r="F14945" t="s">
        <v>106</v>
      </c>
    </row>
    <row r="14946" spans="1:6" x14ac:dyDescent="0.35">
      <c r="A14946">
        <v>16808927</v>
      </c>
      <c r="B14946">
        <v>11</v>
      </c>
      <c r="C14946" s="1">
        <v>43962.011111111111</v>
      </c>
      <c r="D14946">
        <v>2</v>
      </c>
      <c r="E14946" s="1">
        <v>43963.777777777781</v>
      </c>
      <c r="F14946" t="s">
        <v>62</v>
      </c>
    </row>
    <row r="14947" spans="1:6" x14ac:dyDescent="0.35">
      <c r="A14947">
        <v>19977981</v>
      </c>
      <c r="B14947">
        <v>24</v>
      </c>
      <c r="C14947" s="1">
        <v>44006.595833333333</v>
      </c>
      <c r="D14947">
        <v>2</v>
      </c>
      <c r="E14947" s="1">
        <v>44044.866666666669</v>
      </c>
      <c r="F14947" t="s">
        <v>26</v>
      </c>
    </row>
    <row r="14948" spans="1:6" x14ac:dyDescent="0.35">
      <c r="A14948">
        <v>15954950</v>
      </c>
      <c r="B14948">
        <v>12</v>
      </c>
      <c r="C14948" s="1">
        <v>44132.993750000001</v>
      </c>
      <c r="D14948">
        <v>2</v>
      </c>
      <c r="E14948" s="1">
        <v>44138.193749999999</v>
      </c>
      <c r="F14948" t="s">
        <v>34</v>
      </c>
    </row>
    <row r="14949" spans="1:6" x14ac:dyDescent="0.35">
      <c r="A14949">
        <v>19750899</v>
      </c>
      <c r="B14949">
        <v>24</v>
      </c>
      <c r="C14949" s="1">
        <v>43917.868750000001</v>
      </c>
      <c r="D14949">
        <v>2</v>
      </c>
      <c r="E14949" s="1">
        <v>43936.470138888886</v>
      </c>
      <c r="F14949" t="s">
        <v>41</v>
      </c>
    </row>
    <row r="14950" spans="1:6" x14ac:dyDescent="0.35">
      <c r="A14950">
        <v>18257073</v>
      </c>
      <c r="B14950" t="s">
        <v>9</v>
      </c>
      <c r="C14950" s="1">
        <v>43770.267361111109</v>
      </c>
      <c r="D14950">
        <v>4</v>
      </c>
      <c r="E14950" s="1">
        <v>43811.948611111111</v>
      </c>
      <c r="F14950" t="s">
        <v>42</v>
      </c>
    </row>
    <row r="14951" spans="1:6" x14ac:dyDescent="0.35">
      <c r="A14951">
        <v>13875361</v>
      </c>
      <c r="B14951">
        <v>21</v>
      </c>
      <c r="C14951" s="1">
        <v>43756.304166666669</v>
      </c>
      <c r="D14951">
        <v>2</v>
      </c>
      <c r="E14951" s="1">
        <v>43766.790277777778</v>
      </c>
      <c r="F14951" t="s">
        <v>91</v>
      </c>
    </row>
    <row r="14952" spans="1:6" x14ac:dyDescent="0.35">
      <c r="A14952">
        <v>17555400</v>
      </c>
      <c r="B14952">
        <v>12</v>
      </c>
      <c r="C14952" s="1">
        <v>43850.970138888886</v>
      </c>
      <c r="D14952">
        <v>2</v>
      </c>
      <c r="E14952" s="1">
        <v>43857.254166666666</v>
      </c>
      <c r="F14952" t="s">
        <v>38</v>
      </c>
    </row>
    <row r="14953" spans="1:6" x14ac:dyDescent="0.35">
      <c r="A14953">
        <v>19081603</v>
      </c>
      <c r="B14953">
        <v>11</v>
      </c>
      <c r="C14953" s="1">
        <v>44120.925000000003</v>
      </c>
      <c r="D14953">
        <v>2</v>
      </c>
      <c r="E14953" s="1">
        <v>44122.713194444441</v>
      </c>
      <c r="F14953" t="s">
        <v>86</v>
      </c>
    </row>
    <row r="14954" spans="1:6" x14ac:dyDescent="0.35">
      <c r="A14954">
        <v>14505374</v>
      </c>
      <c r="B14954">
        <v>21</v>
      </c>
      <c r="C14954" s="1">
        <v>44002.724305555559</v>
      </c>
      <c r="D14954">
        <v>2</v>
      </c>
      <c r="E14954" s="1">
        <v>44014.691666666666</v>
      </c>
      <c r="F14954" t="s">
        <v>47</v>
      </c>
    </row>
    <row r="14955" spans="1:6" x14ac:dyDescent="0.35">
      <c r="A14955">
        <v>20398246</v>
      </c>
      <c r="B14955">
        <v>13</v>
      </c>
      <c r="C14955" s="1">
        <v>43795.125694444447</v>
      </c>
      <c r="D14955">
        <v>2</v>
      </c>
      <c r="E14955" s="1">
        <v>43801.35833333333</v>
      </c>
      <c r="F14955" t="s">
        <v>26</v>
      </c>
    </row>
    <row r="14956" spans="1:6" x14ac:dyDescent="0.35">
      <c r="A14956">
        <v>21016972</v>
      </c>
      <c r="B14956">
        <v>21</v>
      </c>
      <c r="C14956" s="1">
        <v>43840.529861111114</v>
      </c>
      <c r="D14956">
        <v>2</v>
      </c>
      <c r="E14956" s="1">
        <v>43861.438888888886</v>
      </c>
      <c r="F14956" t="s">
        <v>8</v>
      </c>
    </row>
    <row r="14957" spans="1:6" x14ac:dyDescent="0.35">
      <c r="A14957">
        <v>18447245</v>
      </c>
      <c r="B14957">
        <v>23</v>
      </c>
      <c r="C14957" s="1">
        <v>43806.584027777775</v>
      </c>
      <c r="D14957">
        <v>4</v>
      </c>
      <c r="E14957" s="1">
        <v>43809.640277777777</v>
      </c>
      <c r="F14957" t="s">
        <v>16</v>
      </c>
    </row>
    <row r="14958" spans="1:6" x14ac:dyDescent="0.35">
      <c r="A14958">
        <v>17749579</v>
      </c>
      <c r="B14958">
        <v>13</v>
      </c>
      <c r="C14958" s="1">
        <v>43859.708333333336</v>
      </c>
      <c r="D14958">
        <v>2</v>
      </c>
      <c r="E14958" s="1">
        <v>43861.576388888891</v>
      </c>
      <c r="F14958" t="s">
        <v>87</v>
      </c>
    </row>
    <row r="14959" spans="1:6" x14ac:dyDescent="0.35">
      <c r="A14959">
        <v>21551395</v>
      </c>
      <c r="B14959">
        <v>11</v>
      </c>
      <c r="C14959" s="1">
        <v>44135.709027777775</v>
      </c>
      <c r="D14959">
        <v>2</v>
      </c>
      <c r="E14959" s="1">
        <v>44144.67291666667</v>
      </c>
      <c r="F14959" t="s">
        <v>26</v>
      </c>
    </row>
    <row r="14960" spans="1:6" x14ac:dyDescent="0.35">
      <c r="A14960">
        <v>13398995</v>
      </c>
      <c r="B14960">
        <v>22</v>
      </c>
      <c r="C14960" s="1">
        <v>43914.109722222223</v>
      </c>
      <c r="D14960">
        <v>2</v>
      </c>
      <c r="E14960" s="1">
        <v>43949.399305555555</v>
      </c>
      <c r="F14960" t="s">
        <v>10</v>
      </c>
    </row>
    <row r="14961" spans="1:6" x14ac:dyDescent="0.35">
      <c r="A14961">
        <v>14243603</v>
      </c>
      <c r="B14961">
        <v>13</v>
      </c>
      <c r="C14961" s="1">
        <v>44011.13958333333</v>
      </c>
      <c r="D14961">
        <v>2</v>
      </c>
      <c r="E14961" s="1">
        <v>44013.105555555558</v>
      </c>
      <c r="F14961" t="s">
        <v>11</v>
      </c>
    </row>
    <row r="14962" spans="1:6" x14ac:dyDescent="0.35">
      <c r="A14962">
        <v>20016652</v>
      </c>
      <c r="B14962">
        <v>12</v>
      </c>
      <c r="C14962" s="1">
        <v>44066.034722222219</v>
      </c>
      <c r="D14962">
        <v>2</v>
      </c>
      <c r="E14962" s="1">
        <v>44069.320138888892</v>
      </c>
      <c r="F14962" t="s">
        <v>87</v>
      </c>
    </row>
    <row r="14963" spans="1:6" x14ac:dyDescent="0.35">
      <c r="A14963">
        <v>17213651</v>
      </c>
      <c r="B14963">
        <v>13</v>
      </c>
      <c r="C14963" s="1">
        <v>44054.887499999997</v>
      </c>
      <c r="D14963">
        <v>2</v>
      </c>
      <c r="E14963" s="1">
        <v>44059.059027777781</v>
      </c>
      <c r="F14963" t="s">
        <v>30</v>
      </c>
    </row>
    <row r="14964" spans="1:6" x14ac:dyDescent="0.35">
      <c r="A14964">
        <v>15752232</v>
      </c>
      <c r="B14964">
        <v>12</v>
      </c>
      <c r="C14964" s="1">
        <v>43738.443749999999</v>
      </c>
      <c r="D14964">
        <v>2</v>
      </c>
      <c r="E14964" s="1">
        <v>43740.739583333336</v>
      </c>
      <c r="F14964" t="s">
        <v>23</v>
      </c>
    </row>
    <row r="14965" spans="1:6" x14ac:dyDescent="0.35">
      <c r="A14965">
        <v>20534912</v>
      </c>
      <c r="B14965">
        <v>13</v>
      </c>
      <c r="C14965" s="1">
        <v>43943.75277777778</v>
      </c>
      <c r="D14965">
        <v>2</v>
      </c>
      <c r="E14965" s="1">
        <v>43946.463194444441</v>
      </c>
      <c r="F14965" t="s">
        <v>29</v>
      </c>
    </row>
    <row r="14966" spans="1:6" x14ac:dyDescent="0.35">
      <c r="A14966">
        <v>22011870</v>
      </c>
      <c r="B14966">
        <v>24</v>
      </c>
      <c r="C14966" s="1">
        <v>43784.688194444447</v>
      </c>
      <c r="D14966">
        <v>2</v>
      </c>
      <c r="E14966" s="1">
        <v>43801.815972222219</v>
      </c>
      <c r="F14966" t="s">
        <v>87</v>
      </c>
    </row>
    <row r="14967" spans="1:6" x14ac:dyDescent="0.35">
      <c r="A14967">
        <v>17892739</v>
      </c>
      <c r="B14967" t="s">
        <v>9</v>
      </c>
      <c r="C14967" s="1">
        <v>43777.370833333334</v>
      </c>
      <c r="D14967">
        <v>2</v>
      </c>
      <c r="E14967" s="1">
        <v>43822.754861111112</v>
      </c>
      <c r="F14967" t="s">
        <v>48</v>
      </c>
    </row>
    <row r="14968" spans="1:6" x14ac:dyDescent="0.35">
      <c r="A14968">
        <v>16327484</v>
      </c>
      <c r="B14968">
        <v>12</v>
      </c>
      <c r="C14968" s="1">
        <v>44113.488888888889</v>
      </c>
      <c r="D14968">
        <v>2</v>
      </c>
      <c r="E14968" s="1">
        <v>44118.804861111108</v>
      </c>
      <c r="F14968" t="s">
        <v>29</v>
      </c>
    </row>
    <row r="14969" spans="1:6" x14ac:dyDescent="0.35">
      <c r="A14969">
        <v>14705780</v>
      </c>
      <c r="B14969">
        <v>23</v>
      </c>
      <c r="C14969" s="1">
        <v>44002.120138888888</v>
      </c>
      <c r="D14969">
        <v>2</v>
      </c>
      <c r="E14969" s="1">
        <v>44014.327777777777</v>
      </c>
      <c r="F14969" t="s">
        <v>11</v>
      </c>
    </row>
    <row r="14970" spans="1:6" x14ac:dyDescent="0.35">
      <c r="A14970">
        <v>18007754</v>
      </c>
      <c r="B14970">
        <v>12</v>
      </c>
      <c r="C14970" s="1">
        <v>43811.765277777777</v>
      </c>
      <c r="D14970">
        <v>2</v>
      </c>
      <c r="E14970" s="1">
        <v>43818.883333333331</v>
      </c>
      <c r="F14970" t="s">
        <v>27</v>
      </c>
    </row>
    <row r="14971" spans="1:6" x14ac:dyDescent="0.35">
      <c r="A14971">
        <v>22081423</v>
      </c>
      <c r="B14971">
        <v>13</v>
      </c>
      <c r="C14971" s="1">
        <v>43778.795138888891</v>
      </c>
      <c r="D14971">
        <v>2</v>
      </c>
      <c r="E14971" s="1">
        <v>43786.118750000001</v>
      </c>
      <c r="F14971" t="s">
        <v>29</v>
      </c>
    </row>
    <row r="14972" spans="1:6" x14ac:dyDescent="0.35">
      <c r="A14972">
        <v>19779756</v>
      </c>
      <c r="B14972">
        <v>13</v>
      </c>
      <c r="C14972" s="1">
        <v>44139.806250000001</v>
      </c>
      <c r="D14972">
        <v>2</v>
      </c>
      <c r="E14972" s="1">
        <v>44139.995138888888</v>
      </c>
      <c r="F14972" t="s">
        <v>26</v>
      </c>
    </row>
    <row r="14973" spans="1:6" x14ac:dyDescent="0.35">
      <c r="A14973">
        <v>14374364</v>
      </c>
      <c r="B14973">
        <v>12</v>
      </c>
      <c r="C14973" s="1">
        <v>43984.105555555558</v>
      </c>
      <c r="D14973">
        <v>2</v>
      </c>
      <c r="E14973" s="1">
        <v>43989.570138888892</v>
      </c>
      <c r="F14973" t="s">
        <v>48</v>
      </c>
    </row>
    <row r="14974" spans="1:6" x14ac:dyDescent="0.35">
      <c r="A14974">
        <v>14049460</v>
      </c>
      <c r="B14974">
        <v>12</v>
      </c>
      <c r="C14974" s="1">
        <v>43776.770138888889</v>
      </c>
      <c r="D14974">
        <v>2</v>
      </c>
      <c r="E14974" s="1">
        <v>43780.757638888892</v>
      </c>
      <c r="F14974" t="s">
        <v>29</v>
      </c>
    </row>
    <row r="14975" spans="1:6" x14ac:dyDescent="0.35">
      <c r="A14975">
        <v>18231223</v>
      </c>
      <c r="B14975">
        <v>21</v>
      </c>
      <c r="C14975" s="1">
        <v>44052.898611111108</v>
      </c>
      <c r="D14975">
        <v>2</v>
      </c>
      <c r="E14975" s="1">
        <v>44077.972916666666</v>
      </c>
      <c r="F14975" t="s">
        <v>29</v>
      </c>
    </row>
    <row r="14976" spans="1:6" x14ac:dyDescent="0.35">
      <c r="A14976">
        <v>17345896</v>
      </c>
      <c r="B14976">
        <v>13</v>
      </c>
      <c r="C14976" s="1">
        <v>44013.546527777777</v>
      </c>
      <c r="D14976">
        <v>2</v>
      </c>
      <c r="E14976" s="1">
        <v>44022.44027777778</v>
      </c>
      <c r="F14976" t="s">
        <v>29</v>
      </c>
    </row>
    <row r="14977" spans="1:6" x14ac:dyDescent="0.35">
      <c r="A14977">
        <v>18214698</v>
      </c>
      <c r="B14977" t="s">
        <v>9</v>
      </c>
      <c r="C14977" s="1">
        <v>43761.004861111112</v>
      </c>
      <c r="D14977">
        <v>2</v>
      </c>
      <c r="E14977" s="1">
        <v>43772.738194444442</v>
      </c>
      <c r="F14977" t="s">
        <v>11</v>
      </c>
    </row>
    <row r="14978" spans="1:6" x14ac:dyDescent="0.35">
      <c r="A14978">
        <v>21482039</v>
      </c>
      <c r="B14978">
        <v>21</v>
      </c>
      <c r="C14978" s="1">
        <v>44151.224999999999</v>
      </c>
      <c r="D14978" t="s">
        <v>9</v>
      </c>
      <c r="E14978" s="1" t="s">
        <v>9</v>
      </c>
      <c r="F14978" t="s">
        <v>48</v>
      </c>
    </row>
    <row r="14979" spans="1:6" x14ac:dyDescent="0.35">
      <c r="A14979">
        <v>21597935</v>
      </c>
      <c r="B14979" t="s">
        <v>9</v>
      </c>
      <c r="C14979" s="1">
        <v>43796.371527777781</v>
      </c>
      <c r="D14979">
        <v>2</v>
      </c>
      <c r="E14979" s="1">
        <v>43836.905555555553</v>
      </c>
      <c r="F14979" t="s">
        <v>24</v>
      </c>
    </row>
    <row r="14980" spans="1:6" x14ac:dyDescent="0.35">
      <c r="A14980">
        <v>18324763</v>
      </c>
      <c r="B14980">
        <v>12</v>
      </c>
      <c r="C14980" s="1">
        <v>44134.247916666667</v>
      </c>
      <c r="D14980">
        <v>2</v>
      </c>
      <c r="E14980" s="1">
        <v>44142.523611111108</v>
      </c>
      <c r="F14980" t="s">
        <v>87</v>
      </c>
    </row>
    <row r="14981" spans="1:6" x14ac:dyDescent="0.35">
      <c r="A14981">
        <v>14662485</v>
      </c>
      <c r="B14981">
        <v>13</v>
      </c>
      <c r="C14981" s="1">
        <v>44043.785416666666</v>
      </c>
      <c r="D14981">
        <v>2</v>
      </c>
      <c r="E14981" s="1">
        <v>44047.473611111112</v>
      </c>
      <c r="F14981" t="s">
        <v>21</v>
      </c>
    </row>
    <row r="14982" spans="1:6" x14ac:dyDescent="0.35">
      <c r="A14982">
        <v>16034949</v>
      </c>
      <c r="B14982">
        <v>11</v>
      </c>
      <c r="C14982" s="1">
        <v>43737.147222222222</v>
      </c>
      <c r="D14982">
        <v>2</v>
      </c>
      <c r="E14982" s="1">
        <v>43739.174305555556</v>
      </c>
      <c r="F14982" t="s">
        <v>35</v>
      </c>
    </row>
    <row r="14983" spans="1:6" x14ac:dyDescent="0.35">
      <c r="A14983">
        <v>19853631</v>
      </c>
      <c r="B14983">
        <v>12</v>
      </c>
      <c r="C14983" s="1">
        <v>44075.142361111109</v>
      </c>
      <c r="D14983">
        <v>2</v>
      </c>
      <c r="E14983" s="1">
        <v>44084.020138888889</v>
      </c>
      <c r="F14983" t="s">
        <v>55</v>
      </c>
    </row>
    <row r="14984" spans="1:6" x14ac:dyDescent="0.35">
      <c r="A14984">
        <v>20354025</v>
      </c>
      <c r="B14984">
        <v>13</v>
      </c>
      <c r="C14984" s="1">
        <v>44037.227083333331</v>
      </c>
      <c r="D14984">
        <v>2</v>
      </c>
      <c r="E14984" s="1">
        <v>44040.452777777777</v>
      </c>
      <c r="F14984" t="s">
        <v>20</v>
      </c>
    </row>
    <row r="14985" spans="1:6" x14ac:dyDescent="0.35">
      <c r="A14985">
        <v>14409008</v>
      </c>
      <c r="B14985" t="s">
        <v>9</v>
      </c>
      <c r="C14985" s="1">
        <v>43829.585416666669</v>
      </c>
      <c r="D14985">
        <v>2</v>
      </c>
      <c r="E14985" s="1">
        <v>43874.538888888892</v>
      </c>
      <c r="F14985" t="s">
        <v>91</v>
      </c>
    </row>
    <row r="14986" spans="1:6" x14ac:dyDescent="0.35">
      <c r="A14986">
        <v>14742648</v>
      </c>
      <c r="B14986">
        <v>11</v>
      </c>
      <c r="C14986" s="1">
        <v>43756.272916666669</v>
      </c>
      <c r="D14986">
        <v>2</v>
      </c>
      <c r="E14986" s="1">
        <v>43761.15347222222</v>
      </c>
      <c r="F14986" t="s">
        <v>15</v>
      </c>
    </row>
    <row r="14987" spans="1:6" x14ac:dyDescent="0.35">
      <c r="A14987">
        <v>15063886</v>
      </c>
      <c r="B14987">
        <v>12</v>
      </c>
      <c r="C14987" s="1">
        <v>43956.05</v>
      </c>
      <c r="D14987">
        <v>2</v>
      </c>
      <c r="E14987" s="1">
        <v>43957.397916666669</v>
      </c>
      <c r="F14987" t="s">
        <v>66</v>
      </c>
    </row>
    <row r="14988" spans="1:6" x14ac:dyDescent="0.35">
      <c r="A14988">
        <v>18022854</v>
      </c>
      <c r="B14988">
        <v>12</v>
      </c>
      <c r="C14988" s="1">
        <v>43743.132638888892</v>
      </c>
      <c r="D14988">
        <v>2</v>
      </c>
      <c r="E14988" s="1">
        <v>43746.453472222223</v>
      </c>
      <c r="F14988" t="s">
        <v>36</v>
      </c>
    </row>
    <row r="14989" spans="1:6" x14ac:dyDescent="0.35">
      <c r="A14989">
        <v>19977804</v>
      </c>
      <c r="B14989">
        <v>13</v>
      </c>
      <c r="C14989" s="1">
        <v>44021.688888888886</v>
      </c>
      <c r="D14989">
        <v>2</v>
      </c>
      <c r="E14989" s="1">
        <v>44027</v>
      </c>
      <c r="F14989" t="s">
        <v>8</v>
      </c>
    </row>
    <row r="14990" spans="1:6" x14ac:dyDescent="0.35">
      <c r="A14990">
        <v>19041476</v>
      </c>
      <c r="B14990">
        <v>12</v>
      </c>
      <c r="C14990" s="1">
        <v>44149.859027777777</v>
      </c>
      <c r="D14990" t="s">
        <v>9</v>
      </c>
      <c r="E14990" s="1" t="s">
        <v>9</v>
      </c>
      <c r="F14990" t="s">
        <v>20</v>
      </c>
    </row>
    <row r="14991" spans="1:6" x14ac:dyDescent="0.35">
      <c r="A14991">
        <v>16895884</v>
      </c>
      <c r="B14991" t="s">
        <v>9</v>
      </c>
      <c r="C14991" s="1">
        <v>44105.753472222219</v>
      </c>
      <c r="D14991">
        <v>2</v>
      </c>
      <c r="E14991" s="1">
        <v>44129.111805555556</v>
      </c>
      <c r="F14991" t="s">
        <v>91</v>
      </c>
    </row>
    <row r="14992" spans="1:6" x14ac:dyDescent="0.35">
      <c r="A14992">
        <v>21877112</v>
      </c>
      <c r="B14992">
        <v>13</v>
      </c>
      <c r="C14992" s="1">
        <v>43726.282638888886</v>
      </c>
      <c r="D14992">
        <v>2</v>
      </c>
      <c r="E14992" s="1">
        <v>43731.566666666666</v>
      </c>
      <c r="F14992" t="s">
        <v>76</v>
      </c>
    </row>
    <row r="14993" spans="1:6" x14ac:dyDescent="0.35">
      <c r="A14993">
        <v>17147346</v>
      </c>
      <c r="B14993">
        <v>11</v>
      </c>
      <c r="C14993" s="1">
        <v>43881.770138888889</v>
      </c>
      <c r="D14993">
        <v>2</v>
      </c>
      <c r="E14993" s="1">
        <v>43890.511111111111</v>
      </c>
      <c r="F14993" t="s">
        <v>15</v>
      </c>
    </row>
    <row r="14994" spans="1:6" x14ac:dyDescent="0.35">
      <c r="A14994">
        <v>19207797</v>
      </c>
      <c r="B14994">
        <v>13</v>
      </c>
      <c r="C14994" s="1">
        <v>44121.548611111109</v>
      </c>
      <c r="D14994">
        <v>2</v>
      </c>
      <c r="E14994" s="1">
        <v>44129.268750000003</v>
      </c>
      <c r="F14994" t="s">
        <v>40</v>
      </c>
    </row>
    <row r="14995" spans="1:6" x14ac:dyDescent="0.35">
      <c r="A14995">
        <v>14451749</v>
      </c>
      <c r="B14995">
        <v>11</v>
      </c>
      <c r="C14995" s="1">
        <v>43762.152777777781</v>
      </c>
      <c r="D14995">
        <v>2</v>
      </c>
      <c r="E14995" s="1">
        <v>43762.234027777777</v>
      </c>
      <c r="F14995" t="s">
        <v>15</v>
      </c>
    </row>
    <row r="14996" spans="1:6" x14ac:dyDescent="0.35">
      <c r="A14996">
        <v>21229860</v>
      </c>
      <c r="B14996">
        <v>12</v>
      </c>
      <c r="C14996" s="1">
        <v>43820.172222222223</v>
      </c>
      <c r="D14996">
        <v>2</v>
      </c>
      <c r="E14996" s="1">
        <v>43823.223611111112</v>
      </c>
      <c r="F14996" t="s">
        <v>8</v>
      </c>
    </row>
    <row r="14997" spans="1:6" x14ac:dyDescent="0.35">
      <c r="A14997">
        <v>17737086</v>
      </c>
      <c r="B14997">
        <v>12</v>
      </c>
      <c r="C14997" s="1">
        <v>44079.81527777778</v>
      </c>
      <c r="D14997">
        <v>2</v>
      </c>
      <c r="E14997" s="1">
        <v>44083.003472222219</v>
      </c>
      <c r="F14997" t="s">
        <v>30</v>
      </c>
    </row>
    <row r="14998" spans="1:6" x14ac:dyDescent="0.35">
      <c r="A14998">
        <v>17690985</v>
      </c>
      <c r="B14998">
        <v>23</v>
      </c>
      <c r="C14998" s="1">
        <v>43742.882638888892</v>
      </c>
      <c r="D14998">
        <v>2</v>
      </c>
      <c r="E14998" s="1">
        <v>43784.632638888892</v>
      </c>
      <c r="F14998" t="s">
        <v>48</v>
      </c>
    </row>
    <row r="14999" spans="1:6" x14ac:dyDescent="0.35">
      <c r="A14999">
        <v>14535922</v>
      </c>
      <c r="B14999">
        <v>13</v>
      </c>
      <c r="C14999" s="1">
        <v>43982.789583333331</v>
      </c>
      <c r="D14999">
        <v>2</v>
      </c>
      <c r="E14999" s="1">
        <v>43984.576388888891</v>
      </c>
      <c r="F14999" t="s">
        <v>27</v>
      </c>
    </row>
    <row r="15000" spans="1:6" x14ac:dyDescent="0.35">
      <c r="A15000">
        <v>21336174</v>
      </c>
      <c r="B15000">
        <v>12</v>
      </c>
      <c r="C15000" s="1">
        <v>44066.018055555556</v>
      </c>
      <c r="D15000">
        <v>2</v>
      </c>
      <c r="E15000" s="1">
        <v>44072.87222222222</v>
      </c>
      <c r="F15000" t="s">
        <v>29</v>
      </c>
    </row>
    <row r="15001" spans="1:6" x14ac:dyDescent="0.35">
      <c r="A15001">
        <v>14339851</v>
      </c>
      <c r="B15001" t="s">
        <v>9</v>
      </c>
      <c r="C15001" s="1">
        <v>43979.832638888889</v>
      </c>
      <c r="D15001">
        <v>2</v>
      </c>
      <c r="E15001" s="1">
        <v>44023.068749999999</v>
      </c>
      <c r="F15001" t="s">
        <v>10</v>
      </c>
    </row>
    <row r="15002" spans="1:6" x14ac:dyDescent="0.35">
      <c r="A15002">
        <v>18991783</v>
      </c>
      <c r="B15002">
        <v>13</v>
      </c>
      <c r="C15002" s="1">
        <v>44044.768750000003</v>
      </c>
      <c r="D15002">
        <v>2</v>
      </c>
      <c r="E15002" s="1">
        <v>44050.297222222223</v>
      </c>
      <c r="F15002" t="s">
        <v>11</v>
      </c>
    </row>
    <row r="15003" spans="1:6" x14ac:dyDescent="0.35">
      <c r="A15003">
        <v>13567225</v>
      </c>
      <c r="B15003">
        <v>11</v>
      </c>
      <c r="C15003" s="1">
        <v>43718.571527777778</v>
      </c>
      <c r="D15003">
        <v>2</v>
      </c>
      <c r="E15003" s="1">
        <v>43720.15902777778</v>
      </c>
      <c r="F15003" t="s">
        <v>48</v>
      </c>
    </row>
    <row r="15004" spans="1:6" x14ac:dyDescent="0.35">
      <c r="A15004">
        <v>17890090</v>
      </c>
      <c r="B15004" t="s">
        <v>9</v>
      </c>
      <c r="C15004" s="1">
        <v>43709.401388888888</v>
      </c>
      <c r="D15004">
        <v>2</v>
      </c>
      <c r="E15004" s="1">
        <v>43748.605555555558</v>
      </c>
      <c r="F15004" t="s">
        <v>37</v>
      </c>
    </row>
    <row r="15005" spans="1:6" x14ac:dyDescent="0.35">
      <c r="A15005">
        <v>20889706</v>
      </c>
      <c r="B15005">
        <v>13</v>
      </c>
      <c r="C15005" s="1">
        <v>44116.324999999997</v>
      </c>
      <c r="D15005">
        <v>2</v>
      </c>
      <c r="E15005" s="1">
        <v>44121.480555555558</v>
      </c>
      <c r="F15005" t="s">
        <v>7</v>
      </c>
    </row>
    <row r="15006" spans="1:6" x14ac:dyDescent="0.35">
      <c r="A15006">
        <v>20774858</v>
      </c>
      <c r="B15006">
        <v>11</v>
      </c>
      <c r="C15006" s="1">
        <v>44104.822916666664</v>
      </c>
      <c r="D15006">
        <v>2</v>
      </c>
      <c r="E15006" s="1">
        <v>44111.638888888891</v>
      </c>
      <c r="F15006" t="s">
        <v>29</v>
      </c>
    </row>
    <row r="15007" spans="1:6" x14ac:dyDescent="0.35">
      <c r="A15007">
        <v>16950261</v>
      </c>
      <c r="B15007">
        <v>24</v>
      </c>
      <c r="C15007" s="1">
        <v>44017.602083333331</v>
      </c>
      <c r="D15007">
        <v>2</v>
      </c>
      <c r="E15007" s="1">
        <v>44038.779166666667</v>
      </c>
      <c r="F15007" t="s">
        <v>24</v>
      </c>
    </row>
    <row r="15008" spans="1:6" x14ac:dyDescent="0.35">
      <c r="A15008">
        <v>15720294</v>
      </c>
      <c r="B15008">
        <v>13</v>
      </c>
      <c r="C15008" s="1">
        <v>43759.488194444442</v>
      </c>
      <c r="D15008">
        <v>2</v>
      </c>
      <c r="E15008" s="1">
        <v>43763.95416666667</v>
      </c>
      <c r="F15008" t="s">
        <v>29</v>
      </c>
    </row>
    <row r="15009" spans="1:6" x14ac:dyDescent="0.35">
      <c r="A15009">
        <v>13379034</v>
      </c>
      <c r="B15009">
        <v>11</v>
      </c>
      <c r="C15009" s="1">
        <v>44140.418749999997</v>
      </c>
      <c r="D15009">
        <v>2</v>
      </c>
      <c r="E15009" s="1">
        <v>44140.802777777775</v>
      </c>
      <c r="F15009" t="s">
        <v>29</v>
      </c>
    </row>
    <row r="15010" spans="1:6" x14ac:dyDescent="0.35">
      <c r="A15010">
        <v>14928371</v>
      </c>
      <c r="B15010">
        <v>12</v>
      </c>
      <c r="C15010" s="1">
        <v>43928.924305555556</v>
      </c>
      <c r="D15010">
        <v>2</v>
      </c>
      <c r="E15010" s="1">
        <v>43935.729861111111</v>
      </c>
      <c r="F15010" t="s">
        <v>29</v>
      </c>
    </row>
    <row r="15011" spans="1:6" x14ac:dyDescent="0.35">
      <c r="A15011">
        <v>18163507</v>
      </c>
      <c r="B15011">
        <v>13</v>
      </c>
      <c r="C15011" s="1">
        <v>43836.415277777778</v>
      </c>
      <c r="D15011">
        <v>2</v>
      </c>
      <c r="E15011" s="1">
        <v>43839.988888888889</v>
      </c>
      <c r="F15011" t="s">
        <v>11</v>
      </c>
    </row>
    <row r="15012" spans="1:6" x14ac:dyDescent="0.35">
      <c r="A15012">
        <v>14180477</v>
      </c>
      <c r="B15012">
        <v>22</v>
      </c>
      <c r="C15012" s="1">
        <v>43854.275694444441</v>
      </c>
      <c r="D15012">
        <v>2</v>
      </c>
      <c r="E15012" s="1">
        <v>43876.771527777775</v>
      </c>
      <c r="F15012" t="s">
        <v>36</v>
      </c>
    </row>
    <row r="15013" spans="1:6" x14ac:dyDescent="0.35">
      <c r="A15013">
        <v>15924616</v>
      </c>
      <c r="B15013">
        <v>12</v>
      </c>
      <c r="C15013" s="1">
        <v>43722.602083333331</v>
      </c>
      <c r="D15013">
        <v>2</v>
      </c>
      <c r="E15013" s="1">
        <v>43722.923611111109</v>
      </c>
      <c r="F15013" t="s">
        <v>71</v>
      </c>
    </row>
    <row r="15014" spans="1:6" x14ac:dyDescent="0.35">
      <c r="A15014">
        <v>13819637</v>
      </c>
      <c r="B15014">
        <v>13</v>
      </c>
      <c r="C15014" s="1">
        <v>44082.275694444441</v>
      </c>
      <c r="D15014">
        <v>2</v>
      </c>
      <c r="E15014" s="1">
        <v>44083.129861111112</v>
      </c>
      <c r="F15014" t="s">
        <v>10</v>
      </c>
    </row>
    <row r="15015" spans="1:6" x14ac:dyDescent="0.35">
      <c r="A15015">
        <v>17547766</v>
      </c>
      <c r="B15015">
        <v>12</v>
      </c>
      <c r="C15015" s="1">
        <v>44057.73333333333</v>
      </c>
      <c r="D15015">
        <v>2</v>
      </c>
      <c r="E15015" s="1">
        <v>44058.906944444447</v>
      </c>
      <c r="F15015" t="s">
        <v>87</v>
      </c>
    </row>
    <row r="15016" spans="1:6" x14ac:dyDescent="0.35">
      <c r="A15016">
        <v>16665215</v>
      </c>
      <c r="B15016">
        <v>21</v>
      </c>
      <c r="C15016" s="1">
        <v>43932.771527777775</v>
      </c>
      <c r="D15016">
        <v>2</v>
      </c>
      <c r="E15016" s="1">
        <v>43945.522222222222</v>
      </c>
      <c r="F15016" t="s">
        <v>11</v>
      </c>
    </row>
    <row r="15017" spans="1:6" x14ac:dyDescent="0.35">
      <c r="A15017">
        <v>20347345</v>
      </c>
      <c r="B15017">
        <v>12</v>
      </c>
      <c r="C15017" s="1">
        <v>43946.052777777775</v>
      </c>
      <c r="D15017">
        <v>2</v>
      </c>
      <c r="E15017" s="1">
        <v>43949.263194444444</v>
      </c>
      <c r="F15017" t="s">
        <v>87</v>
      </c>
    </row>
    <row r="15018" spans="1:6" x14ac:dyDescent="0.35">
      <c r="A15018">
        <v>16610838</v>
      </c>
      <c r="B15018" t="s">
        <v>9</v>
      </c>
      <c r="C15018" s="1">
        <v>43996.010416666664</v>
      </c>
      <c r="D15018">
        <v>2</v>
      </c>
      <c r="E15018" s="1">
        <v>44026.048611111109</v>
      </c>
      <c r="F15018" t="s">
        <v>20</v>
      </c>
    </row>
    <row r="15019" spans="1:6" x14ac:dyDescent="0.35">
      <c r="A15019">
        <v>14085391</v>
      </c>
      <c r="B15019">
        <v>11</v>
      </c>
      <c r="C15019" s="1">
        <v>43890.074999999997</v>
      </c>
      <c r="D15019">
        <v>2</v>
      </c>
      <c r="E15019" s="1">
        <v>43895.777083333334</v>
      </c>
      <c r="F15019" t="s">
        <v>10</v>
      </c>
    </row>
    <row r="15020" spans="1:6" x14ac:dyDescent="0.35">
      <c r="A15020">
        <v>17974458</v>
      </c>
      <c r="B15020">
        <v>12</v>
      </c>
      <c r="C15020" s="1">
        <v>44078.885416666664</v>
      </c>
      <c r="D15020">
        <v>2</v>
      </c>
      <c r="E15020" s="1">
        <v>44082.8</v>
      </c>
      <c r="F15020" t="s">
        <v>66</v>
      </c>
    </row>
    <row r="15021" spans="1:6" x14ac:dyDescent="0.35">
      <c r="A15021">
        <v>15505496</v>
      </c>
      <c r="B15021">
        <v>13</v>
      </c>
      <c r="C15021" s="1">
        <v>43903.725694444445</v>
      </c>
      <c r="D15021">
        <v>2</v>
      </c>
      <c r="E15021" s="1">
        <v>43909.202777777777</v>
      </c>
      <c r="F15021" t="s">
        <v>8</v>
      </c>
    </row>
    <row r="15022" spans="1:6" x14ac:dyDescent="0.35">
      <c r="A15022">
        <v>18938512</v>
      </c>
      <c r="B15022">
        <v>12</v>
      </c>
      <c r="C15022" s="1">
        <v>44063.070833333331</v>
      </c>
      <c r="D15022">
        <v>2</v>
      </c>
      <c r="E15022" s="1">
        <v>44071.129861111112</v>
      </c>
      <c r="F15022" t="s">
        <v>11</v>
      </c>
    </row>
    <row r="15023" spans="1:6" x14ac:dyDescent="0.35">
      <c r="A15023">
        <v>18579406</v>
      </c>
      <c r="B15023" t="s">
        <v>9</v>
      </c>
      <c r="C15023" s="1">
        <v>43950.310416666667</v>
      </c>
      <c r="D15023">
        <v>2</v>
      </c>
      <c r="E15023" s="1">
        <v>43958.479861111111</v>
      </c>
      <c r="F15023" t="s">
        <v>35</v>
      </c>
    </row>
    <row r="15024" spans="1:6" x14ac:dyDescent="0.35">
      <c r="A15024">
        <v>18479426</v>
      </c>
      <c r="B15024">
        <v>11</v>
      </c>
      <c r="C15024" s="1">
        <v>44107.917361111111</v>
      </c>
      <c r="D15024">
        <v>2</v>
      </c>
      <c r="E15024" s="1">
        <v>44111.947222222225</v>
      </c>
      <c r="F15024" t="s">
        <v>8</v>
      </c>
    </row>
    <row r="15025" spans="1:6" x14ac:dyDescent="0.35">
      <c r="A15025">
        <v>19343795</v>
      </c>
      <c r="B15025">
        <v>12</v>
      </c>
      <c r="C15025" s="1">
        <v>43903.361111111109</v>
      </c>
      <c r="D15025">
        <v>2</v>
      </c>
      <c r="E15025" s="1">
        <v>43911.106944444444</v>
      </c>
      <c r="F15025" t="s">
        <v>13</v>
      </c>
    </row>
    <row r="15026" spans="1:6" x14ac:dyDescent="0.35">
      <c r="A15026">
        <v>13852150</v>
      </c>
      <c r="B15026">
        <v>13</v>
      </c>
      <c r="C15026" s="1">
        <v>43978.887499999997</v>
      </c>
      <c r="D15026">
        <v>2</v>
      </c>
      <c r="E15026" s="1">
        <v>43983.15</v>
      </c>
      <c r="F15026" t="s">
        <v>87</v>
      </c>
    </row>
    <row r="15027" spans="1:6" x14ac:dyDescent="0.35">
      <c r="A15027">
        <v>21067860</v>
      </c>
      <c r="B15027">
        <v>11</v>
      </c>
      <c r="C15027" s="1">
        <v>44070.809027777781</v>
      </c>
      <c r="D15027">
        <v>2</v>
      </c>
      <c r="E15027" s="1">
        <v>44071.42083333333</v>
      </c>
      <c r="F15027" t="s">
        <v>38</v>
      </c>
    </row>
    <row r="15028" spans="1:6" x14ac:dyDescent="0.35">
      <c r="A15028">
        <v>21935726</v>
      </c>
      <c r="B15028">
        <v>11</v>
      </c>
      <c r="C15028" s="1">
        <v>43717.963194444441</v>
      </c>
      <c r="D15028">
        <v>2</v>
      </c>
      <c r="E15028" s="1">
        <v>43720.304861111108</v>
      </c>
      <c r="F15028" t="s">
        <v>41</v>
      </c>
    </row>
    <row r="15029" spans="1:6" x14ac:dyDescent="0.35">
      <c r="A15029">
        <v>17719827</v>
      </c>
      <c r="B15029">
        <v>12</v>
      </c>
      <c r="C15029" s="1">
        <v>44005.277777777781</v>
      </c>
      <c r="D15029">
        <v>2</v>
      </c>
      <c r="E15029" s="1">
        <v>44008.048611111109</v>
      </c>
      <c r="F15029" t="s">
        <v>26</v>
      </c>
    </row>
    <row r="15030" spans="1:6" x14ac:dyDescent="0.35">
      <c r="A15030">
        <v>15924767</v>
      </c>
      <c r="B15030" t="s">
        <v>9</v>
      </c>
      <c r="C15030" s="1">
        <v>43752.32916666667</v>
      </c>
      <c r="D15030">
        <v>2</v>
      </c>
      <c r="E15030" s="1">
        <v>43761.947916666664</v>
      </c>
      <c r="F15030" t="s">
        <v>15</v>
      </c>
    </row>
    <row r="15031" spans="1:6" x14ac:dyDescent="0.35">
      <c r="A15031">
        <v>13307098</v>
      </c>
      <c r="B15031">
        <v>23</v>
      </c>
      <c r="C15031" s="1">
        <v>43895.179166666669</v>
      </c>
      <c r="D15031">
        <v>4</v>
      </c>
      <c r="E15031" s="1">
        <v>43913.027777777781</v>
      </c>
      <c r="F15031" t="s">
        <v>110</v>
      </c>
    </row>
    <row r="15032" spans="1:6" x14ac:dyDescent="0.35">
      <c r="A15032">
        <v>13265898</v>
      </c>
      <c r="B15032">
        <v>11</v>
      </c>
      <c r="C15032" s="1">
        <v>43964.78402777778</v>
      </c>
      <c r="D15032">
        <v>2</v>
      </c>
      <c r="E15032" s="1">
        <v>43969.288888888892</v>
      </c>
      <c r="F15032" t="s">
        <v>15</v>
      </c>
    </row>
    <row r="15033" spans="1:6" x14ac:dyDescent="0.35">
      <c r="A15033">
        <v>14589953</v>
      </c>
      <c r="B15033">
        <v>13</v>
      </c>
      <c r="C15033" s="1">
        <v>43758.15</v>
      </c>
      <c r="D15033">
        <v>2</v>
      </c>
      <c r="E15033" s="1">
        <v>43760.584027777775</v>
      </c>
      <c r="F15033" t="s">
        <v>23</v>
      </c>
    </row>
    <row r="15034" spans="1:6" x14ac:dyDescent="0.35">
      <c r="A15034">
        <v>16511502</v>
      </c>
      <c r="B15034">
        <v>12</v>
      </c>
      <c r="C15034" s="1">
        <v>43887.259722222225</v>
      </c>
      <c r="D15034">
        <v>2</v>
      </c>
      <c r="E15034" s="1">
        <v>43894.417361111111</v>
      </c>
      <c r="F15034" t="s">
        <v>11</v>
      </c>
    </row>
    <row r="15035" spans="1:6" x14ac:dyDescent="0.35">
      <c r="A15035">
        <v>17939264</v>
      </c>
      <c r="B15035">
        <v>11</v>
      </c>
      <c r="C15035" s="1">
        <v>44041.915972222225</v>
      </c>
      <c r="D15035">
        <v>2</v>
      </c>
      <c r="E15035" s="1">
        <v>44042.98541666667</v>
      </c>
      <c r="F15035" t="s">
        <v>38</v>
      </c>
    </row>
    <row r="15036" spans="1:6" x14ac:dyDescent="0.35">
      <c r="A15036">
        <v>20572313</v>
      </c>
      <c r="B15036">
        <v>21</v>
      </c>
      <c r="C15036" s="1">
        <v>44055.222916666666</v>
      </c>
      <c r="D15036">
        <v>2</v>
      </c>
      <c r="E15036" s="1">
        <v>44072.595138888886</v>
      </c>
      <c r="F15036" t="s">
        <v>19</v>
      </c>
    </row>
    <row r="15037" spans="1:6" x14ac:dyDescent="0.35">
      <c r="A15037">
        <v>19796710</v>
      </c>
      <c r="B15037">
        <v>24</v>
      </c>
      <c r="C15037" s="1">
        <v>43816.342361111114</v>
      </c>
      <c r="D15037">
        <v>4</v>
      </c>
      <c r="E15037" s="1">
        <v>43845.636805555558</v>
      </c>
      <c r="F15037" t="s">
        <v>26</v>
      </c>
    </row>
    <row r="15038" spans="1:6" x14ac:dyDescent="0.35">
      <c r="A15038">
        <v>16740591</v>
      </c>
      <c r="B15038">
        <v>22</v>
      </c>
      <c r="C15038" s="1">
        <v>44003.619444444441</v>
      </c>
      <c r="D15038">
        <v>2</v>
      </c>
      <c r="E15038" s="1">
        <v>44019.75</v>
      </c>
      <c r="F15038" t="s">
        <v>76</v>
      </c>
    </row>
    <row r="15039" spans="1:6" x14ac:dyDescent="0.35">
      <c r="A15039">
        <v>17017710</v>
      </c>
      <c r="B15039">
        <v>21</v>
      </c>
      <c r="C15039" s="1">
        <v>43747.853472222225</v>
      </c>
      <c r="D15039">
        <v>2</v>
      </c>
      <c r="E15039" s="1">
        <v>43790.077777777777</v>
      </c>
      <c r="F15039" t="s">
        <v>30</v>
      </c>
    </row>
    <row r="15040" spans="1:6" x14ac:dyDescent="0.35">
      <c r="A15040">
        <v>13286033</v>
      </c>
      <c r="B15040">
        <v>13</v>
      </c>
      <c r="C15040" s="1">
        <v>44136.84652777778</v>
      </c>
      <c r="D15040">
        <v>2</v>
      </c>
      <c r="E15040" s="1">
        <v>44141.725694444445</v>
      </c>
      <c r="F15040" t="s">
        <v>87</v>
      </c>
    </row>
    <row r="15041" spans="1:6" x14ac:dyDescent="0.35">
      <c r="A15041">
        <v>17238143</v>
      </c>
      <c r="B15041">
        <v>11</v>
      </c>
      <c r="C15041" s="1">
        <v>43924.168749999997</v>
      </c>
      <c r="D15041">
        <v>2</v>
      </c>
      <c r="E15041" s="1">
        <v>43925.390972222223</v>
      </c>
      <c r="F15041" t="s">
        <v>67</v>
      </c>
    </row>
    <row r="15042" spans="1:6" x14ac:dyDescent="0.35">
      <c r="A15042">
        <v>17163375</v>
      </c>
      <c r="B15042">
        <v>13</v>
      </c>
      <c r="C15042" s="1">
        <v>44087.131249999999</v>
      </c>
      <c r="D15042">
        <v>2</v>
      </c>
      <c r="E15042" s="1">
        <v>44095.474305555559</v>
      </c>
      <c r="F15042" t="s">
        <v>20</v>
      </c>
    </row>
    <row r="15043" spans="1:6" x14ac:dyDescent="0.35">
      <c r="A15043">
        <v>18916759</v>
      </c>
      <c r="B15043">
        <v>23</v>
      </c>
      <c r="C15043" s="1">
        <v>43952.347222222219</v>
      </c>
      <c r="D15043">
        <v>2</v>
      </c>
      <c r="E15043" s="1">
        <v>43962.05972222222</v>
      </c>
      <c r="F15043" t="s">
        <v>11</v>
      </c>
    </row>
    <row r="15044" spans="1:6" x14ac:dyDescent="0.35">
      <c r="A15044">
        <v>18034551</v>
      </c>
      <c r="B15044">
        <v>23</v>
      </c>
      <c r="C15044" s="1">
        <v>43758.101388888892</v>
      </c>
      <c r="D15044">
        <v>2</v>
      </c>
      <c r="E15044" s="1">
        <v>43795.448611111111</v>
      </c>
      <c r="F15044" t="s">
        <v>26</v>
      </c>
    </row>
    <row r="15045" spans="1:6" x14ac:dyDescent="0.35">
      <c r="A15045">
        <v>16449778</v>
      </c>
      <c r="B15045" t="s">
        <v>9</v>
      </c>
      <c r="C15045" s="1">
        <v>43930.19027777778</v>
      </c>
      <c r="D15045">
        <v>2</v>
      </c>
      <c r="E15045" s="1">
        <v>43962.206250000003</v>
      </c>
      <c r="F15045" t="s">
        <v>41</v>
      </c>
    </row>
    <row r="15046" spans="1:6" x14ac:dyDescent="0.35">
      <c r="A15046">
        <v>17913351</v>
      </c>
      <c r="B15046">
        <v>11</v>
      </c>
      <c r="C15046" s="1">
        <v>43814.201388888891</v>
      </c>
      <c r="D15046">
        <v>2</v>
      </c>
      <c r="E15046" s="1">
        <v>43819.441666666666</v>
      </c>
      <c r="F15046" t="s">
        <v>26</v>
      </c>
    </row>
    <row r="15047" spans="1:6" x14ac:dyDescent="0.35">
      <c r="A15047">
        <v>16299957</v>
      </c>
      <c r="B15047">
        <v>11</v>
      </c>
      <c r="C15047" s="1">
        <v>44057.452777777777</v>
      </c>
      <c r="D15047">
        <v>2</v>
      </c>
      <c r="E15047" s="1">
        <v>44060.647222222222</v>
      </c>
      <c r="F15047" t="s">
        <v>44</v>
      </c>
    </row>
    <row r="15048" spans="1:6" x14ac:dyDescent="0.35">
      <c r="A15048">
        <v>17497563</v>
      </c>
      <c r="B15048">
        <v>12</v>
      </c>
      <c r="C15048" s="1">
        <v>43930.712500000001</v>
      </c>
      <c r="D15048">
        <v>2</v>
      </c>
      <c r="E15048" s="1">
        <v>43938.190972222219</v>
      </c>
      <c r="F15048" t="s">
        <v>23</v>
      </c>
    </row>
    <row r="15049" spans="1:6" x14ac:dyDescent="0.35">
      <c r="A15049">
        <v>14136284</v>
      </c>
      <c r="B15049" t="s">
        <v>9</v>
      </c>
      <c r="C15049" s="1">
        <v>43888.814583333333</v>
      </c>
      <c r="D15049">
        <v>2</v>
      </c>
      <c r="E15049" s="1">
        <v>43897.704861111109</v>
      </c>
      <c r="F15049" t="s">
        <v>8</v>
      </c>
    </row>
    <row r="15050" spans="1:6" x14ac:dyDescent="0.35">
      <c r="A15050">
        <v>17039467</v>
      </c>
      <c r="B15050" t="s">
        <v>9</v>
      </c>
      <c r="C15050" s="1">
        <v>43991.826388888891</v>
      </c>
      <c r="D15050">
        <v>2</v>
      </c>
      <c r="E15050" s="1">
        <v>44019.593055555553</v>
      </c>
      <c r="F15050" t="s">
        <v>38</v>
      </c>
    </row>
    <row r="15051" spans="1:6" x14ac:dyDescent="0.35">
      <c r="A15051">
        <v>15163783</v>
      </c>
      <c r="B15051" t="s">
        <v>9</v>
      </c>
      <c r="C15051" s="1">
        <v>44004.04583333333</v>
      </c>
      <c r="D15051">
        <v>2</v>
      </c>
      <c r="E15051" s="1">
        <v>44017.8125</v>
      </c>
      <c r="F15051" t="s">
        <v>11</v>
      </c>
    </row>
    <row r="15052" spans="1:6" x14ac:dyDescent="0.35">
      <c r="A15052">
        <v>18939104</v>
      </c>
      <c r="B15052" t="s">
        <v>9</v>
      </c>
      <c r="C15052" s="1">
        <v>44004.468055555553</v>
      </c>
      <c r="D15052">
        <v>2</v>
      </c>
      <c r="E15052" s="1">
        <v>44021.975694444445</v>
      </c>
      <c r="F15052" t="s">
        <v>19</v>
      </c>
    </row>
    <row r="15053" spans="1:6" x14ac:dyDescent="0.35">
      <c r="A15053">
        <v>14038830</v>
      </c>
      <c r="B15053">
        <v>11</v>
      </c>
      <c r="C15053" s="1">
        <v>43824.467361111114</v>
      </c>
      <c r="D15053">
        <v>2</v>
      </c>
      <c r="E15053" s="1">
        <v>43832.341666666667</v>
      </c>
      <c r="F15053" t="s">
        <v>11</v>
      </c>
    </row>
    <row r="15054" spans="1:6" x14ac:dyDescent="0.35">
      <c r="A15054">
        <v>16043120</v>
      </c>
      <c r="B15054">
        <v>12</v>
      </c>
      <c r="C15054" s="1">
        <v>43811.572222222225</v>
      </c>
      <c r="D15054">
        <v>2</v>
      </c>
      <c r="E15054" s="1">
        <v>43818.586805555555</v>
      </c>
      <c r="F15054" t="s">
        <v>29</v>
      </c>
    </row>
    <row r="15055" spans="1:6" x14ac:dyDescent="0.35">
      <c r="A15055">
        <v>18454128</v>
      </c>
      <c r="B15055">
        <v>12</v>
      </c>
      <c r="C15055" s="1">
        <v>43703.192361111112</v>
      </c>
      <c r="D15055">
        <v>2</v>
      </c>
      <c r="E15055" s="1">
        <v>43707.165277777778</v>
      </c>
      <c r="F15055" t="s">
        <v>13</v>
      </c>
    </row>
    <row r="15056" spans="1:6" x14ac:dyDescent="0.35">
      <c r="A15056">
        <v>20141363</v>
      </c>
      <c r="B15056">
        <v>11</v>
      </c>
      <c r="C15056" s="1">
        <v>44007.037499999999</v>
      </c>
      <c r="D15056">
        <v>2</v>
      </c>
      <c r="E15056" s="1">
        <v>44009.265972222223</v>
      </c>
      <c r="F15056" t="s">
        <v>10</v>
      </c>
    </row>
    <row r="15057" spans="1:6" x14ac:dyDescent="0.35">
      <c r="A15057">
        <v>21550683</v>
      </c>
      <c r="B15057">
        <v>12</v>
      </c>
      <c r="C15057" s="1">
        <v>43725.731944444444</v>
      </c>
      <c r="D15057">
        <v>2</v>
      </c>
      <c r="E15057" s="1">
        <v>43728.644444444442</v>
      </c>
      <c r="F15057" t="s">
        <v>11</v>
      </c>
    </row>
    <row r="15058" spans="1:6" x14ac:dyDescent="0.35">
      <c r="A15058">
        <v>18899597</v>
      </c>
      <c r="B15058">
        <v>12</v>
      </c>
      <c r="C15058" s="1">
        <v>44106.267361111109</v>
      </c>
      <c r="D15058">
        <v>2</v>
      </c>
      <c r="E15058" s="1">
        <v>44109.103472222225</v>
      </c>
      <c r="F15058" t="s">
        <v>11</v>
      </c>
    </row>
    <row r="15059" spans="1:6" x14ac:dyDescent="0.35">
      <c r="A15059">
        <v>18466848</v>
      </c>
      <c r="B15059">
        <v>13</v>
      </c>
      <c r="C15059" s="1">
        <v>43812.504861111112</v>
      </c>
      <c r="D15059">
        <v>2</v>
      </c>
      <c r="E15059" s="1">
        <v>43816.526388888888</v>
      </c>
      <c r="F15059" t="s">
        <v>12</v>
      </c>
    </row>
    <row r="15060" spans="1:6" x14ac:dyDescent="0.35">
      <c r="A15060">
        <v>13382447</v>
      </c>
      <c r="B15060">
        <v>23</v>
      </c>
      <c r="C15060" s="1">
        <v>43734.40902777778</v>
      </c>
      <c r="D15060">
        <v>2</v>
      </c>
      <c r="E15060" s="1">
        <v>43771.46875</v>
      </c>
      <c r="F15060" t="s">
        <v>11</v>
      </c>
    </row>
    <row r="15061" spans="1:6" x14ac:dyDescent="0.35">
      <c r="A15061">
        <v>21885007</v>
      </c>
      <c r="B15061">
        <v>12</v>
      </c>
      <c r="C15061" s="1">
        <v>44084.802083333336</v>
      </c>
      <c r="D15061">
        <v>2</v>
      </c>
      <c r="E15061" s="1">
        <v>44091.401388888888</v>
      </c>
      <c r="F15061" t="s">
        <v>25</v>
      </c>
    </row>
    <row r="15062" spans="1:6" x14ac:dyDescent="0.35">
      <c r="A15062">
        <v>17522054</v>
      </c>
      <c r="B15062">
        <v>22</v>
      </c>
      <c r="C15062" s="1">
        <v>43763.479166666664</v>
      </c>
      <c r="D15062">
        <v>2</v>
      </c>
      <c r="E15062" s="1">
        <v>43787.802083333336</v>
      </c>
      <c r="F15062" t="s">
        <v>31</v>
      </c>
    </row>
    <row r="15063" spans="1:6" x14ac:dyDescent="0.35">
      <c r="A15063">
        <v>19177903</v>
      </c>
      <c r="B15063">
        <v>22</v>
      </c>
      <c r="C15063" s="1">
        <v>44058.504166666666</v>
      </c>
      <c r="D15063">
        <v>2</v>
      </c>
      <c r="E15063" s="1">
        <v>44064.626388888886</v>
      </c>
      <c r="F15063" t="s">
        <v>16</v>
      </c>
    </row>
    <row r="15064" spans="1:6" x14ac:dyDescent="0.35">
      <c r="A15064">
        <v>18272128</v>
      </c>
      <c r="B15064">
        <v>11</v>
      </c>
      <c r="C15064" s="1">
        <v>43916.913888888892</v>
      </c>
      <c r="D15064">
        <v>2</v>
      </c>
      <c r="E15064" s="1">
        <v>43916.963888888888</v>
      </c>
      <c r="F15064" t="s">
        <v>44</v>
      </c>
    </row>
    <row r="15065" spans="1:6" x14ac:dyDescent="0.35">
      <c r="A15065">
        <v>19793695</v>
      </c>
      <c r="B15065">
        <v>11</v>
      </c>
      <c r="C15065" s="1">
        <v>43769.129861111112</v>
      </c>
      <c r="D15065">
        <v>2</v>
      </c>
      <c r="E15065" s="1">
        <v>43772.70416666667</v>
      </c>
      <c r="F15065" t="s">
        <v>16</v>
      </c>
    </row>
    <row r="15066" spans="1:6" x14ac:dyDescent="0.35">
      <c r="A15066">
        <v>21899806</v>
      </c>
      <c r="B15066">
        <v>11</v>
      </c>
      <c r="C15066" s="1">
        <v>43977.491666666669</v>
      </c>
      <c r="D15066">
        <v>2</v>
      </c>
      <c r="E15066" s="1">
        <v>43982.527083333334</v>
      </c>
      <c r="F15066" t="s">
        <v>16</v>
      </c>
    </row>
    <row r="15067" spans="1:6" x14ac:dyDescent="0.35">
      <c r="A15067">
        <v>20594641</v>
      </c>
      <c r="B15067">
        <v>22</v>
      </c>
      <c r="C15067" s="1">
        <v>43767.611805555556</v>
      </c>
      <c r="D15067">
        <v>2</v>
      </c>
      <c r="E15067" s="1">
        <v>43804.444444444445</v>
      </c>
      <c r="F15067" t="s">
        <v>44</v>
      </c>
    </row>
    <row r="15068" spans="1:6" x14ac:dyDescent="0.35">
      <c r="A15068">
        <v>15344974</v>
      </c>
      <c r="B15068">
        <v>11</v>
      </c>
      <c r="C15068" s="1">
        <v>43740.479166666664</v>
      </c>
      <c r="D15068">
        <v>2</v>
      </c>
      <c r="E15068" s="1">
        <v>43743.583333333336</v>
      </c>
      <c r="F15068" t="s">
        <v>16</v>
      </c>
    </row>
    <row r="15069" spans="1:6" x14ac:dyDescent="0.35">
      <c r="A15069">
        <v>14229147</v>
      </c>
      <c r="B15069">
        <v>13</v>
      </c>
      <c r="C15069" s="1">
        <v>44020.068055555559</v>
      </c>
      <c r="D15069">
        <v>2</v>
      </c>
      <c r="E15069" s="1">
        <v>44025.304861111108</v>
      </c>
      <c r="F15069" t="s">
        <v>16</v>
      </c>
    </row>
    <row r="15070" spans="1:6" x14ac:dyDescent="0.35">
      <c r="A15070">
        <v>21121618</v>
      </c>
      <c r="B15070">
        <v>24</v>
      </c>
      <c r="C15070" s="1">
        <v>43728.489583333336</v>
      </c>
      <c r="D15070">
        <v>2</v>
      </c>
      <c r="E15070" s="1">
        <v>43744.527083333334</v>
      </c>
      <c r="F15070" t="s">
        <v>21</v>
      </c>
    </row>
    <row r="15071" spans="1:6" x14ac:dyDescent="0.35">
      <c r="A15071">
        <v>16497992</v>
      </c>
      <c r="B15071">
        <v>24</v>
      </c>
      <c r="C15071" s="1">
        <v>43918.338194444441</v>
      </c>
      <c r="D15071">
        <v>2</v>
      </c>
      <c r="E15071" s="1">
        <v>43948.22152777778</v>
      </c>
      <c r="F15071" t="s">
        <v>13</v>
      </c>
    </row>
    <row r="15072" spans="1:6" x14ac:dyDescent="0.35">
      <c r="A15072">
        <v>17592643</v>
      </c>
      <c r="B15072">
        <v>23</v>
      </c>
      <c r="C15072" s="1">
        <v>43796.170138888891</v>
      </c>
      <c r="D15072">
        <v>2</v>
      </c>
      <c r="E15072" s="1">
        <v>43826.73333333333</v>
      </c>
      <c r="F15072" t="s">
        <v>16</v>
      </c>
    </row>
    <row r="15073" spans="1:6" x14ac:dyDescent="0.35">
      <c r="A15073">
        <v>19985550</v>
      </c>
      <c r="B15073">
        <v>13</v>
      </c>
      <c r="C15073" s="1">
        <v>44152.986111111109</v>
      </c>
      <c r="D15073" t="s">
        <v>9</v>
      </c>
      <c r="E15073" s="1" t="s">
        <v>9</v>
      </c>
      <c r="F15073" t="s">
        <v>18</v>
      </c>
    </row>
    <row r="15074" spans="1:6" x14ac:dyDescent="0.35">
      <c r="A15074">
        <v>13968220</v>
      </c>
      <c r="B15074" t="s">
        <v>9</v>
      </c>
      <c r="C15074" s="1">
        <v>43702.340277777781</v>
      </c>
      <c r="D15074">
        <v>2</v>
      </c>
      <c r="E15074" s="1">
        <v>43723.095833333333</v>
      </c>
      <c r="F15074" t="s">
        <v>16</v>
      </c>
    </row>
    <row r="15075" spans="1:6" x14ac:dyDescent="0.35">
      <c r="A15075">
        <v>16596465</v>
      </c>
      <c r="B15075" t="s">
        <v>9</v>
      </c>
      <c r="C15075" s="1">
        <v>43882.541666666664</v>
      </c>
      <c r="D15075">
        <v>2</v>
      </c>
      <c r="E15075" s="1">
        <v>43923.177777777775</v>
      </c>
      <c r="F15075" t="s">
        <v>20</v>
      </c>
    </row>
    <row r="15076" spans="1:6" x14ac:dyDescent="0.35">
      <c r="A15076">
        <v>20589238</v>
      </c>
      <c r="B15076">
        <v>11</v>
      </c>
      <c r="C15076" s="1">
        <v>43790.302083333336</v>
      </c>
      <c r="D15076">
        <v>2</v>
      </c>
      <c r="E15076" s="1">
        <v>43794.990972222222</v>
      </c>
      <c r="F15076" t="s">
        <v>16</v>
      </c>
    </row>
    <row r="15077" spans="1:6" x14ac:dyDescent="0.35">
      <c r="A15077">
        <v>14112128</v>
      </c>
      <c r="B15077">
        <v>21</v>
      </c>
      <c r="C15077" s="1">
        <v>44048.873611111114</v>
      </c>
      <c r="D15077">
        <v>2</v>
      </c>
      <c r="E15077" s="1">
        <v>44076.197222222225</v>
      </c>
      <c r="F15077" t="s">
        <v>30</v>
      </c>
    </row>
    <row r="15078" spans="1:6" x14ac:dyDescent="0.35">
      <c r="A15078">
        <v>15232389</v>
      </c>
      <c r="B15078">
        <v>12</v>
      </c>
      <c r="C15078" s="1">
        <v>44133.793749999997</v>
      </c>
      <c r="D15078">
        <v>2</v>
      </c>
      <c r="E15078" s="1">
        <v>44138.852083333331</v>
      </c>
      <c r="F15078" t="s">
        <v>35</v>
      </c>
    </row>
    <row r="15079" spans="1:6" x14ac:dyDescent="0.35">
      <c r="A15079">
        <v>18687562</v>
      </c>
      <c r="B15079">
        <v>12</v>
      </c>
      <c r="C15079" s="1">
        <v>43734.265277777777</v>
      </c>
      <c r="D15079">
        <v>2</v>
      </c>
      <c r="E15079" s="1">
        <v>43736.484027777777</v>
      </c>
      <c r="F15079" t="s">
        <v>16</v>
      </c>
    </row>
    <row r="15080" spans="1:6" x14ac:dyDescent="0.35">
      <c r="A15080">
        <v>19840130</v>
      </c>
      <c r="B15080">
        <v>11</v>
      </c>
      <c r="C15080" s="1">
        <v>43786.793749999997</v>
      </c>
      <c r="D15080">
        <v>2</v>
      </c>
      <c r="E15080" s="1">
        <v>43794.520833333336</v>
      </c>
      <c r="F15080" t="s">
        <v>26</v>
      </c>
    </row>
    <row r="15081" spans="1:6" x14ac:dyDescent="0.35">
      <c r="A15081">
        <v>20122187</v>
      </c>
      <c r="B15081">
        <v>11</v>
      </c>
      <c r="C15081" s="1">
        <v>43947.729166666664</v>
      </c>
      <c r="D15081">
        <v>2</v>
      </c>
      <c r="E15081" s="1">
        <v>43948.467361111114</v>
      </c>
      <c r="F15081" t="s">
        <v>19</v>
      </c>
    </row>
    <row r="15082" spans="1:6" x14ac:dyDescent="0.35">
      <c r="A15082">
        <v>16403274</v>
      </c>
      <c r="B15082">
        <v>11</v>
      </c>
      <c r="C15082" s="1">
        <v>44069.168749999997</v>
      </c>
      <c r="D15082">
        <v>2</v>
      </c>
      <c r="E15082" s="1">
        <v>44075.481944444444</v>
      </c>
      <c r="F15082" t="s">
        <v>16</v>
      </c>
    </row>
    <row r="15083" spans="1:6" x14ac:dyDescent="0.35">
      <c r="A15083">
        <v>15519033</v>
      </c>
      <c r="B15083">
        <v>12</v>
      </c>
      <c r="C15083" s="1">
        <v>43737.205555555556</v>
      </c>
      <c r="D15083">
        <v>2</v>
      </c>
      <c r="E15083" s="1">
        <v>43742.095138888886</v>
      </c>
      <c r="F15083" t="s">
        <v>35</v>
      </c>
    </row>
    <row r="15084" spans="1:6" x14ac:dyDescent="0.35">
      <c r="A15084">
        <v>20384475</v>
      </c>
      <c r="B15084">
        <v>12</v>
      </c>
      <c r="C15084" s="1">
        <v>44044.893055555556</v>
      </c>
      <c r="D15084">
        <v>2</v>
      </c>
      <c r="E15084" s="1">
        <v>44049.479166666664</v>
      </c>
      <c r="F15084" t="s">
        <v>45</v>
      </c>
    </row>
    <row r="15085" spans="1:6" x14ac:dyDescent="0.35">
      <c r="A15085">
        <v>19229706</v>
      </c>
      <c r="B15085">
        <v>12</v>
      </c>
      <c r="C15085" s="1">
        <v>44093.665277777778</v>
      </c>
      <c r="D15085">
        <v>2</v>
      </c>
      <c r="E15085" s="1">
        <v>44099.51666666667</v>
      </c>
      <c r="F15085" t="s">
        <v>35</v>
      </c>
    </row>
    <row r="15086" spans="1:6" x14ac:dyDescent="0.35">
      <c r="A15086">
        <v>15735129</v>
      </c>
      <c r="B15086">
        <v>13</v>
      </c>
      <c r="C15086" s="1">
        <v>44093.157638888886</v>
      </c>
      <c r="D15086">
        <v>2</v>
      </c>
      <c r="E15086" s="1">
        <v>44093.760416666664</v>
      </c>
      <c r="F15086" t="s">
        <v>35</v>
      </c>
    </row>
    <row r="15087" spans="1:6" x14ac:dyDescent="0.35">
      <c r="A15087">
        <v>17800098</v>
      </c>
      <c r="B15087">
        <v>13</v>
      </c>
      <c r="C15087" s="1">
        <v>44030.445833333331</v>
      </c>
      <c r="D15087">
        <v>2</v>
      </c>
      <c r="E15087" s="1">
        <v>44036.785416666666</v>
      </c>
      <c r="F15087" t="s">
        <v>35</v>
      </c>
    </row>
    <row r="15088" spans="1:6" x14ac:dyDescent="0.35">
      <c r="A15088">
        <v>20625318</v>
      </c>
      <c r="B15088">
        <v>22</v>
      </c>
      <c r="C15088" s="1">
        <v>44093.925694444442</v>
      </c>
      <c r="D15088">
        <v>2</v>
      </c>
      <c r="E15088" s="1">
        <v>44128.431250000001</v>
      </c>
      <c r="F15088" t="s">
        <v>93</v>
      </c>
    </row>
    <row r="15089" spans="1:6" x14ac:dyDescent="0.35">
      <c r="A15089">
        <v>21539568</v>
      </c>
      <c r="B15089">
        <v>23</v>
      </c>
      <c r="C15089" s="1">
        <v>44148.845833333333</v>
      </c>
      <c r="D15089" t="s">
        <v>9</v>
      </c>
      <c r="E15089" s="1" t="s">
        <v>9</v>
      </c>
      <c r="F15089" t="s">
        <v>37</v>
      </c>
    </row>
    <row r="15090" spans="1:6" x14ac:dyDescent="0.35">
      <c r="A15090">
        <v>18635189</v>
      </c>
      <c r="B15090">
        <v>12</v>
      </c>
      <c r="C15090" s="1">
        <v>44027.844444444447</v>
      </c>
      <c r="D15090">
        <v>2</v>
      </c>
      <c r="E15090" s="1">
        <v>44029.84097222222</v>
      </c>
      <c r="F15090" t="s">
        <v>25</v>
      </c>
    </row>
    <row r="15091" spans="1:6" x14ac:dyDescent="0.35">
      <c r="A15091">
        <v>17549334</v>
      </c>
      <c r="B15091">
        <v>11</v>
      </c>
      <c r="C15091" s="1">
        <v>43795.997916666667</v>
      </c>
      <c r="D15091">
        <v>2</v>
      </c>
      <c r="E15091" s="1">
        <v>43799.258333333331</v>
      </c>
      <c r="F15091" t="s">
        <v>35</v>
      </c>
    </row>
    <row r="15092" spans="1:6" x14ac:dyDescent="0.35">
      <c r="A15092">
        <v>17772296</v>
      </c>
      <c r="B15092">
        <v>23</v>
      </c>
      <c r="C15092" s="1">
        <v>44043.949305555558</v>
      </c>
      <c r="D15092">
        <v>2</v>
      </c>
      <c r="E15092" s="1">
        <v>44063.961805555555</v>
      </c>
      <c r="F15092" t="s">
        <v>41</v>
      </c>
    </row>
    <row r="15093" spans="1:6" x14ac:dyDescent="0.35">
      <c r="A15093">
        <v>13965010</v>
      </c>
      <c r="B15093" t="s">
        <v>9</v>
      </c>
      <c r="C15093" s="1">
        <v>43892.654166666667</v>
      </c>
      <c r="D15093">
        <v>2</v>
      </c>
      <c r="E15093" s="1">
        <v>43931.998611111114</v>
      </c>
      <c r="F15093" t="s">
        <v>74</v>
      </c>
    </row>
    <row r="15094" spans="1:6" x14ac:dyDescent="0.35">
      <c r="A15094">
        <v>18184039</v>
      </c>
      <c r="B15094">
        <v>23</v>
      </c>
      <c r="C15094" s="1">
        <v>43916.384027777778</v>
      </c>
      <c r="D15094">
        <v>2</v>
      </c>
      <c r="E15094" s="1">
        <v>43953.841666666667</v>
      </c>
      <c r="F15094" t="s">
        <v>32</v>
      </c>
    </row>
    <row r="15095" spans="1:6" x14ac:dyDescent="0.35">
      <c r="A15095">
        <v>13429270</v>
      </c>
      <c r="B15095">
        <v>11</v>
      </c>
      <c r="C15095" s="1">
        <v>43921.010416666664</v>
      </c>
      <c r="D15095">
        <v>2</v>
      </c>
      <c r="E15095" s="1">
        <v>43921.661805555559</v>
      </c>
      <c r="F15095" t="s">
        <v>69</v>
      </c>
    </row>
    <row r="15096" spans="1:6" x14ac:dyDescent="0.35">
      <c r="A15096">
        <v>19926270</v>
      </c>
      <c r="B15096" t="s">
        <v>9</v>
      </c>
      <c r="C15096" s="1">
        <v>43942.050694444442</v>
      </c>
      <c r="D15096">
        <v>2</v>
      </c>
      <c r="E15096" s="1">
        <v>43950.467361111114</v>
      </c>
      <c r="F15096" t="s">
        <v>17</v>
      </c>
    </row>
    <row r="15097" spans="1:6" x14ac:dyDescent="0.35">
      <c r="A15097">
        <v>19006226</v>
      </c>
      <c r="B15097">
        <v>22</v>
      </c>
      <c r="C15097" s="1">
        <v>43767.200694444444</v>
      </c>
      <c r="D15097">
        <v>2</v>
      </c>
      <c r="E15097" s="1">
        <v>43797.136111111111</v>
      </c>
      <c r="F15097" t="s">
        <v>93</v>
      </c>
    </row>
    <row r="15098" spans="1:6" x14ac:dyDescent="0.35">
      <c r="A15098">
        <v>15297945</v>
      </c>
      <c r="B15098">
        <v>13</v>
      </c>
      <c r="C15098" s="1">
        <v>43765.727777777778</v>
      </c>
      <c r="D15098">
        <v>2</v>
      </c>
      <c r="E15098" s="1">
        <v>43772.925694444442</v>
      </c>
      <c r="F15098" t="s">
        <v>35</v>
      </c>
    </row>
    <row r="15099" spans="1:6" x14ac:dyDescent="0.35">
      <c r="A15099">
        <v>15936098</v>
      </c>
      <c r="B15099" t="s">
        <v>9</v>
      </c>
      <c r="C15099" s="1">
        <v>43731.954861111109</v>
      </c>
      <c r="D15099">
        <v>2</v>
      </c>
      <c r="E15099" s="1">
        <v>43758.140972222223</v>
      </c>
      <c r="F15099" t="s">
        <v>47</v>
      </c>
    </row>
    <row r="15100" spans="1:6" x14ac:dyDescent="0.35">
      <c r="A15100">
        <v>13741497</v>
      </c>
      <c r="B15100">
        <v>22</v>
      </c>
      <c r="C15100" s="1">
        <v>44147.895138888889</v>
      </c>
      <c r="D15100" t="s">
        <v>9</v>
      </c>
      <c r="E15100" s="1" t="s">
        <v>9</v>
      </c>
      <c r="F15100" t="s">
        <v>35</v>
      </c>
    </row>
    <row r="15101" spans="1:6" x14ac:dyDescent="0.35">
      <c r="A15101">
        <v>20154454</v>
      </c>
      <c r="B15101" t="s">
        <v>9</v>
      </c>
      <c r="C15101" s="1">
        <v>44106.682638888888</v>
      </c>
      <c r="D15101">
        <v>2</v>
      </c>
      <c r="E15101" s="1">
        <v>44116.2</v>
      </c>
      <c r="F15101" t="s">
        <v>35</v>
      </c>
    </row>
    <row r="15102" spans="1:6" x14ac:dyDescent="0.35">
      <c r="A15102">
        <v>18819876</v>
      </c>
      <c r="B15102">
        <v>22</v>
      </c>
      <c r="C15102" s="1">
        <v>43737.252083333333</v>
      </c>
      <c r="D15102">
        <v>2</v>
      </c>
      <c r="E15102" s="1">
        <v>43764.276388888888</v>
      </c>
      <c r="F15102" t="s">
        <v>10</v>
      </c>
    </row>
    <row r="15103" spans="1:6" x14ac:dyDescent="0.35">
      <c r="A15103">
        <v>18971424</v>
      </c>
      <c r="B15103">
        <v>22</v>
      </c>
      <c r="C15103" s="1">
        <v>44133.806944444441</v>
      </c>
      <c r="D15103">
        <v>2</v>
      </c>
      <c r="E15103" s="1">
        <v>44174.434027777781</v>
      </c>
      <c r="F15103" t="s">
        <v>35</v>
      </c>
    </row>
    <row r="15104" spans="1:6" x14ac:dyDescent="0.35">
      <c r="A15104">
        <v>15992977</v>
      </c>
      <c r="B15104">
        <v>12</v>
      </c>
      <c r="C15104" s="1">
        <v>43854.272222222222</v>
      </c>
      <c r="D15104">
        <v>2</v>
      </c>
      <c r="E15104" s="1">
        <v>43858.9375</v>
      </c>
      <c r="F15104" t="s">
        <v>26</v>
      </c>
    </row>
    <row r="15105" spans="1:6" x14ac:dyDescent="0.35">
      <c r="A15105">
        <v>17210921</v>
      </c>
      <c r="B15105">
        <v>13</v>
      </c>
      <c r="C15105" s="1">
        <v>44024.663194444445</v>
      </c>
      <c r="D15105">
        <v>2</v>
      </c>
      <c r="E15105" s="1">
        <v>44026.34375</v>
      </c>
      <c r="F15105" t="s">
        <v>20</v>
      </c>
    </row>
    <row r="15106" spans="1:6" x14ac:dyDescent="0.35">
      <c r="A15106">
        <v>15685792</v>
      </c>
      <c r="B15106">
        <v>12</v>
      </c>
      <c r="C15106" s="1">
        <v>44062.444444444445</v>
      </c>
      <c r="D15106">
        <v>2</v>
      </c>
      <c r="E15106" s="1">
        <v>44065.572916666664</v>
      </c>
      <c r="F15106" t="s">
        <v>29</v>
      </c>
    </row>
    <row r="15107" spans="1:6" x14ac:dyDescent="0.35">
      <c r="A15107">
        <v>18983417</v>
      </c>
      <c r="B15107">
        <v>22</v>
      </c>
      <c r="C15107" s="1">
        <v>43904.993750000001</v>
      </c>
      <c r="D15107">
        <v>2</v>
      </c>
      <c r="E15107" s="1">
        <v>43945.026388888888</v>
      </c>
      <c r="F15107" t="s">
        <v>100</v>
      </c>
    </row>
    <row r="15108" spans="1:6" x14ac:dyDescent="0.35">
      <c r="A15108">
        <v>16880298</v>
      </c>
      <c r="B15108">
        <v>23</v>
      </c>
      <c r="C15108" s="1">
        <v>43996.041666666664</v>
      </c>
      <c r="D15108">
        <v>4</v>
      </c>
      <c r="E15108" s="1">
        <v>44041.609722222223</v>
      </c>
      <c r="F15108" t="s">
        <v>8</v>
      </c>
    </row>
    <row r="15109" spans="1:6" x14ac:dyDescent="0.35">
      <c r="A15109">
        <v>17304221</v>
      </c>
      <c r="B15109">
        <v>24</v>
      </c>
      <c r="C15109" s="1">
        <v>43801.249305555553</v>
      </c>
      <c r="D15109">
        <v>2</v>
      </c>
      <c r="E15109" s="1">
        <v>43836.797222222223</v>
      </c>
      <c r="F15109" t="s">
        <v>86</v>
      </c>
    </row>
    <row r="15110" spans="1:6" x14ac:dyDescent="0.35">
      <c r="A15110">
        <v>21633393</v>
      </c>
      <c r="B15110" t="s">
        <v>9</v>
      </c>
      <c r="C15110" s="1">
        <v>44042.564583333333</v>
      </c>
      <c r="D15110">
        <v>2</v>
      </c>
      <c r="E15110" s="1">
        <v>44048.913888888892</v>
      </c>
      <c r="F15110" t="s">
        <v>11</v>
      </c>
    </row>
    <row r="15111" spans="1:6" x14ac:dyDescent="0.35">
      <c r="A15111">
        <v>21866303</v>
      </c>
      <c r="B15111">
        <v>12</v>
      </c>
      <c r="C15111" s="1">
        <v>44044.675694444442</v>
      </c>
      <c r="D15111">
        <v>2</v>
      </c>
      <c r="E15111" s="1">
        <v>44052.148611111108</v>
      </c>
      <c r="F15111" t="s">
        <v>35</v>
      </c>
    </row>
    <row r="15112" spans="1:6" x14ac:dyDescent="0.35">
      <c r="A15112">
        <v>22082766</v>
      </c>
      <c r="B15112" t="s">
        <v>9</v>
      </c>
      <c r="C15112" s="1">
        <v>43801.779861111114</v>
      </c>
      <c r="D15112">
        <v>2</v>
      </c>
      <c r="E15112" s="1">
        <v>43825.552777777775</v>
      </c>
      <c r="F15112" t="s">
        <v>34</v>
      </c>
    </row>
    <row r="15113" spans="1:6" x14ac:dyDescent="0.35">
      <c r="A15113">
        <v>15203937</v>
      </c>
      <c r="B15113">
        <v>21</v>
      </c>
      <c r="C15113" s="1">
        <v>44125.455555555556</v>
      </c>
      <c r="D15113">
        <v>2</v>
      </c>
      <c r="E15113" s="1">
        <v>44162.012499999997</v>
      </c>
      <c r="F15113" t="s">
        <v>32</v>
      </c>
    </row>
    <row r="15114" spans="1:6" x14ac:dyDescent="0.35">
      <c r="A15114">
        <v>20314840</v>
      </c>
      <c r="B15114">
        <v>11</v>
      </c>
      <c r="C15114" s="1">
        <v>44018.193749999999</v>
      </c>
      <c r="D15114">
        <v>2</v>
      </c>
      <c r="E15114" s="1">
        <v>44021.837500000001</v>
      </c>
      <c r="F15114" t="s">
        <v>10</v>
      </c>
    </row>
    <row r="15115" spans="1:6" x14ac:dyDescent="0.35">
      <c r="A15115">
        <v>21355955</v>
      </c>
      <c r="B15115" t="s">
        <v>9</v>
      </c>
      <c r="C15115" s="1">
        <v>44001.468055555553</v>
      </c>
      <c r="D15115">
        <v>2</v>
      </c>
      <c r="E15115" s="1">
        <v>44017.356944444444</v>
      </c>
      <c r="F15115" t="s">
        <v>69</v>
      </c>
    </row>
    <row r="15116" spans="1:6" x14ac:dyDescent="0.35">
      <c r="A15116">
        <v>20749345</v>
      </c>
      <c r="B15116" t="s">
        <v>9</v>
      </c>
      <c r="C15116" s="1">
        <v>44152.529861111114</v>
      </c>
      <c r="D15116" t="s">
        <v>9</v>
      </c>
      <c r="E15116" s="1" t="s">
        <v>9</v>
      </c>
      <c r="F15116" t="s">
        <v>54</v>
      </c>
    </row>
    <row r="15117" spans="1:6" x14ac:dyDescent="0.35">
      <c r="A15117">
        <v>15979905</v>
      </c>
      <c r="B15117">
        <v>13</v>
      </c>
      <c r="C15117" s="1">
        <v>43786.232638888891</v>
      </c>
      <c r="D15117">
        <v>2</v>
      </c>
      <c r="E15117" s="1">
        <v>43789.912499999999</v>
      </c>
      <c r="F15117" t="s">
        <v>11</v>
      </c>
    </row>
    <row r="15118" spans="1:6" x14ac:dyDescent="0.35">
      <c r="A15118">
        <v>18856998</v>
      </c>
      <c r="B15118">
        <v>13</v>
      </c>
      <c r="C15118" s="1">
        <v>43888.893750000003</v>
      </c>
      <c r="D15118">
        <v>2</v>
      </c>
      <c r="E15118" s="1">
        <v>43891.188888888886</v>
      </c>
      <c r="F15118" t="s">
        <v>14</v>
      </c>
    </row>
    <row r="15119" spans="1:6" x14ac:dyDescent="0.35">
      <c r="A15119">
        <v>17968269</v>
      </c>
      <c r="B15119">
        <v>22</v>
      </c>
      <c r="C15119" s="1">
        <v>43792.466666666667</v>
      </c>
      <c r="D15119">
        <v>2</v>
      </c>
      <c r="E15119" s="1">
        <v>43806.002083333333</v>
      </c>
      <c r="F15119" t="s">
        <v>11</v>
      </c>
    </row>
    <row r="15120" spans="1:6" x14ac:dyDescent="0.35">
      <c r="A15120">
        <v>19056522</v>
      </c>
      <c r="B15120">
        <v>21</v>
      </c>
      <c r="C15120" s="1">
        <v>43718.672222222223</v>
      </c>
      <c r="D15120">
        <v>2</v>
      </c>
      <c r="E15120" s="1">
        <v>43734.365277777775</v>
      </c>
      <c r="F15120" t="s">
        <v>44</v>
      </c>
    </row>
    <row r="15121" spans="1:6" x14ac:dyDescent="0.35">
      <c r="A15121">
        <v>19031272</v>
      </c>
      <c r="B15121">
        <v>23</v>
      </c>
      <c r="C15121" s="1">
        <v>43716.523611111108</v>
      </c>
      <c r="D15121">
        <v>2</v>
      </c>
      <c r="E15121" s="1">
        <v>43729.99722222222</v>
      </c>
      <c r="F15121" t="s">
        <v>26</v>
      </c>
    </row>
    <row r="15122" spans="1:6" x14ac:dyDescent="0.35">
      <c r="A15122">
        <v>14549828</v>
      </c>
      <c r="B15122">
        <v>13</v>
      </c>
      <c r="C15122" s="1">
        <v>43899.936111111114</v>
      </c>
      <c r="D15122">
        <v>2</v>
      </c>
      <c r="E15122" s="1">
        <v>43902.921527777777</v>
      </c>
      <c r="F15122" t="s">
        <v>48</v>
      </c>
    </row>
    <row r="15123" spans="1:6" x14ac:dyDescent="0.35">
      <c r="A15123">
        <v>14968008</v>
      </c>
      <c r="B15123">
        <v>13</v>
      </c>
      <c r="C15123" s="1">
        <v>43942.558333333334</v>
      </c>
      <c r="D15123">
        <v>2</v>
      </c>
      <c r="E15123" s="1">
        <v>43945.446527777778</v>
      </c>
      <c r="F15123" t="s">
        <v>80</v>
      </c>
    </row>
    <row r="15124" spans="1:6" x14ac:dyDescent="0.35">
      <c r="A15124">
        <v>20174194</v>
      </c>
      <c r="B15124">
        <v>12</v>
      </c>
      <c r="C15124" s="1">
        <v>43861.849305555559</v>
      </c>
      <c r="D15124">
        <v>2</v>
      </c>
      <c r="E15124" s="1">
        <v>43863.068055555559</v>
      </c>
      <c r="F15124" t="s">
        <v>48</v>
      </c>
    </row>
    <row r="15125" spans="1:6" x14ac:dyDescent="0.35">
      <c r="A15125">
        <v>14686875</v>
      </c>
      <c r="B15125" t="s">
        <v>9</v>
      </c>
      <c r="C15125" s="1">
        <v>43745.147222222222</v>
      </c>
      <c r="D15125">
        <v>2</v>
      </c>
      <c r="E15125" s="1">
        <v>43768.660416666666</v>
      </c>
      <c r="F15125" t="s">
        <v>8</v>
      </c>
    </row>
    <row r="15126" spans="1:6" x14ac:dyDescent="0.35">
      <c r="A15126">
        <v>21689205</v>
      </c>
      <c r="B15126">
        <v>12</v>
      </c>
      <c r="C15126" s="1">
        <v>44147.791666666664</v>
      </c>
      <c r="D15126">
        <v>2</v>
      </c>
      <c r="E15126" s="1">
        <v>44154.179166666669</v>
      </c>
      <c r="F15126" t="s">
        <v>11</v>
      </c>
    </row>
    <row r="15127" spans="1:6" x14ac:dyDescent="0.35">
      <c r="A15127">
        <v>22270981</v>
      </c>
      <c r="B15127" t="s">
        <v>9</v>
      </c>
      <c r="C15127" s="1">
        <v>44121.533333333333</v>
      </c>
      <c r="D15127">
        <v>2</v>
      </c>
      <c r="E15127" s="1">
        <v>44153.60833333333</v>
      </c>
      <c r="F15127" t="s">
        <v>68</v>
      </c>
    </row>
    <row r="15128" spans="1:6" x14ac:dyDescent="0.35">
      <c r="A15128">
        <v>21518632</v>
      </c>
      <c r="B15128">
        <v>24</v>
      </c>
      <c r="C15128" s="1">
        <v>43830.054861111108</v>
      </c>
      <c r="D15128">
        <v>2</v>
      </c>
      <c r="E15128" s="1">
        <v>43847.298611111109</v>
      </c>
      <c r="F15128" t="s">
        <v>10</v>
      </c>
    </row>
    <row r="15129" spans="1:6" x14ac:dyDescent="0.35">
      <c r="A15129">
        <v>16866902</v>
      </c>
      <c r="B15129">
        <v>12</v>
      </c>
      <c r="C15129" s="1">
        <v>44145.104861111111</v>
      </c>
      <c r="D15129">
        <v>2</v>
      </c>
      <c r="E15129" s="1">
        <v>44151.024305555555</v>
      </c>
      <c r="F15129" t="s">
        <v>26</v>
      </c>
    </row>
    <row r="15130" spans="1:6" x14ac:dyDescent="0.35">
      <c r="A15130">
        <v>17062903</v>
      </c>
      <c r="B15130" t="s">
        <v>9</v>
      </c>
      <c r="C15130" s="1">
        <v>44151.369444444441</v>
      </c>
      <c r="D15130" t="s">
        <v>9</v>
      </c>
      <c r="E15130" s="1" t="s">
        <v>9</v>
      </c>
      <c r="F15130" t="s">
        <v>21</v>
      </c>
    </row>
    <row r="15131" spans="1:6" x14ac:dyDescent="0.35">
      <c r="A15131">
        <v>21818776</v>
      </c>
      <c r="B15131">
        <v>12</v>
      </c>
      <c r="C15131" s="1">
        <v>43876.739583333336</v>
      </c>
      <c r="D15131">
        <v>2</v>
      </c>
      <c r="E15131" s="1">
        <v>43878.67083333333</v>
      </c>
      <c r="F15131" t="s">
        <v>36</v>
      </c>
    </row>
    <row r="15132" spans="1:6" x14ac:dyDescent="0.35">
      <c r="A15132">
        <v>20335271</v>
      </c>
      <c r="B15132" t="s">
        <v>9</v>
      </c>
      <c r="C15132" s="1">
        <v>44134.780555555553</v>
      </c>
      <c r="D15132">
        <v>2</v>
      </c>
      <c r="E15132" s="1">
        <v>44160.717361111114</v>
      </c>
      <c r="F15132" t="s">
        <v>41</v>
      </c>
    </row>
    <row r="15133" spans="1:6" x14ac:dyDescent="0.35">
      <c r="A15133">
        <v>15957675</v>
      </c>
      <c r="B15133">
        <v>13</v>
      </c>
      <c r="C15133" s="1">
        <v>43798.27847222222</v>
      </c>
      <c r="D15133">
        <v>2</v>
      </c>
      <c r="E15133" s="1">
        <v>43804.720833333333</v>
      </c>
      <c r="F15133" t="s">
        <v>15</v>
      </c>
    </row>
    <row r="15134" spans="1:6" x14ac:dyDescent="0.35">
      <c r="A15134">
        <v>13296780</v>
      </c>
      <c r="B15134">
        <v>23</v>
      </c>
      <c r="C15134" s="1">
        <v>43821.106944444444</v>
      </c>
      <c r="D15134">
        <v>2</v>
      </c>
      <c r="E15134" s="1">
        <v>43825.775000000001</v>
      </c>
      <c r="F15134" t="s">
        <v>43</v>
      </c>
    </row>
    <row r="15135" spans="1:6" x14ac:dyDescent="0.35">
      <c r="A15135">
        <v>13521782</v>
      </c>
      <c r="B15135">
        <v>11</v>
      </c>
      <c r="C15135" s="1">
        <v>44123.606944444444</v>
      </c>
      <c r="D15135">
        <v>2</v>
      </c>
      <c r="E15135" s="1">
        <v>44124.647916666669</v>
      </c>
      <c r="F15135" t="s">
        <v>23</v>
      </c>
    </row>
    <row r="15136" spans="1:6" x14ac:dyDescent="0.35">
      <c r="A15136">
        <v>13728190</v>
      </c>
      <c r="B15136">
        <v>11</v>
      </c>
      <c r="C15136" s="1">
        <v>44134.250694444447</v>
      </c>
      <c r="D15136">
        <v>2</v>
      </c>
      <c r="E15136" s="1">
        <v>44138.143750000003</v>
      </c>
      <c r="F15136" t="s">
        <v>35</v>
      </c>
    </row>
    <row r="15137" spans="1:6" x14ac:dyDescent="0.35">
      <c r="A15137">
        <v>20752702</v>
      </c>
      <c r="B15137" t="s">
        <v>9</v>
      </c>
      <c r="C15137" s="1">
        <v>43858.40625</v>
      </c>
      <c r="D15137">
        <v>2</v>
      </c>
      <c r="E15137" s="1">
        <v>43882.147916666669</v>
      </c>
      <c r="F15137" t="s">
        <v>11</v>
      </c>
    </row>
    <row r="15138" spans="1:6" x14ac:dyDescent="0.35">
      <c r="A15138">
        <v>13216962</v>
      </c>
      <c r="B15138">
        <v>11</v>
      </c>
      <c r="C15138" s="1">
        <v>43719.304166666669</v>
      </c>
      <c r="D15138">
        <v>2</v>
      </c>
      <c r="E15138" s="1">
        <v>43722.15347222222</v>
      </c>
      <c r="F15138" t="s">
        <v>20</v>
      </c>
    </row>
    <row r="15139" spans="1:6" x14ac:dyDescent="0.35">
      <c r="A15139">
        <v>19858394</v>
      </c>
      <c r="B15139">
        <v>13</v>
      </c>
      <c r="C15139" s="1">
        <v>44034.274305555555</v>
      </c>
      <c r="D15139">
        <v>2</v>
      </c>
      <c r="E15139" s="1">
        <v>44037.62222222222</v>
      </c>
      <c r="F15139" t="s">
        <v>41</v>
      </c>
    </row>
    <row r="15140" spans="1:6" x14ac:dyDescent="0.35">
      <c r="A15140">
        <v>20470468</v>
      </c>
      <c r="B15140">
        <v>11</v>
      </c>
      <c r="C15140" s="1">
        <v>43987.191666666666</v>
      </c>
      <c r="D15140">
        <v>2</v>
      </c>
      <c r="E15140" s="1">
        <v>43994.340277777781</v>
      </c>
      <c r="F15140" t="s">
        <v>26</v>
      </c>
    </row>
    <row r="15141" spans="1:6" x14ac:dyDescent="0.35">
      <c r="A15141">
        <v>14608096</v>
      </c>
      <c r="B15141">
        <v>13</v>
      </c>
      <c r="C15141" s="1">
        <v>43989.677083333336</v>
      </c>
      <c r="D15141">
        <v>2</v>
      </c>
      <c r="E15141" s="1">
        <v>43997.757638888892</v>
      </c>
      <c r="F15141" t="s">
        <v>86</v>
      </c>
    </row>
    <row r="15142" spans="1:6" x14ac:dyDescent="0.35">
      <c r="A15142">
        <v>18119704</v>
      </c>
      <c r="B15142">
        <v>24</v>
      </c>
      <c r="C15142" s="1">
        <v>43787.015277777777</v>
      </c>
      <c r="D15142">
        <v>2</v>
      </c>
      <c r="E15142" s="1">
        <v>43795.512499999997</v>
      </c>
      <c r="F15142" t="s">
        <v>81</v>
      </c>
    </row>
    <row r="15143" spans="1:6" x14ac:dyDescent="0.35">
      <c r="A15143">
        <v>17050519</v>
      </c>
      <c r="B15143">
        <v>12</v>
      </c>
      <c r="C15143" s="1">
        <v>44032.595138888886</v>
      </c>
      <c r="D15143">
        <v>2</v>
      </c>
      <c r="E15143" s="1">
        <v>44038.630555555559</v>
      </c>
      <c r="F15143" t="s">
        <v>26</v>
      </c>
    </row>
    <row r="15144" spans="1:6" x14ac:dyDescent="0.35">
      <c r="A15144">
        <v>15294148</v>
      </c>
      <c r="B15144">
        <v>13</v>
      </c>
      <c r="C15144" s="1">
        <v>43728.488888888889</v>
      </c>
      <c r="D15144">
        <v>2</v>
      </c>
      <c r="E15144" s="1">
        <v>43735.356944444444</v>
      </c>
      <c r="F15144" t="s">
        <v>46</v>
      </c>
    </row>
    <row r="15145" spans="1:6" x14ac:dyDescent="0.35">
      <c r="A15145">
        <v>19135214</v>
      </c>
      <c r="B15145">
        <v>22</v>
      </c>
      <c r="C15145" s="1">
        <v>44135.018750000003</v>
      </c>
      <c r="D15145" t="s">
        <v>9</v>
      </c>
      <c r="E15145" s="1" t="s">
        <v>9</v>
      </c>
      <c r="F15145" t="s">
        <v>20</v>
      </c>
    </row>
    <row r="15146" spans="1:6" x14ac:dyDescent="0.35">
      <c r="A15146">
        <v>19661312</v>
      </c>
      <c r="B15146">
        <v>11</v>
      </c>
      <c r="C15146" s="1">
        <v>44094.950694444444</v>
      </c>
      <c r="D15146">
        <v>2</v>
      </c>
      <c r="E15146" s="1">
        <v>44097.975694444445</v>
      </c>
      <c r="F15146" t="s">
        <v>35</v>
      </c>
    </row>
    <row r="15147" spans="1:6" x14ac:dyDescent="0.35">
      <c r="A15147">
        <v>16325599</v>
      </c>
      <c r="B15147" t="s">
        <v>9</v>
      </c>
      <c r="C15147" s="1">
        <v>44068.136805555558</v>
      </c>
      <c r="D15147">
        <v>4</v>
      </c>
      <c r="E15147" s="1">
        <v>44103.254166666666</v>
      </c>
      <c r="F15147" t="s">
        <v>43</v>
      </c>
    </row>
    <row r="15148" spans="1:6" x14ac:dyDescent="0.35">
      <c r="A15148">
        <v>20776435</v>
      </c>
      <c r="B15148" t="s">
        <v>9</v>
      </c>
      <c r="C15148" s="1">
        <v>43788.047222222223</v>
      </c>
      <c r="D15148">
        <v>2</v>
      </c>
      <c r="E15148" s="1">
        <v>43806.267361111109</v>
      </c>
      <c r="F15148" t="s">
        <v>11</v>
      </c>
    </row>
    <row r="15149" spans="1:6" x14ac:dyDescent="0.35">
      <c r="A15149">
        <v>19882616</v>
      </c>
      <c r="B15149">
        <v>13</v>
      </c>
      <c r="C15149" s="1">
        <v>43917.806944444441</v>
      </c>
      <c r="D15149">
        <v>2</v>
      </c>
      <c r="E15149" s="1">
        <v>43923.573611111111</v>
      </c>
      <c r="F15149" t="s">
        <v>12</v>
      </c>
    </row>
    <row r="15150" spans="1:6" x14ac:dyDescent="0.35">
      <c r="A15150">
        <v>13688700</v>
      </c>
      <c r="B15150">
        <v>13</v>
      </c>
      <c r="C15150" s="1">
        <v>43860.34375</v>
      </c>
      <c r="D15150">
        <v>2</v>
      </c>
      <c r="E15150" s="1">
        <v>43865.580555555556</v>
      </c>
      <c r="F15150" t="s">
        <v>11</v>
      </c>
    </row>
    <row r="15151" spans="1:6" x14ac:dyDescent="0.35">
      <c r="A15151">
        <v>19340521</v>
      </c>
      <c r="B15151">
        <v>22</v>
      </c>
      <c r="C15151" s="1">
        <v>43928.222916666666</v>
      </c>
      <c r="D15151">
        <v>2</v>
      </c>
      <c r="E15151" s="1">
        <v>43957.793749999997</v>
      </c>
      <c r="F15151" t="s">
        <v>13</v>
      </c>
    </row>
    <row r="15152" spans="1:6" x14ac:dyDescent="0.35">
      <c r="A15152">
        <v>16324936</v>
      </c>
      <c r="B15152">
        <v>12</v>
      </c>
      <c r="C15152" s="1">
        <v>43816.394444444442</v>
      </c>
      <c r="D15152">
        <v>2</v>
      </c>
      <c r="E15152" s="1">
        <v>43821.586111111108</v>
      </c>
      <c r="F15152" t="s">
        <v>111</v>
      </c>
    </row>
    <row r="15153" spans="1:6" x14ac:dyDescent="0.35">
      <c r="A15153">
        <v>14706056</v>
      </c>
      <c r="B15153">
        <v>22</v>
      </c>
      <c r="C15153" s="1">
        <v>43997.645138888889</v>
      </c>
      <c r="D15153">
        <v>2</v>
      </c>
      <c r="E15153" s="1">
        <v>44035.24722222222</v>
      </c>
      <c r="F15153" t="s">
        <v>50</v>
      </c>
    </row>
    <row r="15154" spans="1:6" x14ac:dyDescent="0.35">
      <c r="A15154">
        <v>14895338</v>
      </c>
      <c r="B15154" t="s">
        <v>9</v>
      </c>
      <c r="C15154" s="1">
        <v>43742.305555555555</v>
      </c>
      <c r="D15154">
        <v>2</v>
      </c>
      <c r="E15154" s="1">
        <v>43775.443055555559</v>
      </c>
      <c r="F15154" t="s">
        <v>28</v>
      </c>
    </row>
    <row r="15155" spans="1:6" x14ac:dyDescent="0.35">
      <c r="A15155">
        <v>15838041</v>
      </c>
      <c r="B15155">
        <v>12</v>
      </c>
      <c r="C15155" s="1">
        <v>44025.691666666666</v>
      </c>
      <c r="D15155">
        <v>2</v>
      </c>
      <c r="E15155" s="1">
        <v>44032.033333333333</v>
      </c>
      <c r="F15155" t="s">
        <v>26</v>
      </c>
    </row>
    <row r="15156" spans="1:6" x14ac:dyDescent="0.35">
      <c r="A15156">
        <v>17257818</v>
      </c>
      <c r="B15156">
        <v>11</v>
      </c>
      <c r="C15156" s="1">
        <v>44079.511805555558</v>
      </c>
      <c r="D15156">
        <v>2</v>
      </c>
      <c r="E15156" s="1">
        <v>44087.012499999997</v>
      </c>
      <c r="F15156" t="s">
        <v>43</v>
      </c>
    </row>
    <row r="15157" spans="1:6" x14ac:dyDescent="0.35">
      <c r="A15157">
        <v>16133437</v>
      </c>
      <c r="B15157">
        <v>12</v>
      </c>
      <c r="C15157" s="1">
        <v>43701.307638888888</v>
      </c>
      <c r="D15157">
        <v>2</v>
      </c>
      <c r="E15157" s="1">
        <v>43702.907638888886</v>
      </c>
      <c r="F15157" t="s">
        <v>10</v>
      </c>
    </row>
    <row r="15158" spans="1:6" x14ac:dyDescent="0.35">
      <c r="A15158">
        <v>19859658</v>
      </c>
      <c r="B15158">
        <v>13</v>
      </c>
      <c r="C15158" s="1">
        <v>43811.74722222222</v>
      </c>
      <c r="D15158">
        <v>2</v>
      </c>
      <c r="E15158" s="1">
        <v>43813.271527777775</v>
      </c>
      <c r="F15158" t="s">
        <v>7</v>
      </c>
    </row>
    <row r="15159" spans="1:6" x14ac:dyDescent="0.35">
      <c r="A15159">
        <v>14043363</v>
      </c>
      <c r="B15159">
        <v>12</v>
      </c>
      <c r="C15159" s="1">
        <v>44028.994444444441</v>
      </c>
      <c r="D15159">
        <v>2</v>
      </c>
      <c r="E15159" s="1">
        <v>44032.013888888891</v>
      </c>
      <c r="F15159" t="s">
        <v>11</v>
      </c>
    </row>
    <row r="15160" spans="1:6" x14ac:dyDescent="0.35">
      <c r="A15160">
        <v>22143527</v>
      </c>
      <c r="B15160" t="s">
        <v>9</v>
      </c>
      <c r="C15160" s="1">
        <v>43902.871527777781</v>
      </c>
      <c r="D15160">
        <v>2</v>
      </c>
      <c r="E15160" s="1">
        <v>43917.922222222223</v>
      </c>
      <c r="F15160" t="s">
        <v>10</v>
      </c>
    </row>
    <row r="15161" spans="1:6" x14ac:dyDescent="0.35">
      <c r="A15161">
        <v>18809413</v>
      </c>
      <c r="B15161" t="s">
        <v>9</v>
      </c>
      <c r="C15161" s="1">
        <v>43968.145833333336</v>
      </c>
      <c r="D15161">
        <v>2</v>
      </c>
      <c r="E15161" s="1">
        <v>43974.822916666664</v>
      </c>
      <c r="F15161" t="s">
        <v>11</v>
      </c>
    </row>
    <row r="15162" spans="1:6" x14ac:dyDescent="0.35">
      <c r="A15162">
        <v>22292597</v>
      </c>
      <c r="B15162">
        <v>13</v>
      </c>
      <c r="C15162" s="1">
        <v>43990.197916666664</v>
      </c>
      <c r="D15162">
        <v>2</v>
      </c>
      <c r="E15162" s="1">
        <v>43993.17083333333</v>
      </c>
      <c r="F15162" t="s">
        <v>15</v>
      </c>
    </row>
    <row r="15163" spans="1:6" x14ac:dyDescent="0.35">
      <c r="A15163">
        <v>15151477</v>
      </c>
      <c r="B15163">
        <v>11</v>
      </c>
      <c r="C15163" s="1">
        <v>44101.840277777781</v>
      </c>
      <c r="D15163">
        <v>2</v>
      </c>
      <c r="E15163" s="1">
        <v>44104.650694444441</v>
      </c>
      <c r="F15163" t="s">
        <v>28</v>
      </c>
    </row>
    <row r="15164" spans="1:6" x14ac:dyDescent="0.35">
      <c r="A15164">
        <v>18260622</v>
      </c>
      <c r="B15164">
        <v>21</v>
      </c>
      <c r="C15164" s="1">
        <v>44065.902777777781</v>
      </c>
      <c r="D15164">
        <v>2</v>
      </c>
      <c r="E15164" s="1">
        <v>44108.265972222223</v>
      </c>
      <c r="F15164" t="s">
        <v>27</v>
      </c>
    </row>
    <row r="15165" spans="1:6" x14ac:dyDescent="0.35">
      <c r="A15165">
        <v>14117151</v>
      </c>
      <c r="B15165">
        <v>12</v>
      </c>
      <c r="C15165" s="1">
        <v>43769.052777777775</v>
      </c>
      <c r="D15165">
        <v>2</v>
      </c>
      <c r="E15165" s="1">
        <v>43769.748611111114</v>
      </c>
      <c r="F15165" t="s">
        <v>76</v>
      </c>
    </row>
    <row r="15166" spans="1:6" x14ac:dyDescent="0.35">
      <c r="A15166">
        <v>18187130</v>
      </c>
      <c r="B15166">
        <v>13</v>
      </c>
      <c r="C15166" s="1">
        <v>43898.928472222222</v>
      </c>
      <c r="D15166">
        <v>2</v>
      </c>
      <c r="E15166" s="1">
        <v>43903.619444444441</v>
      </c>
      <c r="F15166" t="s">
        <v>41</v>
      </c>
    </row>
    <row r="15167" spans="1:6" x14ac:dyDescent="0.35">
      <c r="A15167">
        <v>15557501</v>
      </c>
      <c r="B15167" t="s">
        <v>9</v>
      </c>
      <c r="C15167" s="1">
        <v>44118.379166666666</v>
      </c>
      <c r="D15167" t="s">
        <v>9</v>
      </c>
      <c r="E15167" s="1" t="s">
        <v>9</v>
      </c>
      <c r="F15167" t="s">
        <v>73</v>
      </c>
    </row>
    <row r="15168" spans="1:6" x14ac:dyDescent="0.35">
      <c r="A15168">
        <v>16082900</v>
      </c>
      <c r="B15168">
        <v>13</v>
      </c>
      <c r="C15168" s="1">
        <v>43851.341666666667</v>
      </c>
      <c r="D15168">
        <v>2</v>
      </c>
      <c r="E15168" s="1">
        <v>43851.870833333334</v>
      </c>
      <c r="F15168" t="s">
        <v>42</v>
      </c>
    </row>
    <row r="15169" spans="1:6" x14ac:dyDescent="0.35">
      <c r="A15169">
        <v>20179428</v>
      </c>
      <c r="B15169">
        <v>12</v>
      </c>
      <c r="C15169" s="1">
        <v>44141.232638888891</v>
      </c>
      <c r="D15169">
        <v>2</v>
      </c>
      <c r="E15169" s="1">
        <v>44142.243750000001</v>
      </c>
      <c r="F15169" t="s">
        <v>11</v>
      </c>
    </row>
    <row r="15170" spans="1:6" x14ac:dyDescent="0.35">
      <c r="A15170">
        <v>18923607</v>
      </c>
      <c r="B15170">
        <v>13</v>
      </c>
      <c r="C15170" s="1">
        <v>43848.595833333333</v>
      </c>
      <c r="D15170">
        <v>2</v>
      </c>
      <c r="E15170" s="1">
        <v>43853.271527777775</v>
      </c>
      <c r="F15170" t="s">
        <v>11</v>
      </c>
    </row>
    <row r="15171" spans="1:6" x14ac:dyDescent="0.35">
      <c r="A15171">
        <v>18614651</v>
      </c>
      <c r="B15171">
        <v>13</v>
      </c>
      <c r="C15171" s="1">
        <v>43865.224305555559</v>
      </c>
      <c r="D15171">
        <v>2</v>
      </c>
      <c r="E15171" s="1">
        <v>43872.848611111112</v>
      </c>
      <c r="F15171" t="s">
        <v>10</v>
      </c>
    </row>
    <row r="15172" spans="1:6" x14ac:dyDescent="0.35">
      <c r="A15172">
        <v>13579986</v>
      </c>
      <c r="B15172">
        <v>13</v>
      </c>
      <c r="C15172" s="1">
        <v>43711.601388888892</v>
      </c>
      <c r="D15172">
        <v>2</v>
      </c>
      <c r="E15172" s="1">
        <v>43713.060416666667</v>
      </c>
      <c r="F15172" t="s">
        <v>37</v>
      </c>
    </row>
    <row r="15173" spans="1:6" x14ac:dyDescent="0.35">
      <c r="A15173">
        <v>15544298</v>
      </c>
      <c r="B15173">
        <v>12</v>
      </c>
      <c r="C15173" s="1">
        <v>43977.559027777781</v>
      </c>
      <c r="D15173">
        <v>2</v>
      </c>
      <c r="E15173" s="1">
        <v>43985.881944444445</v>
      </c>
      <c r="F15173" t="s">
        <v>84</v>
      </c>
    </row>
    <row r="15174" spans="1:6" x14ac:dyDescent="0.35">
      <c r="A15174">
        <v>16320824</v>
      </c>
      <c r="B15174">
        <v>12</v>
      </c>
      <c r="C15174" s="1">
        <v>43898.509722222225</v>
      </c>
      <c r="D15174">
        <v>2</v>
      </c>
      <c r="E15174" s="1">
        <v>43900.00277777778</v>
      </c>
      <c r="F15174" t="s">
        <v>11</v>
      </c>
    </row>
    <row r="15175" spans="1:6" x14ac:dyDescent="0.35">
      <c r="A15175">
        <v>18164101</v>
      </c>
      <c r="B15175">
        <v>12</v>
      </c>
      <c r="C15175" s="1">
        <v>44042.850694444445</v>
      </c>
      <c r="D15175">
        <v>2</v>
      </c>
      <c r="E15175" s="1">
        <v>44043.331250000003</v>
      </c>
      <c r="F15175" t="s">
        <v>66</v>
      </c>
    </row>
    <row r="15176" spans="1:6" x14ac:dyDescent="0.35">
      <c r="A15176">
        <v>13973248</v>
      </c>
      <c r="B15176" t="s">
        <v>9</v>
      </c>
      <c r="C15176" s="1">
        <v>43707.810416666667</v>
      </c>
      <c r="D15176">
        <v>2</v>
      </c>
      <c r="E15176" s="1">
        <v>43752.675694444442</v>
      </c>
      <c r="F15176" t="s">
        <v>20</v>
      </c>
    </row>
    <row r="15177" spans="1:6" x14ac:dyDescent="0.35">
      <c r="A15177">
        <v>16133134</v>
      </c>
      <c r="B15177">
        <v>22</v>
      </c>
      <c r="C15177" s="1">
        <v>43957.829861111109</v>
      </c>
      <c r="D15177">
        <v>2</v>
      </c>
      <c r="E15177" s="1">
        <v>43967.818055555559</v>
      </c>
      <c r="F15177" t="s">
        <v>26</v>
      </c>
    </row>
    <row r="15178" spans="1:6" x14ac:dyDescent="0.35">
      <c r="A15178">
        <v>18082766</v>
      </c>
      <c r="B15178">
        <v>12</v>
      </c>
      <c r="C15178" s="1">
        <v>43754.470138888886</v>
      </c>
      <c r="D15178">
        <v>2</v>
      </c>
      <c r="E15178" s="1">
        <v>43756.59652777778</v>
      </c>
      <c r="F15178" t="s">
        <v>67</v>
      </c>
    </row>
    <row r="15179" spans="1:6" x14ac:dyDescent="0.35">
      <c r="A15179">
        <v>15693203</v>
      </c>
      <c r="B15179">
        <v>12</v>
      </c>
      <c r="C15179" s="1">
        <v>43777.867361111108</v>
      </c>
      <c r="D15179">
        <v>2</v>
      </c>
      <c r="E15179" s="1">
        <v>43779.069444444445</v>
      </c>
      <c r="F15179" t="s">
        <v>36</v>
      </c>
    </row>
    <row r="15180" spans="1:6" x14ac:dyDescent="0.35">
      <c r="A15180">
        <v>13738031</v>
      </c>
      <c r="B15180">
        <v>12</v>
      </c>
      <c r="C15180" s="1">
        <v>43908.828472222223</v>
      </c>
      <c r="D15180">
        <v>2</v>
      </c>
      <c r="E15180" s="1">
        <v>43912.550694444442</v>
      </c>
      <c r="F15180" t="s">
        <v>13</v>
      </c>
    </row>
    <row r="15181" spans="1:6" x14ac:dyDescent="0.35">
      <c r="A15181">
        <v>15760031</v>
      </c>
      <c r="B15181">
        <v>11</v>
      </c>
      <c r="C15181" s="1">
        <v>43942.546527777777</v>
      </c>
      <c r="D15181">
        <v>2</v>
      </c>
      <c r="E15181" s="1">
        <v>43950.041666666664</v>
      </c>
      <c r="F15181" t="s">
        <v>10</v>
      </c>
    </row>
    <row r="15182" spans="1:6" x14ac:dyDescent="0.35">
      <c r="A15182">
        <v>21990491</v>
      </c>
      <c r="B15182" t="s">
        <v>9</v>
      </c>
      <c r="C15182" s="1">
        <v>44152.570138888892</v>
      </c>
      <c r="D15182" t="s">
        <v>9</v>
      </c>
      <c r="E15182" s="1" t="s">
        <v>9</v>
      </c>
      <c r="F15182" t="s">
        <v>8</v>
      </c>
    </row>
    <row r="15183" spans="1:6" x14ac:dyDescent="0.35">
      <c r="A15183">
        <v>19648937</v>
      </c>
      <c r="B15183">
        <v>11</v>
      </c>
      <c r="C15183" s="1">
        <v>43954.145138888889</v>
      </c>
      <c r="D15183">
        <v>2</v>
      </c>
      <c r="E15183" s="1">
        <v>43957.030555555553</v>
      </c>
      <c r="F15183" t="s">
        <v>54</v>
      </c>
    </row>
    <row r="15184" spans="1:6" x14ac:dyDescent="0.35">
      <c r="A15184">
        <v>15376819</v>
      </c>
      <c r="B15184">
        <v>21</v>
      </c>
      <c r="C15184" s="1">
        <v>43739.265972222223</v>
      </c>
      <c r="D15184">
        <v>2</v>
      </c>
      <c r="E15184" s="1">
        <v>43757.636805555558</v>
      </c>
      <c r="F15184" t="s">
        <v>36</v>
      </c>
    </row>
    <row r="15185" spans="1:6" x14ac:dyDescent="0.35">
      <c r="A15185">
        <v>19687904</v>
      </c>
      <c r="B15185">
        <v>13</v>
      </c>
      <c r="C15185" s="1">
        <v>43937.874305555553</v>
      </c>
      <c r="D15185">
        <v>2</v>
      </c>
      <c r="E15185" s="1">
        <v>43943.722222222219</v>
      </c>
      <c r="F15185" t="s">
        <v>84</v>
      </c>
    </row>
    <row r="15186" spans="1:6" x14ac:dyDescent="0.35">
      <c r="A15186">
        <v>18203659</v>
      </c>
      <c r="B15186">
        <v>13</v>
      </c>
      <c r="C15186" s="1">
        <v>43896.788194444445</v>
      </c>
      <c r="D15186">
        <v>2</v>
      </c>
      <c r="E15186" s="1">
        <v>43898.527777777781</v>
      </c>
      <c r="F15186" t="s">
        <v>12</v>
      </c>
    </row>
    <row r="15187" spans="1:6" x14ac:dyDescent="0.35">
      <c r="A15187">
        <v>16660970</v>
      </c>
      <c r="B15187">
        <v>13</v>
      </c>
      <c r="C15187" s="1">
        <v>44046.441666666666</v>
      </c>
      <c r="D15187">
        <v>2</v>
      </c>
      <c r="E15187" s="1">
        <v>44054.122916666667</v>
      </c>
      <c r="F15187" t="s">
        <v>32</v>
      </c>
    </row>
    <row r="15188" spans="1:6" x14ac:dyDescent="0.35">
      <c r="A15188">
        <v>14615442</v>
      </c>
      <c r="B15188">
        <v>21</v>
      </c>
      <c r="C15188" s="1">
        <v>44066.13958333333</v>
      </c>
      <c r="D15188">
        <v>4</v>
      </c>
      <c r="E15188" s="1">
        <v>44100.458333333336</v>
      </c>
      <c r="F15188" t="s">
        <v>11</v>
      </c>
    </row>
    <row r="15189" spans="1:6" x14ac:dyDescent="0.35">
      <c r="A15189">
        <v>18435468</v>
      </c>
      <c r="B15189">
        <v>12</v>
      </c>
      <c r="C15189" s="1">
        <v>44097.955555555556</v>
      </c>
      <c r="D15189">
        <v>2</v>
      </c>
      <c r="E15189" s="1">
        <v>44102.280555555553</v>
      </c>
      <c r="F15189" t="s">
        <v>21</v>
      </c>
    </row>
    <row r="15190" spans="1:6" x14ac:dyDescent="0.35">
      <c r="A15190">
        <v>21560508</v>
      </c>
      <c r="B15190">
        <v>23</v>
      </c>
      <c r="C15190" s="1">
        <v>43969.018750000003</v>
      </c>
      <c r="D15190">
        <v>2</v>
      </c>
      <c r="E15190" s="1">
        <v>44007.197916666664</v>
      </c>
      <c r="F15190" t="s">
        <v>28</v>
      </c>
    </row>
    <row r="15191" spans="1:6" x14ac:dyDescent="0.35">
      <c r="A15191">
        <v>21380482</v>
      </c>
      <c r="B15191">
        <v>12</v>
      </c>
      <c r="C15191" s="1">
        <v>43742.855555555558</v>
      </c>
      <c r="D15191">
        <v>2</v>
      </c>
      <c r="E15191" s="1">
        <v>43746.366666666669</v>
      </c>
      <c r="F15191" t="s">
        <v>84</v>
      </c>
    </row>
    <row r="15192" spans="1:6" x14ac:dyDescent="0.35">
      <c r="A15192">
        <v>21269187</v>
      </c>
      <c r="B15192">
        <v>21</v>
      </c>
      <c r="C15192" s="1">
        <v>43998.34375</v>
      </c>
      <c r="D15192">
        <v>2</v>
      </c>
      <c r="E15192" s="1">
        <v>44008.682638888888</v>
      </c>
      <c r="F15192" t="s">
        <v>41</v>
      </c>
    </row>
    <row r="15193" spans="1:6" x14ac:dyDescent="0.35">
      <c r="A15193">
        <v>14717439</v>
      </c>
      <c r="B15193" t="s">
        <v>9</v>
      </c>
      <c r="C15193" s="1">
        <v>44067.383333333331</v>
      </c>
      <c r="D15193">
        <v>2</v>
      </c>
      <c r="E15193" s="1">
        <v>44076.988888888889</v>
      </c>
      <c r="F15193" t="s">
        <v>41</v>
      </c>
    </row>
    <row r="15194" spans="1:6" x14ac:dyDescent="0.35">
      <c r="A15194">
        <v>18425920</v>
      </c>
      <c r="B15194">
        <v>23</v>
      </c>
      <c r="C15194" s="1">
        <v>43886.845138888886</v>
      </c>
      <c r="D15194">
        <v>2</v>
      </c>
      <c r="E15194" s="1">
        <v>43892.897222222222</v>
      </c>
      <c r="F15194" t="s">
        <v>35</v>
      </c>
    </row>
    <row r="15195" spans="1:6" x14ac:dyDescent="0.35">
      <c r="A15195">
        <v>16479687</v>
      </c>
      <c r="B15195">
        <v>13</v>
      </c>
      <c r="C15195" s="1">
        <v>43728.856249999997</v>
      </c>
      <c r="D15195">
        <v>2</v>
      </c>
      <c r="E15195" s="1">
        <v>43733.546527777777</v>
      </c>
      <c r="F15195" t="s">
        <v>41</v>
      </c>
    </row>
    <row r="15196" spans="1:6" x14ac:dyDescent="0.35">
      <c r="A15196">
        <v>18232167</v>
      </c>
      <c r="B15196">
        <v>12</v>
      </c>
      <c r="C15196" s="1">
        <v>43865.408333333333</v>
      </c>
      <c r="D15196">
        <v>2</v>
      </c>
      <c r="E15196" s="1">
        <v>43872.792361111111</v>
      </c>
      <c r="F15196" t="s">
        <v>35</v>
      </c>
    </row>
    <row r="15197" spans="1:6" x14ac:dyDescent="0.35">
      <c r="A15197">
        <v>17599719</v>
      </c>
      <c r="B15197">
        <v>12</v>
      </c>
      <c r="C15197" s="1">
        <v>43795.1875</v>
      </c>
      <c r="D15197">
        <v>2</v>
      </c>
      <c r="E15197" s="1">
        <v>43798.084722222222</v>
      </c>
      <c r="F15197" t="s">
        <v>15</v>
      </c>
    </row>
    <row r="15198" spans="1:6" x14ac:dyDescent="0.35">
      <c r="A15198">
        <v>21800131</v>
      </c>
      <c r="B15198">
        <v>12</v>
      </c>
      <c r="C15198" s="1">
        <v>43813.216666666667</v>
      </c>
      <c r="D15198">
        <v>2</v>
      </c>
      <c r="E15198" s="1">
        <v>43822.136805555558</v>
      </c>
      <c r="F15198" t="s">
        <v>41</v>
      </c>
    </row>
    <row r="15199" spans="1:6" x14ac:dyDescent="0.35">
      <c r="A15199">
        <v>19379589</v>
      </c>
      <c r="B15199">
        <v>11</v>
      </c>
      <c r="C15199" s="1">
        <v>43924.879166666666</v>
      </c>
      <c r="D15199">
        <v>2</v>
      </c>
      <c r="E15199" s="1">
        <v>43932.162499999999</v>
      </c>
      <c r="F15199" t="s">
        <v>11</v>
      </c>
    </row>
    <row r="15200" spans="1:6" x14ac:dyDescent="0.35">
      <c r="A15200">
        <v>15335435</v>
      </c>
      <c r="B15200">
        <v>12</v>
      </c>
      <c r="C15200" s="1">
        <v>43787.741666666669</v>
      </c>
      <c r="D15200">
        <v>2</v>
      </c>
      <c r="E15200" s="1">
        <v>43792.293749999997</v>
      </c>
      <c r="F15200" t="s">
        <v>35</v>
      </c>
    </row>
    <row r="15201" spans="1:6" x14ac:dyDescent="0.35">
      <c r="A15201">
        <v>13240917</v>
      </c>
      <c r="B15201">
        <v>12</v>
      </c>
      <c r="C15201" s="1">
        <v>44150.759027777778</v>
      </c>
      <c r="D15201" t="s">
        <v>9</v>
      </c>
      <c r="E15201" s="1" t="s">
        <v>9</v>
      </c>
      <c r="F15201" t="s">
        <v>20</v>
      </c>
    </row>
    <row r="15202" spans="1:6" x14ac:dyDescent="0.35">
      <c r="A15202">
        <v>16562800</v>
      </c>
      <c r="B15202">
        <v>12</v>
      </c>
      <c r="C15202" s="1">
        <v>43939.255555555559</v>
      </c>
      <c r="D15202">
        <v>2</v>
      </c>
      <c r="E15202" s="1">
        <v>43943.131249999999</v>
      </c>
      <c r="F15202" t="s">
        <v>56</v>
      </c>
    </row>
    <row r="15203" spans="1:6" x14ac:dyDescent="0.35">
      <c r="A15203">
        <v>13828887</v>
      </c>
      <c r="B15203">
        <v>13</v>
      </c>
      <c r="C15203" s="1">
        <v>43951.352777777778</v>
      </c>
      <c r="D15203">
        <v>2</v>
      </c>
      <c r="E15203" s="1">
        <v>43952.381249999999</v>
      </c>
      <c r="F15203" t="s">
        <v>35</v>
      </c>
    </row>
    <row r="15204" spans="1:6" x14ac:dyDescent="0.35">
      <c r="A15204">
        <v>15866416</v>
      </c>
      <c r="B15204">
        <v>13</v>
      </c>
      <c r="C15204" s="1">
        <v>43725.789583333331</v>
      </c>
      <c r="D15204">
        <v>2</v>
      </c>
      <c r="E15204" s="1">
        <v>43732.426388888889</v>
      </c>
      <c r="F15204" t="s">
        <v>26</v>
      </c>
    </row>
    <row r="15205" spans="1:6" x14ac:dyDescent="0.35">
      <c r="A15205">
        <v>17690999</v>
      </c>
      <c r="B15205">
        <v>13</v>
      </c>
      <c r="C15205" s="1">
        <v>43761.883333333331</v>
      </c>
      <c r="D15205">
        <v>2</v>
      </c>
      <c r="E15205" s="1">
        <v>43765.777083333334</v>
      </c>
      <c r="F15205" t="s">
        <v>84</v>
      </c>
    </row>
    <row r="15206" spans="1:6" x14ac:dyDescent="0.35">
      <c r="A15206">
        <v>14074573</v>
      </c>
      <c r="B15206">
        <v>22</v>
      </c>
      <c r="C15206" s="1">
        <v>43993.960416666669</v>
      </c>
      <c r="D15206">
        <v>2</v>
      </c>
      <c r="E15206" s="1">
        <v>43998.254861111112</v>
      </c>
      <c r="F15206" t="s">
        <v>32</v>
      </c>
    </row>
    <row r="15207" spans="1:6" x14ac:dyDescent="0.35">
      <c r="A15207">
        <v>17258236</v>
      </c>
      <c r="B15207">
        <v>13</v>
      </c>
      <c r="C15207" s="1">
        <v>43896.875</v>
      </c>
      <c r="D15207">
        <v>2</v>
      </c>
      <c r="E15207" s="1">
        <v>43899.088194444441</v>
      </c>
      <c r="F15207" t="s">
        <v>24</v>
      </c>
    </row>
    <row r="15208" spans="1:6" x14ac:dyDescent="0.35">
      <c r="A15208">
        <v>18673697</v>
      </c>
      <c r="B15208">
        <v>11</v>
      </c>
      <c r="C15208" s="1">
        <v>44092.34652777778</v>
      </c>
      <c r="D15208">
        <v>2</v>
      </c>
      <c r="E15208" s="1">
        <v>44100.385416666664</v>
      </c>
      <c r="F15208" t="s">
        <v>49</v>
      </c>
    </row>
    <row r="15209" spans="1:6" x14ac:dyDescent="0.35">
      <c r="A15209">
        <v>17511694</v>
      </c>
      <c r="B15209" t="s">
        <v>9</v>
      </c>
      <c r="C15209" s="1">
        <v>44114.106249999997</v>
      </c>
      <c r="D15209">
        <v>2</v>
      </c>
      <c r="E15209" s="1">
        <v>44150.59375</v>
      </c>
      <c r="F15209" t="s">
        <v>77</v>
      </c>
    </row>
    <row r="15210" spans="1:6" x14ac:dyDescent="0.35">
      <c r="A15210">
        <v>14884200</v>
      </c>
      <c r="B15210" t="s">
        <v>9</v>
      </c>
      <c r="C15210" s="1">
        <v>44113.411805555559</v>
      </c>
      <c r="D15210">
        <v>2</v>
      </c>
      <c r="E15210" s="1">
        <v>44137.051388888889</v>
      </c>
      <c r="F15210" t="s">
        <v>21</v>
      </c>
    </row>
    <row r="15211" spans="1:6" x14ac:dyDescent="0.35">
      <c r="A15211">
        <v>17404810</v>
      </c>
      <c r="B15211">
        <v>24</v>
      </c>
      <c r="C15211" s="1">
        <v>44143.056250000001</v>
      </c>
      <c r="D15211" t="s">
        <v>9</v>
      </c>
      <c r="E15211" s="1" t="s">
        <v>9</v>
      </c>
      <c r="F15211" t="s">
        <v>44</v>
      </c>
    </row>
    <row r="15212" spans="1:6" x14ac:dyDescent="0.35">
      <c r="A15212">
        <v>20395250</v>
      </c>
      <c r="B15212" t="s">
        <v>9</v>
      </c>
      <c r="C15212" s="1">
        <v>44138.055555555555</v>
      </c>
      <c r="D15212" t="s">
        <v>9</v>
      </c>
      <c r="E15212" s="1" t="s">
        <v>9</v>
      </c>
      <c r="F15212" t="s">
        <v>20</v>
      </c>
    </row>
    <row r="15213" spans="1:6" x14ac:dyDescent="0.35">
      <c r="A15213">
        <v>15152036</v>
      </c>
      <c r="B15213">
        <v>12</v>
      </c>
      <c r="C15213" s="1">
        <v>43885.410416666666</v>
      </c>
      <c r="D15213">
        <v>2</v>
      </c>
      <c r="E15213" s="1">
        <v>43888.722222222219</v>
      </c>
      <c r="F15213" t="s">
        <v>36</v>
      </c>
    </row>
    <row r="15214" spans="1:6" x14ac:dyDescent="0.35">
      <c r="A15214">
        <v>20989356</v>
      </c>
      <c r="B15214">
        <v>11</v>
      </c>
      <c r="C15214" s="1">
        <v>43954.504861111112</v>
      </c>
      <c r="D15214">
        <v>2</v>
      </c>
      <c r="E15214" s="1">
        <v>43957.848611111112</v>
      </c>
      <c r="F15214" t="s">
        <v>56</v>
      </c>
    </row>
    <row r="15215" spans="1:6" x14ac:dyDescent="0.35">
      <c r="A15215">
        <v>15800937</v>
      </c>
      <c r="B15215">
        <v>22</v>
      </c>
      <c r="C15215" s="1">
        <v>44142.274305555555</v>
      </c>
      <c r="D15215" t="s">
        <v>9</v>
      </c>
      <c r="E15215" s="1" t="s">
        <v>9</v>
      </c>
      <c r="F15215" t="s">
        <v>30</v>
      </c>
    </row>
    <row r="15216" spans="1:6" x14ac:dyDescent="0.35">
      <c r="A15216">
        <v>20885453</v>
      </c>
      <c r="B15216">
        <v>13</v>
      </c>
      <c r="C15216" s="1">
        <v>43965.759722222225</v>
      </c>
      <c r="D15216">
        <v>2</v>
      </c>
      <c r="E15216" s="1">
        <v>43966.022222222222</v>
      </c>
      <c r="F15216" t="s">
        <v>38</v>
      </c>
    </row>
    <row r="15217" spans="1:6" x14ac:dyDescent="0.35">
      <c r="A15217">
        <v>21774554</v>
      </c>
      <c r="B15217">
        <v>12</v>
      </c>
      <c r="C15217" s="1">
        <v>43849.745138888888</v>
      </c>
      <c r="D15217">
        <v>2</v>
      </c>
      <c r="E15217" s="1">
        <v>43853.811805555553</v>
      </c>
      <c r="F15217" t="s">
        <v>94</v>
      </c>
    </row>
    <row r="15218" spans="1:6" x14ac:dyDescent="0.35">
      <c r="A15218">
        <v>16077389</v>
      </c>
      <c r="B15218">
        <v>12</v>
      </c>
      <c r="C15218" s="1">
        <v>43740.490972222222</v>
      </c>
      <c r="D15218">
        <v>2</v>
      </c>
      <c r="E15218" s="1">
        <v>43743.845833333333</v>
      </c>
      <c r="F15218" t="s">
        <v>26</v>
      </c>
    </row>
    <row r="15219" spans="1:6" x14ac:dyDescent="0.35">
      <c r="A15219">
        <v>14897939</v>
      </c>
      <c r="B15219">
        <v>12</v>
      </c>
      <c r="C15219" s="1">
        <v>43900.443055555559</v>
      </c>
      <c r="D15219">
        <v>2</v>
      </c>
      <c r="E15219" s="1">
        <v>43902.004861111112</v>
      </c>
      <c r="F15219" t="s">
        <v>99</v>
      </c>
    </row>
    <row r="15220" spans="1:6" x14ac:dyDescent="0.35">
      <c r="A15220">
        <v>21298619</v>
      </c>
      <c r="B15220">
        <v>12</v>
      </c>
      <c r="C15220" s="1">
        <v>43859.286805555559</v>
      </c>
      <c r="D15220">
        <v>2</v>
      </c>
      <c r="E15220" s="1">
        <v>43862.905555555553</v>
      </c>
      <c r="F15220" t="s">
        <v>56</v>
      </c>
    </row>
    <row r="15221" spans="1:6" x14ac:dyDescent="0.35">
      <c r="A15221">
        <v>17307484</v>
      </c>
      <c r="B15221" t="s">
        <v>9</v>
      </c>
      <c r="C15221" s="1">
        <v>44113.474999999999</v>
      </c>
      <c r="D15221">
        <v>2</v>
      </c>
      <c r="E15221" s="1">
        <v>44133.5625</v>
      </c>
      <c r="F15221" t="s">
        <v>36</v>
      </c>
    </row>
    <row r="15222" spans="1:6" x14ac:dyDescent="0.35">
      <c r="A15222">
        <v>16262281</v>
      </c>
      <c r="B15222">
        <v>11</v>
      </c>
      <c r="C15222" s="1">
        <v>44001.511805555558</v>
      </c>
      <c r="D15222">
        <v>2</v>
      </c>
      <c r="E15222" s="1">
        <v>44009.010416666664</v>
      </c>
      <c r="F15222" t="s">
        <v>41</v>
      </c>
    </row>
    <row r="15223" spans="1:6" x14ac:dyDescent="0.35">
      <c r="A15223">
        <v>17261844</v>
      </c>
      <c r="B15223">
        <v>12</v>
      </c>
      <c r="C15223" s="1">
        <v>43729.732638888891</v>
      </c>
      <c r="D15223">
        <v>2</v>
      </c>
      <c r="E15223" s="1">
        <v>43734.759027777778</v>
      </c>
      <c r="F15223" t="s">
        <v>38</v>
      </c>
    </row>
    <row r="15224" spans="1:6" x14ac:dyDescent="0.35">
      <c r="A15224">
        <v>18761190</v>
      </c>
      <c r="B15224">
        <v>12</v>
      </c>
      <c r="C15224" s="1">
        <v>43883.337500000001</v>
      </c>
      <c r="D15224">
        <v>2</v>
      </c>
      <c r="E15224" s="1">
        <v>43883.838194444441</v>
      </c>
      <c r="F15224" t="s">
        <v>28</v>
      </c>
    </row>
    <row r="15225" spans="1:6" x14ac:dyDescent="0.35">
      <c r="A15225">
        <v>16559071</v>
      </c>
      <c r="B15225" t="s">
        <v>9</v>
      </c>
      <c r="C15225" s="1">
        <v>43954.752083333333</v>
      </c>
      <c r="D15225">
        <v>2</v>
      </c>
      <c r="E15225" s="1">
        <v>43965.796527777777</v>
      </c>
      <c r="F15225" t="s">
        <v>16</v>
      </c>
    </row>
    <row r="15226" spans="1:6" x14ac:dyDescent="0.35">
      <c r="A15226">
        <v>13651622</v>
      </c>
      <c r="B15226">
        <v>12</v>
      </c>
      <c r="C15226" s="1">
        <v>44073.177083333336</v>
      </c>
      <c r="D15226">
        <v>2</v>
      </c>
      <c r="E15226" s="1">
        <v>44074.105555555558</v>
      </c>
      <c r="F15226" t="s">
        <v>44</v>
      </c>
    </row>
    <row r="15227" spans="1:6" x14ac:dyDescent="0.35">
      <c r="A15227">
        <v>15546040</v>
      </c>
      <c r="B15227" t="s">
        <v>9</v>
      </c>
      <c r="C15227" s="1">
        <v>43842.904861111114</v>
      </c>
      <c r="D15227">
        <v>2</v>
      </c>
      <c r="E15227" s="1">
        <v>43863.715277777781</v>
      </c>
      <c r="F15227" t="s">
        <v>74</v>
      </c>
    </row>
    <row r="15228" spans="1:6" x14ac:dyDescent="0.35">
      <c r="A15228">
        <v>19855884</v>
      </c>
      <c r="B15228">
        <v>11</v>
      </c>
      <c r="C15228" s="1">
        <v>43757.102777777778</v>
      </c>
      <c r="D15228">
        <v>2</v>
      </c>
      <c r="E15228" s="1">
        <v>43760.127083333333</v>
      </c>
      <c r="F15228" t="s">
        <v>36</v>
      </c>
    </row>
    <row r="15229" spans="1:6" x14ac:dyDescent="0.35">
      <c r="A15229">
        <v>14847085</v>
      </c>
      <c r="B15229">
        <v>12</v>
      </c>
      <c r="C15229" s="1">
        <v>43963.51458333333</v>
      </c>
      <c r="D15229">
        <v>2</v>
      </c>
      <c r="E15229" s="1">
        <v>43970.859027777777</v>
      </c>
      <c r="F15229" t="s">
        <v>10</v>
      </c>
    </row>
    <row r="15230" spans="1:6" x14ac:dyDescent="0.35">
      <c r="A15230">
        <v>21584883</v>
      </c>
      <c r="B15230">
        <v>11</v>
      </c>
      <c r="C15230" s="1">
        <v>43884.967361111114</v>
      </c>
      <c r="D15230">
        <v>2</v>
      </c>
      <c r="E15230" s="1">
        <v>43892.617361111108</v>
      </c>
      <c r="F15230" t="s">
        <v>33</v>
      </c>
    </row>
    <row r="15231" spans="1:6" x14ac:dyDescent="0.35">
      <c r="A15231">
        <v>18185112</v>
      </c>
      <c r="B15231" t="s">
        <v>9</v>
      </c>
      <c r="C15231" s="1">
        <v>43805.78125</v>
      </c>
      <c r="D15231">
        <v>2</v>
      </c>
      <c r="E15231" s="1">
        <v>43828.644444444442</v>
      </c>
      <c r="F15231" t="s">
        <v>20</v>
      </c>
    </row>
    <row r="15232" spans="1:6" x14ac:dyDescent="0.35">
      <c r="A15232">
        <v>18820261</v>
      </c>
      <c r="B15232">
        <v>13</v>
      </c>
      <c r="C15232" s="1">
        <v>43720.693749999999</v>
      </c>
      <c r="D15232">
        <v>2</v>
      </c>
      <c r="E15232" s="1">
        <v>43724.940972222219</v>
      </c>
      <c r="F15232" t="s">
        <v>34</v>
      </c>
    </row>
    <row r="15233" spans="1:6" x14ac:dyDescent="0.35">
      <c r="A15233">
        <v>16173843</v>
      </c>
      <c r="B15233">
        <v>11</v>
      </c>
      <c r="C15233" s="1">
        <v>44103.53125</v>
      </c>
      <c r="D15233">
        <v>2</v>
      </c>
      <c r="E15233" s="1">
        <v>44112.207638888889</v>
      </c>
      <c r="F15233" t="s">
        <v>42</v>
      </c>
    </row>
    <row r="15234" spans="1:6" x14ac:dyDescent="0.35">
      <c r="A15234">
        <v>21558694</v>
      </c>
      <c r="B15234">
        <v>13</v>
      </c>
      <c r="C15234" s="1">
        <v>43939.902083333334</v>
      </c>
      <c r="D15234">
        <v>2</v>
      </c>
      <c r="E15234" s="1">
        <v>43947.977083333331</v>
      </c>
      <c r="F15234" t="s">
        <v>20</v>
      </c>
    </row>
    <row r="15235" spans="1:6" x14ac:dyDescent="0.35">
      <c r="A15235">
        <v>20820850</v>
      </c>
      <c r="B15235">
        <v>13</v>
      </c>
      <c r="C15235" s="1">
        <v>43869.818749999999</v>
      </c>
      <c r="D15235">
        <v>2</v>
      </c>
      <c r="E15235" s="1">
        <v>43874.980555555558</v>
      </c>
      <c r="F15235" t="s">
        <v>46</v>
      </c>
    </row>
    <row r="15236" spans="1:6" x14ac:dyDescent="0.35">
      <c r="A15236">
        <v>20345058</v>
      </c>
      <c r="B15236">
        <v>12</v>
      </c>
      <c r="C15236" s="1">
        <v>44054.163194444445</v>
      </c>
      <c r="D15236">
        <v>2</v>
      </c>
      <c r="E15236" s="1">
        <v>44059.46597222222</v>
      </c>
      <c r="F15236" t="s">
        <v>35</v>
      </c>
    </row>
    <row r="15237" spans="1:6" x14ac:dyDescent="0.35">
      <c r="A15237">
        <v>21789607</v>
      </c>
      <c r="B15237">
        <v>13</v>
      </c>
      <c r="C15237" s="1">
        <v>43713.445833333331</v>
      </c>
      <c r="D15237">
        <v>2</v>
      </c>
      <c r="E15237" s="1">
        <v>43719.42083333333</v>
      </c>
      <c r="F15237" t="s">
        <v>34</v>
      </c>
    </row>
    <row r="15238" spans="1:6" x14ac:dyDescent="0.35">
      <c r="A15238">
        <v>18476903</v>
      </c>
      <c r="B15238">
        <v>23</v>
      </c>
      <c r="C15238" s="1">
        <v>44045.796527777777</v>
      </c>
      <c r="D15238">
        <v>2</v>
      </c>
      <c r="E15238" s="1">
        <v>44081.872916666667</v>
      </c>
      <c r="F15238" t="s">
        <v>47</v>
      </c>
    </row>
    <row r="15239" spans="1:6" x14ac:dyDescent="0.35">
      <c r="A15239">
        <v>17576086</v>
      </c>
      <c r="B15239">
        <v>11</v>
      </c>
      <c r="C15239" s="1">
        <v>43939.703472222223</v>
      </c>
      <c r="D15239">
        <v>2</v>
      </c>
      <c r="E15239" s="1">
        <v>43945.654861111114</v>
      </c>
      <c r="F15239" t="s">
        <v>37</v>
      </c>
    </row>
    <row r="15240" spans="1:6" x14ac:dyDescent="0.35">
      <c r="A15240">
        <v>15352406</v>
      </c>
      <c r="B15240">
        <v>23</v>
      </c>
      <c r="C15240" s="1">
        <v>44019.238194444442</v>
      </c>
      <c r="D15240">
        <v>2</v>
      </c>
      <c r="E15240" s="1">
        <v>44056.631944444445</v>
      </c>
      <c r="F15240" t="s">
        <v>20</v>
      </c>
    </row>
    <row r="15241" spans="1:6" x14ac:dyDescent="0.35">
      <c r="A15241">
        <v>13413639</v>
      </c>
      <c r="B15241">
        <v>12</v>
      </c>
      <c r="C15241" s="1">
        <v>43802.984722222223</v>
      </c>
      <c r="D15241">
        <v>2</v>
      </c>
      <c r="E15241" s="1">
        <v>43803.472916666666</v>
      </c>
      <c r="F15241" t="s">
        <v>78</v>
      </c>
    </row>
    <row r="15242" spans="1:6" x14ac:dyDescent="0.35">
      <c r="A15242">
        <v>21071468</v>
      </c>
      <c r="B15242">
        <v>13</v>
      </c>
      <c r="C15242" s="1">
        <v>43721.578472222223</v>
      </c>
      <c r="D15242">
        <v>2</v>
      </c>
      <c r="E15242" s="1">
        <v>43722.822916666664</v>
      </c>
      <c r="F15242" t="s">
        <v>36</v>
      </c>
    </row>
    <row r="15243" spans="1:6" x14ac:dyDescent="0.35">
      <c r="A15243">
        <v>17270360</v>
      </c>
      <c r="B15243">
        <v>11</v>
      </c>
      <c r="C15243" s="1">
        <v>44040.322222222225</v>
      </c>
      <c r="D15243">
        <v>2</v>
      </c>
      <c r="E15243" s="1">
        <v>44047.558333333334</v>
      </c>
      <c r="F15243" t="s">
        <v>78</v>
      </c>
    </row>
    <row r="15244" spans="1:6" x14ac:dyDescent="0.35">
      <c r="A15244">
        <v>19098060</v>
      </c>
      <c r="B15244">
        <v>21</v>
      </c>
      <c r="C15244" s="1">
        <v>43777.935416666667</v>
      </c>
      <c r="D15244">
        <v>2</v>
      </c>
      <c r="E15244" s="1">
        <v>43818.504861111112</v>
      </c>
      <c r="F15244" t="s">
        <v>23</v>
      </c>
    </row>
    <row r="15245" spans="1:6" x14ac:dyDescent="0.35">
      <c r="A15245">
        <v>15349272</v>
      </c>
      <c r="B15245">
        <v>22</v>
      </c>
      <c r="C15245" s="1">
        <v>43757.569444444445</v>
      </c>
      <c r="D15245">
        <v>2</v>
      </c>
      <c r="E15245" s="1">
        <v>43792.466666666667</v>
      </c>
      <c r="F15245" t="s">
        <v>46</v>
      </c>
    </row>
    <row r="15246" spans="1:6" x14ac:dyDescent="0.35">
      <c r="A15246">
        <v>18080288</v>
      </c>
      <c r="B15246">
        <v>22</v>
      </c>
      <c r="C15246" s="1">
        <v>43798.297222222223</v>
      </c>
      <c r="D15246">
        <v>2</v>
      </c>
      <c r="E15246" s="1">
        <v>43811.950694444444</v>
      </c>
      <c r="F15246" t="s">
        <v>8</v>
      </c>
    </row>
    <row r="15247" spans="1:6" x14ac:dyDescent="0.35">
      <c r="A15247">
        <v>18568721</v>
      </c>
      <c r="B15247">
        <v>12</v>
      </c>
      <c r="C15247" s="1">
        <v>43716.068055555559</v>
      </c>
      <c r="D15247">
        <v>2</v>
      </c>
      <c r="E15247" s="1">
        <v>43716.202777777777</v>
      </c>
      <c r="F15247" t="s">
        <v>36</v>
      </c>
    </row>
    <row r="15248" spans="1:6" x14ac:dyDescent="0.35">
      <c r="A15248">
        <v>15576997</v>
      </c>
      <c r="B15248">
        <v>21</v>
      </c>
      <c r="C15248" s="1">
        <v>43903.431944444441</v>
      </c>
      <c r="D15248">
        <v>2</v>
      </c>
      <c r="E15248" s="1">
        <v>43930.893055555556</v>
      </c>
      <c r="F15248" t="s">
        <v>8</v>
      </c>
    </row>
    <row r="15249" spans="1:6" x14ac:dyDescent="0.35">
      <c r="A15249">
        <v>19902386</v>
      </c>
      <c r="B15249">
        <v>13</v>
      </c>
      <c r="C15249" s="1">
        <v>43714.307638888888</v>
      </c>
      <c r="D15249">
        <v>2</v>
      </c>
      <c r="E15249" s="1">
        <v>43718.979861111111</v>
      </c>
      <c r="F15249" t="s">
        <v>34</v>
      </c>
    </row>
    <row r="15250" spans="1:6" x14ac:dyDescent="0.35">
      <c r="A15250">
        <v>18528422</v>
      </c>
      <c r="B15250">
        <v>13</v>
      </c>
      <c r="C15250" s="1">
        <v>43931.856944444444</v>
      </c>
      <c r="D15250">
        <v>2</v>
      </c>
      <c r="E15250" s="1">
        <v>43937.315972222219</v>
      </c>
      <c r="F15250" t="s">
        <v>11</v>
      </c>
    </row>
    <row r="15251" spans="1:6" x14ac:dyDescent="0.35">
      <c r="A15251">
        <v>14761252</v>
      </c>
      <c r="B15251">
        <v>24</v>
      </c>
      <c r="C15251" s="1">
        <v>43720.55</v>
      </c>
      <c r="D15251">
        <v>2</v>
      </c>
      <c r="E15251" s="1">
        <v>43754.59375</v>
      </c>
      <c r="F15251" t="s">
        <v>30</v>
      </c>
    </row>
    <row r="15252" spans="1:6" x14ac:dyDescent="0.35">
      <c r="A15252">
        <v>18063997</v>
      </c>
      <c r="B15252" t="s">
        <v>9</v>
      </c>
      <c r="C15252" s="1">
        <v>44049.176388888889</v>
      </c>
      <c r="D15252">
        <v>4</v>
      </c>
      <c r="E15252" s="1">
        <v>44072.96875</v>
      </c>
      <c r="F15252" t="s">
        <v>115</v>
      </c>
    </row>
    <row r="15253" spans="1:6" x14ac:dyDescent="0.35">
      <c r="A15253">
        <v>17265640</v>
      </c>
      <c r="B15253" t="s">
        <v>9</v>
      </c>
      <c r="C15253" s="1">
        <v>44040.545138888891</v>
      </c>
      <c r="D15253">
        <v>2</v>
      </c>
      <c r="E15253" s="1">
        <v>44046.54791666667</v>
      </c>
      <c r="F15253" t="s">
        <v>41</v>
      </c>
    </row>
    <row r="15254" spans="1:6" x14ac:dyDescent="0.35">
      <c r="A15254">
        <v>13803771</v>
      </c>
      <c r="B15254" t="s">
        <v>9</v>
      </c>
      <c r="C15254" s="1">
        <v>43836.426388888889</v>
      </c>
      <c r="D15254">
        <v>4</v>
      </c>
      <c r="E15254" s="1">
        <v>43846.381944444445</v>
      </c>
      <c r="F15254" t="s">
        <v>37</v>
      </c>
    </row>
    <row r="15255" spans="1:6" x14ac:dyDescent="0.35">
      <c r="A15255">
        <v>14666990</v>
      </c>
      <c r="B15255">
        <v>13</v>
      </c>
      <c r="C15255" s="1">
        <v>43959.120138888888</v>
      </c>
      <c r="D15255">
        <v>2</v>
      </c>
      <c r="E15255" s="1">
        <v>43959.859027777777</v>
      </c>
      <c r="F15255" t="s">
        <v>27</v>
      </c>
    </row>
    <row r="15256" spans="1:6" x14ac:dyDescent="0.35">
      <c r="A15256">
        <v>17852937</v>
      </c>
      <c r="B15256">
        <v>12</v>
      </c>
      <c r="C15256" s="1">
        <v>43977.717361111114</v>
      </c>
      <c r="D15256">
        <v>2</v>
      </c>
      <c r="E15256" s="1">
        <v>43980.15</v>
      </c>
      <c r="F15256" t="s">
        <v>20</v>
      </c>
    </row>
    <row r="15257" spans="1:6" x14ac:dyDescent="0.35">
      <c r="A15257">
        <v>13422951</v>
      </c>
      <c r="B15257">
        <v>11</v>
      </c>
      <c r="C15257" s="1">
        <v>43886.447222222225</v>
      </c>
      <c r="D15257">
        <v>2</v>
      </c>
      <c r="E15257" s="1">
        <v>43889.379861111112</v>
      </c>
      <c r="F15257" t="s">
        <v>42</v>
      </c>
    </row>
    <row r="15258" spans="1:6" x14ac:dyDescent="0.35">
      <c r="A15258">
        <v>21058335</v>
      </c>
      <c r="B15258" t="s">
        <v>9</v>
      </c>
      <c r="C15258" s="1">
        <v>43721.525000000001</v>
      </c>
      <c r="D15258">
        <v>2</v>
      </c>
      <c r="E15258" s="1">
        <v>43733.077777777777</v>
      </c>
      <c r="F15258" t="s">
        <v>8</v>
      </c>
    </row>
    <row r="15259" spans="1:6" x14ac:dyDescent="0.35">
      <c r="A15259">
        <v>17303153</v>
      </c>
      <c r="B15259">
        <v>13</v>
      </c>
      <c r="C15259" s="1">
        <v>44095.828472222223</v>
      </c>
      <c r="D15259">
        <v>2</v>
      </c>
      <c r="E15259" s="1">
        <v>44098.4375</v>
      </c>
      <c r="F15259" t="s">
        <v>30</v>
      </c>
    </row>
    <row r="15260" spans="1:6" x14ac:dyDescent="0.35">
      <c r="A15260">
        <v>15535997</v>
      </c>
      <c r="B15260" t="s">
        <v>9</v>
      </c>
      <c r="C15260" s="1">
        <v>43821.212500000001</v>
      </c>
      <c r="D15260">
        <v>4</v>
      </c>
      <c r="E15260" s="1">
        <v>43860.914583333331</v>
      </c>
      <c r="F15260" t="s">
        <v>10</v>
      </c>
    </row>
    <row r="15261" spans="1:6" x14ac:dyDescent="0.35">
      <c r="A15261">
        <v>15732377</v>
      </c>
      <c r="B15261" t="s">
        <v>9</v>
      </c>
      <c r="C15261" s="1">
        <v>43817.415277777778</v>
      </c>
      <c r="D15261">
        <v>4</v>
      </c>
      <c r="E15261" s="1">
        <v>43831.415972222225</v>
      </c>
      <c r="F15261" t="s">
        <v>78</v>
      </c>
    </row>
    <row r="15262" spans="1:6" x14ac:dyDescent="0.35">
      <c r="A15262">
        <v>14646452</v>
      </c>
      <c r="B15262" t="s">
        <v>9</v>
      </c>
      <c r="C15262" s="1">
        <v>43921.447222222225</v>
      </c>
      <c r="D15262">
        <v>2</v>
      </c>
      <c r="E15262" s="1">
        <v>43935.404861111114</v>
      </c>
      <c r="F15262" t="s">
        <v>28</v>
      </c>
    </row>
    <row r="15263" spans="1:6" x14ac:dyDescent="0.35">
      <c r="A15263">
        <v>16545204</v>
      </c>
      <c r="B15263">
        <v>24</v>
      </c>
      <c r="C15263" s="1">
        <v>43779.714583333334</v>
      </c>
      <c r="D15263">
        <v>2</v>
      </c>
      <c r="E15263" s="1">
        <v>43818.790277777778</v>
      </c>
      <c r="F15263" t="s">
        <v>35</v>
      </c>
    </row>
    <row r="15264" spans="1:6" x14ac:dyDescent="0.35">
      <c r="A15264">
        <v>21064473</v>
      </c>
      <c r="B15264" t="s">
        <v>9</v>
      </c>
      <c r="C15264" s="1">
        <v>43928.51666666667</v>
      </c>
      <c r="D15264">
        <v>2</v>
      </c>
      <c r="E15264" s="1">
        <v>43956.586805555555</v>
      </c>
      <c r="F15264" t="s">
        <v>35</v>
      </c>
    </row>
    <row r="15265" spans="1:6" x14ac:dyDescent="0.35">
      <c r="A15265">
        <v>16665132</v>
      </c>
      <c r="B15265" t="s">
        <v>9</v>
      </c>
      <c r="C15265" s="1">
        <v>43909.515277777777</v>
      </c>
      <c r="D15265">
        <v>2</v>
      </c>
      <c r="E15265" s="1">
        <v>43930.373611111114</v>
      </c>
      <c r="F15265" t="s">
        <v>33</v>
      </c>
    </row>
    <row r="15266" spans="1:6" x14ac:dyDescent="0.35">
      <c r="A15266">
        <v>14003912</v>
      </c>
      <c r="B15266">
        <v>24</v>
      </c>
      <c r="C15266" s="1">
        <v>44120.822916666664</v>
      </c>
      <c r="D15266">
        <v>2</v>
      </c>
      <c r="E15266" s="1">
        <v>44165.310416666667</v>
      </c>
      <c r="F15266" t="s">
        <v>8</v>
      </c>
    </row>
    <row r="15267" spans="1:6" x14ac:dyDescent="0.35">
      <c r="A15267">
        <v>15334682</v>
      </c>
      <c r="B15267" t="s">
        <v>9</v>
      </c>
      <c r="C15267" s="1">
        <v>44155.938194444447</v>
      </c>
      <c r="D15267" t="s">
        <v>9</v>
      </c>
      <c r="E15267" s="1" t="s">
        <v>9</v>
      </c>
      <c r="F15267" t="s">
        <v>27</v>
      </c>
    </row>
    <row r="15268" spans="1:6" x14ac:dyDescent="0.35">
      <c r="A15268">
        <v>22084192</v>
      </c>
      <c r="B15268">
        <v>13</v>
      </c>
      <c r="C15268" s="1">
        <v>43860.3</v>
      </c>
      <c r="D15268">
        <v>2</v>
      </c>
      <c r="E15268" s="1">
        <v>43866.415277777778</v>
      </c>
      <c r="F15268" t="s">
        <v>46</v>
      </c>
    </row>
    <row r="15269" spans="1:6" x14ac:dyDescent="0.35">
      <c r="A15269">
        <v>15802195</v>
      </c>
      <c r="B15269">
        <v>22</v>
      </c>
      <c r="C15269" s="1">
        <v>44020.835416666669</v>
      </c>
      <c r="D15269">
        <v>2</v>
      </c>
      <c r="E15269" s="1">
        <v>44039.418749999997</v>
      </c>
      <c r="F15269" t="s">
        <v>27</v>
      </c>
    </row>
    <row r="15270" spans="1:6" x14ac:dyDescent="0.35">
      <c r="A15270">
        <v>18477938</v>
      </c>
      <c r="B15270">
        <v>22</v>
      </c>
      <c r="C15270" s="1">
        <v>44009.478472222225</v>
      </c>
      <c r="D15270">
        <v>2</v>
      </c>
      <c r="E15270" s="1">
        <v>44054.865277777775</v>
      </c>
      <c r="F15270" t="s">
        <v>10</v>
      </c>
    </row>
    <row r="15271" spans="1:6" x14ac:dyDescent="0.35">
      <c r="A15271">
        <v>18775235</v>
      </c>
      <c r="B15271">
        <v>12</v>
      </c>
      <c r="C15271" s="1">
        <v>44048.145833333336</v>
      </c>
      <c r="D15271">
        <v>2</v>
      </c>
      <c r="E15271" s="1">
        <v>44051.336111111108</v>
      </c>
      <c r="F15271" t="s">
        <v>30</v>
      </c>
    </row>
    <row r="15272" spans="1:6" x14ac:dyDescent="0.35">
      <c r="A15272">
        <v>20693811</v>
      </c>
      <c r="B15272" t="s">
        <v>9</v>
      </c>
      <c r="C15272" s="1">
        <v>44079.818055555559</v>
      </c>
      <c r="D15272">
        <v>2</v>
      </c>
      <c r="E15272" s="1">
        <v>44105.921527777777</v>
      </c>
      <c r="F15272" t="s">
        <v>27</v>
      </c>
    </row>
    <row r="15273" spans="1:6" x14ac:dyDescent="0.35">
      <c r="A15273">
        <v>15619011</v>
      </c>
      <c r="B15273">
        <v>12</v>
      </c>
      <c r="C15273" s="1">
        <v>43878.19027777778</v>
      </c>
      <c r="D15273">
        <v>2</v>
      </c>
      <c r="E15273" s="1">
        <v>43881.029166666667</v>
      </c>
      <c r="F15273" t="s">
        <v>8</v>
      </c>
    </row>
    <row r="15274" spans="1:6" x14ac:dyDescent="0.35">
      <c r="A15274">
        <v>16978220</v>
      </c>
      <c r="B15274">
        <v>13</v>
      </c>
      <c r="C15274" s="1">
        <v>43777.815972222219</v>
      </c>
      <c r="D15274">
        <v>2</v>
      </c>
      <c r="E15274" s="1">
        <v>43778.795138888891</v>
      </c>
      <c r="F15274" t="s">
        <v>37</v>
      </c>
    </row>
    <row r="15275" spans="1:6" x14ac:dyDescent="0.35">
      <c r="A15275">
        <v>17554432</v>
      </c>
      <c r="B15275" t="s">
        <v>9</v>
      </c>
      <c r="C15275" s="1">
        <v>43920.888888888891</v>
      </c>
      <c r="D15275">
        <v>2</v>
      </c>
      <c r="E15275" s="1">
        <v>43948.67083333333</v>
      </c>
      <c r="F15275" t="s">
        <v>78</v>
      </c>
    </row>
    <row r="15276" spans="1:6" x14ac:dyDescent="0.35">
      <c r="A15276">
        <v>16889396</v>
      </c>
      <c r="B15276">
        <v>11</v>
      </c>
      <c r="C15276" s="1">
        <v>44119.487500000003</v>
      </c>
      <c r="D15276">
        <v>2</v>
      </c>
      <c r="E15276" s="1">
        <v>44119.61041666667</v>
      </c>
      <c r="F15276" t="s">
        <v>20</v>
      </c>
    </row>
    <row r="15277" spans="1:6" x14ac:dyDescent="0.35">
      <c r="A15277">
        <v>19685657</v>
      </c>
      <c r="B15277">
        <v>21</v>
      </c>
      <c r="C15277" s="1">
        <v>43787.65625</v>
      </c>
      <c r="D15277">
        <v>2</v>
      </c>
      <c r="E15277" s="1">
        <v>43804.650694444441</v>
      </c>
      <c r="F15277" t="s">
        <v>20</v>
      </c>
    </row>
    <row r="15278" spans="1:6" x14ac:dyDescent="0.35">
      <c r="A15278">
        <v>14190073</v>
      </c>
      <c r="B15278">
        <v>12</v>
      </c>
      <c r="C15278" s="1">
        <v>44043.672222222223</v>
      </c>
      <c r="D15278">
        <v>2</v>
      </c>
      <c r="E15278" s="1">
        <v>44050.080555555556</v>
      </c>
      <c r="F15278" t="s">
        <v>46</v>
      </c>
    </row>
    <row r="15279" spans="1:6" x14ac:dyDescent="0.35">
      <c r="A15279">
        <v>15938259</v>
      </c>
      <c r="B15279">
        <v>13</v>
      </c>
      <c r="C15279" s="1">
        <v>43713.753472222219</v>
      </c>
      <c r="D15279">
        <v>2</v>
      </c>
      <c r="E15279" s="1">
        <v>43717.218055555553</v>
      </c>
      <c r="F15279" t="s">
        <v>13</v>
      </c>
    </row>
    <row r="15280" spans="1:6" x14ac:dyDescent="0.35">
      <c r="A15280">
        <v>19482853</v>
      </c>
      <c r="B15280">
        <v>12</v>
      </c>
      <c r="C15280" s="1">
        <v>44046.518055555556</v>
      </c>
      <c r="D15280">
        <v>2</v>
      </c>
      <c r="E15280" s="1">
        <v>44053.955555555556</v>
      </c>
      <c r="F15280" t="s">
        <v>8</v>
      </c>
    </row>
    <row r="15281" spans="1:6" x14ac:dyDescent="0.35">
      <c r="A15281">
        <v>20442522</v>
      </c>
      <c r="B15281" t="s">
        <v>9</v>
      </c>
      <c r="C15281" s="1">
        <v>44029.549305555556</v>
      </c>
      <c r="D15281">
        <v>2</v>
      </c>
      <c r="E15281" s="1">
        <v>44056.119444444441</v>
      </c>
      <c r="F15281" t="s">
        <v>22</v>
      </c>
    </row>
    <row r="15282" spans="1:6" x14ac:dyDescent="0.35">
      <c r="A15282">
        <v>14717283</v>
      </c>
      <c r="B15282">
        <v>11</v>
      </c>
      <c r="C15282" s="1">
        <v>43794.204861111109</v>
      </c>
      <c r="D15282">
        <v>4</v>
      </c>
      <c r="E15282" s="1">
        <v>43798.85833333333</v>
      </c>
      <c r="F15282" t="s">
        <v>6</v>
      </c>
    </row>
    <row r="15283" spans="1:6" x14ac:dyDescent="0.35">
      <c r="A15283">
        <v>15362450</v>
      </c>
      <c r="B15283">
        <v>22</v>
      </c>
      <c r="C15283" s="1">
        <v>44009.703472222223</v>
      </c>
      <c r="D15283">
        <v>2</v>
      </c>
      <c r="E15283" s="1">
        <v>44052.09652777778</v>
      </c>
      <c r="F15283" t="s">
        <v>23</v>
      </c>
    </row>
    <row r="15284" spans="1:6" x14ac:dyDescent="0.35">
      <c r="A15284">
        <v>16801036</v>
      </c>
      <c r="B15284">
        <v>13</v>
      </c>
      <c r="C15284" s="1">
        <v>44130.9375</v>
      </c>
      <c r="D15284">
        <v>2</v>
      </c>
      <c r="E15284" s="1">
        <v>44134.413194444445</v>
      </c>
      <c r="F15284" t="s">
        <v>79</v>
      </c>
    </row>
    <row r="15285" spans="1:6" x14ac:dyDescent="0.35">
      <c r="A15285">
        <v>14661923</v>
      </c>
      <c r="B15285">
        <v>13</v>
      </c>
      <c r="C15285" s="1">
        <v>43930.074999999997</v>
      </c>
      <c r="D15285">
        <v>2</v>
      </c>
      <c r="E15285" s="1">
        <v>43934.043749999997</v>
      </c>
      <c r="F15285" t="s">
        <v>27</v>
      </c>
    </row>
    <row r="15286" spans="1:6" x14ac:dyDescent="0.35">
      <c r="A15286">
        <v>19157388</v>
      </c>
      <c r="B15286">
        <v>13</v>
      </c>
      <c r="C15286" s="1">
        <v>43744.592361111114</v>
      </c>
      <c r="D15286">
        <v>2</v>
      </c>
      <c r="E15286" s="1">
        <v>43744.605555555558</v>
      </c>
      <c r="F15286" t="s">
        <v>8</v>
      </c>
    </row>
    <row r="15287" spans="1:6" x14ac:dyDescent="0.35">
      <c r="A15287">
        <v>20806598</v>
      </c>
      <c r="B15287">
        <v>13</v>
      </c>
      <c r="C15287" s="1">
        <v>44025.357638888891</v>
      </c>
      <c r="D15287">
        <v>2</v>
      </c>
      <c r="E15287" s="1">
        <v>44025.829861111109</v>
      </c>
      <c r="F15287" t="s">
        <v>41</v>
      </c>
    </row>
    <row r="15288" spans="1:6" x14ac:dyDescent="0.35">
      <c r="A15288">
        <v>17764405</v>
      </c>
      <c r="B15288">
        <v>12</v>
      </c>
      <c r="C15288" s="1">
        <v>43843.023611111108</v>
      </c>
      <c r="D15288">
        <v>2</v>
      </c>
      <c r="E15288" s="1">
        <v>43849.117361111108</v>
      </c>
      <c r="F15288" t="s">
        <v>67</v>
      </c>
    </row>
    <row r="15289" spans="1:6" x14ac:dyDescent="0.35">
      <c r="A15289">
        <v>20268928</v>
      </c>
      <c r="B15289">
        <v>11</v>
      </c>
      <c r="C15289" s="1">
        <v>44085.632638888892</v>
      </c>
      <c r="D15289">
        <v>2</v>
      </c>
      <c r="E15289" s="1">
        <v>44087.243750000001</v>
      </c>
      <c r="F15289" t="s">
        <v>8</v>
      </c>
    </row>
    <row r="15290" spans="1:6" x14ac:dyDescent="0.35">
      <c r="A15290">
        <v>16622886</v>
      </c>
      <c r="B15290">
        <v>12</v>
      </c>
      <c r="C15290" s="1">
        <v>43862.736111111109</v>
      </c>
      <c r="D15290">
        <v>2</v>
      </c>
      <c r="E15290" s="1">
        <v>43863.135416666664</v>
      </c>
      <c r="F15290" t="s">
        <v>34</v>
      </c>
    </row>
    <row r="15291" spans="1:6" x14ac:dyDescent="0.35">
      <c r="A15291">
        <v>15475502</v>
      </c>
      <c r="B15291">
        <v>13</v>
      </c>
      <c r="C15291" s="1">
        <v>43812.409722222219</v>
      </c>
      <c r="D15291">
        <v>2</v>
      </c>
      <c r="E15291" s="1">
        <v>43814.042361111111</v>
      </c>
      <c r="F15291" t="s">
        <v>37</v>
      </c>
    </row>
    <row r="15292" spans="1:6" x14ac:dyDescent="0.35">
      <c r="A15292">
        <v>17458345</v>
      </c>
      <c r="B15292">
        <v>11</v>
      </c>
      <c r="C15292" s="1">
        <v>44058.341666666667</v>
      </c>
      <c r="D15292">
        <v>2</v>
      </c>
      <c r="E15292" s="1">
        <v>44066.838888888888</v>
      </c>
      <c r="F15292" t="s">
        <v>8</v>
      </c>
    </row>
    <row r="15293" spans="1:6" x14ac:dyDescent="0.35">
      <c r="A15293">
        <v>16909627</v>
      </c>
      <c r="B15293">
        <v>12</v>
      </c>
      <c r="C15293" s="1">
        <v>44072.645833333336</v>
      </c>
      <c r="D15293">
        <v>2</v>
      </c>
      <c r="E15293" s="1">
        <v>44073.31527777778</v>
      </c>
      <c r="F15293" t="s">
        <v>115</v>
      </c>
    </row>
    <row r="15294" spans="1:6" x14ac:dyDescent="0.35">
      <c r="A15294">
        <v>13961470</v>
      </c>
      <c r="B15294">
        <v>24</v>
      </c>
      <c r="C15294" s="1">
        <v>43821.375</v>
      </c>
      <c r="D15294">
        <v>2</v>
      </c>
      <c r="E15294" s="1">
        <v>43838.771527777775</v>
      </c>
      <c r="F15294" t="s">
        <v>115</v>
      </c>
    </row>
    <row r="15295" spans="1:6" x14ac:dyDescent="0.35">
      <c r="A15295">
        <v>15800195</v>
      </c>
      <c r="B15295">
        <v>13</v>
      </c>
      <c r="C15295" s="1">
        <v>44051.817361111112</v>
      </c>
      <c r="D15295">
        <v>2</v>
      </c>
      <c r="E15295" s="1">
        <v>44058.513888888891</v>
      </c>
      <c r="F15295" t="s">
        <v>20</v>
      </c>
    </row>
    <row r="15296" spans="1:6" x14ac:dyDescent="0.35">
      <c r="A15296">
        <v>21056257</v>
      </c>
      <c r="B15296">
        <v>11</v>
      </c>
      <c r="C15296" s="1">
        <v>44077.854861111111</v>
      </c>
      <c r="D15296">
        <v>2</v>
      </c>
      <c r="E15296" s="1">
        <v>44083.09375</v>
      </c>
      <c r="F15296" t="s">
        <v>40</v>
      </c>
    </row>
    <row r="15297" spans="1:6" x14ac:dyDescent="0.35">
      <c r="A15297">
        <v>20262854</v>
      </c>
      <c r="B15297">
        <v>13</v>
      </c>
      <c r="C15297" s="1">
        <v>44079.602083333331</v>
      </c>
      <c r="D15297">
        <v>2</v>
      </c>
      <c r="E15297" s="1">
        <v>44083.948611111111</v>
      </c>
      <c r="F15297" t="s">
        <v>37</v>
      </c>
    </row>
    <row r="15298" spans="1:6" x14ac:dyDescent="0.35">
      <c r="A15298">
        <v>21861713</v>
      </c>
      <c r="B15298">
        <v>24</v>
      </c>
      <c r="C15298" s="1">
        <v>44124.908333333333</v>
      </c>
      <c r="D15298">
        <v>2</v>
      </c>
      <c r="E15298" s="1">
        <v>44128.069444444445</v>
      </c>
      <c r="F15298" t="s">
        <v>16</v>
      </c>
    </row>
    <row r="15299" spans="1:6" x14ac:dyDescent="0.35">
      <c r="A15299">
        <v>17265074</v>
      </c>
      <c r="B15299">
        <v>23</v>
      </c>
      <c r="C15299" s="1">
        <v>43722.554166666669</v>
      </c>
      <c r="D15299">
        <v>2</v>
      </c>
      <c r="E15299" s="1">
        <v>43755.960416666669</v>
      </c>
      <c r="F15299" t="s">
        <v>8</v>
      </c>
    </row>
    <row r="15300" spans="1:6" x14ac:dyDescent="0.35">
      <c r="A15300">
        <v>21613021</v>
      </c>
      <c r="B15300" t="s">
        <v>9</v>
      </c>
      <c r="C15300" s="1">
        <v>43788.243750000001</v>
      </c>
      <c r="D15300">
        <v>2</v>
      </c>
      <c r="E15300" s="1">
        <v>43816.548611111109</v>
      </c>
      <c r="F15300" t="s">
        <v>8</v>
      </c>
    </row>
    <row r="15301" spans="1:6" x14ac:dyDescent="0.35">
      <c r="A15301">
        <v>20277498</v>
      </c>
      <c r="B15301">
        <v>11</v>
      </c>
      <c r="C15301" s="1">
        <v>43850.463888888888</v>
      </c>
      <c r="D15301">
        <v>2</v>
      </c>
      <c r="E15301" s="1">
        <v>43857.912499999999</v>
      </c>
      <c r="F15301" t="s">
        <v>33</v>
      </c>
    </row>
    <row r="15302" spans="1:6" x14ac:dyDescent="0.35">
      <c r="A15302">
        <v>15939812</v>
      </c>
      <c r="B15302">
        <v>22</v>
      </c>
      <c r="C15302" s="1">
        <v>44086.076388888891</v>
      </c>
      <c r="D15302">
        <v>2</v>
      </c>
      <c r="E15302" s="1">
        <v>44103.59375</v>
      </c>
      <c r="F15302" t="s">
        <v>13</v>
      </c>
    </row>
    <row r="15303" spans="1:6" x14ac:dyDescent="0.35">
      <c r="A15303">
        <v>19276217</v>
      </c>
      <c r="B15303" t="s">
        <v>9</v>
      </c>
      <c r="C15303" s="1">
        <v>43913.364583333336</v>
      </c>
      <c r="D15303">
        <v>2</v>
      </c>
      <c r="E15303" s="1">
        <v>43955.135416666664</v>
      </c>
      <c r="F15303" t="s">
        <v>11</v>
      </c>
    </row>
    <row r="15304" spans="1:6" x14ac:dyDescent="0.35">
      <c r="A15304">
        <v>16934256</v>
      </c>
      <c r="B15304">
        <v>23</v>
      </c>
      <c r="C15304" s="1">
        <v>43783.356249999997</v>
      </c>
      <c r="D15304">
        <v>2</v>
      </c>
      <c r="E15304" s="1">
        <v>43797.284722222219</v>
      </c>
      <c r="F15304" t="s">
        <v>11</v>
      </c>
    </row>
    <row r="15305" spans="1:6" x14ac:dyDescent="0.35">
      <c r="A15305">
        <v>20423099</v>
      </c>
      <c r="B15305">
        <v>12</v>
      </c>
      <c r="C15305" s="1">
        <v>43795.213888888888</v>
      </c>
      <c r="D15305">
        <v>2</v>
      </c>
      <c r="E15305" s="1">
        <v>43801.025000000001</v>
      </c>
      <c r="F15305" t="s">
        <v>11</v>
      </c>
    </row>
    <row r="15306" spans="1:6" x14ac:dyDescent="0.35">
      <c r="A15306">
        <v>16778831</v>
      </c>
      <c r="B15306" t="s">
        <v>9</v>
      </c>
      <c r="C15306" s="1">
        <v>44032.654166666667</v>
      </c>
      <c r="D15306">
        <v>2</v>
      </c>
      <c r="E15306" s="1">
        <v>44043.895138888889</v>
      </c>
      <c r="F15306" t="s">
        <v>11</v>
      </c>
    </row>
    <row r="15307" spans="1:6" x14ac:dyDescent="0.35">
      <c r="A15307">
        <v>21373797</v>
      </c>
      <c r="B15307" t="s">
        <v>9</v>
      </c>
      <c r="C15307" s="1">
        <v>43849.46875</v>
      </c>
      <c r="D15307">
        <v>2</v>
      </c>
      <c r="E15307" s="1">
        <v>43869.127083333333</v>
      </c>
      <c r="F15307" t="s">
        <v>66</v>
      </c>
    </row>
    <row r="15308" spans="1:6" x14ac:dyDescent="0.35">
      <c r="A15308">
        <v>22085026</v>
      </c>
      <c r="B15308">
        <v>24</v>
      </c>
      <c r="C15308" s="1">
        <v>43742.044444444444</v>
      </c>
      <c r="D15308">
        <v>2</v>
      </c>
      <c r="E15308" s="1">
        <v>43768.84375</v>
      </c>
      <c r="F15308" t="s">
        <v>14</v>
      </c>
    </row>
    <row r="15309" spans="1:6" x14ac:dyDescent="0.35">
      <c r="A15309">
        <v>14030169</v>
      </c>
      <c r="B15309">
        <v>12</v>
      </c>
      <c r="C15309" s="1">
        <v>44008.72152777778</v>
      </c>
      <c r="D15309">
        <v>2</v>
      </c>
      <c r="E15309" s="1">
        <v>44014.550694444442</v>
      </c>
      <c r="F15309" t="s">
        <v>45</v>
      </c>
    </row>
    <row r="15310" spans="1:6" x14ac:dyDescent="0.35">
      <c r="A15310">
        <v>22016348</v>
      </c>
      <c r="B15310">
        <v>11</v>
      </c>
      <c r="C15310" s="1">
        <v>43776.495833333334</v>
      </c>
      <c r="D15310">
        <v>2</v>
      </c>
      <c r="E15310" s="1">
        <v>43780.25</v>
      </c>
      <c r="F15310" t="s">
        <v>78</v>
      </c>
    </row>
    <row r="15311" spans="1:6" x14ac:dyDescent="0.35">
      <c r="A15311">
        <v>18875063</v>
      </c>
      <c r="B15311">
        <v>11</v>
      </c>
      <c r="C15311" s="1">
        <v>43801.706250000003</v>
      </c>
      <c r="D15311">
        <v>2</v>
      </c>
      <c r="E15311" s="1">
        <v>43803.183333333334</v>
      </c>
      <c r="F15311" t="s">
        <v>93</v>
      </c>
    </row>
    <row r="15312" spans="1:6" x14ac:dyDescent="0.35">
      <c r="A15312">
        <v>18753120</v>
      </c>
      <c r="B15312">
        <v>22</v>
      </c>
      <c r="C15312" s="1">
        <v>44112.802777777775</v>
      </c>
      <c r="D15312">
        <v>2</v>
      </c>
      <c r="E15312" s="1">
        <v>44155.421527777777</v>
      </c>
      <c r="F15312" t="s">
        <v>11</v>
      </c>
    </row>
    <row r="15313" spans="1:6" x14ac:dyDescent="0.35">
      <c r="A15313">
        <v>17886459</v>
      </c>
      <c r="B15313">
        <v>21</v>
      </c>
      <c r="C15313" s="1">
        <v>43964.224999999999</v>
      </c>
      <c r="D15313">
        <v>2</v>
      </c>
      <c r="E15313" s="1">
        <v>44004.859722222223</v>
      </c>
      <c r="F15313" t="s">
        <v>24</v>
      </c>
    </row>
    <row r="15314" spans="1:6" x14ac:dyDescent="0.35">
      <c r="A15314">
        <v>14481031</v>
      </c>
      <c r="B15314">
        <v>24</v>
      </c>
      <c r="C15314" s="1">
        <v>43814.286111111112</v>
      </c>
      <c r="D15314">
        <v>2</v>
      </c>
      <c r="E15314" s="1">
        <v>43815.397222222222</v>
      </c>
      <c r="F15314" t="s">
        <v>8</v>
      </c>
    </row>
    <row r="15315" spans="1:6" x14ac:dyDescent="0.35">
      <c r="A15315">
        <v>13271782</v>
      </c>
      <c r="B15315">
        <v>13</v>
      </c>
      <c r="C15315" s="1">
        <v>43871.573611111111</v>
      </c>
      <c r="D15315">
        <v>2</v>
      </c>
      <c r="E15315" s="1">
        <v>43880.103472222225</v>
      </c>
      <c r="F15315" t="s">
        <v>8</v>
      </c>
    </row>
    <row r="15316" spans="1:6" x14ac:dyDescent="0.35">
      <c r="A15316">
        <v>16021950</v>
      </c>
      <c r="B15316">
        <v>12</v>
      </c>
      <c r="C15316" s="1">
        <v>44148.990972222222</v>
      </c>
      <c r="D15316">
        <v>2</v>
      </c>
      <c r="E15316" s="1">
        <v>44157.876388888886</v>
      </c>
      <c r="F15316" t="s">
        <v>95</v>
      </c>
    </row>
    <row r="15317" spans="1:6" x14ac:dyDescent="0.35">
      <c r="A15317">
        <v>22280554</v>
      </c>
      <c r="B15317">
        <v>13</v>
      </c>
      <c r="C15317" s="1">
        <v>44026.547222222223</v>
      </c>
      <c r="D15317">
        <v>2</v>
      </c>
      <c r="E15317" s="1">
        <v>44026.95208333333</v>
      </c>
      <c r="F15317" t="s">
        <v>20</v>
      </c>
    </row>
    <row r="15318" spans="1:6" x14ac:dyDescent="0.35">
      <c r="A15318">
        <v>19199649</v>
      </c>
      <c r="B15318">
        <v>12</v>
      </c>
      <c r="C15318" s="1">
        <v>43802.85</v>
      </c>
      <c r="D15318">
        <v>2</v>
      </c>
      <c r="E15318" s="1">
        <v>43803.931944444441</v>
      </c>
      <c r="F15318" t="s">
        <v>26</v>
      </c>
    </row>
    <row r="15319" spans="1:6" x14ac:dyDescent="0.35">
      <c r="A15319">
        <v>13626278</v>
      </c>
      <c r="B15319">
        <v>13</v>
      </c>
      <c r="C15319" s="1">
        <v>44074.214583333334</v>
      </c>
      <c r="D15319">
        <v>2</v>
      </c>
      <c r="E15319" s="1">
        <v>44077.394444444442</v>
      </c>
      <c r="F15319" t="s">
        <v>34</v>
      </c>
    </row>
    <row r="15320" spans="1:6" x14ac:dyDescent="0.35">
      <c r="A15320">
        <v>16970878</v>
      </c>
      <c r="B15320">
        <v>13</v>
      </c>
      <c r="C15320" s="1">
        <v>43976.279861111114</v>
      </c>
      <c r="D15320">
        <v>2</v>
      </c>
      <c r="E15320" s="1">
        <v>43984.395833333336</v>
      </c>
      <c r="F15320" t="s">
        <v>11</v>
      </c>
    </row>
    <row r="15321" spans="1:6" x14ac:dyDescent="0.35">
      <c r="A15321">
        <v>18304185</v>
      </c>
      <c r="B15321">
        <v>11</v>
      </c>
      <c r="C15321" s="1">
        <v>43861.456250000003</v>
      </c>
      <c r="D15321">
        <v>2</v>
      </c>
      <c r="E15321" s="1">
        <v>43867.083333333336</v>
      </c>
      <c r="F15321" t="s">
        <v>8</v>
      </c>
    </row>
    <row r="15322" spans="1:6" x14ac:dyDescent="0.35">
      <c r="A15322">
        <v>14644796</v>
      </c>
      <c r="B15322">
        <v>21</v>
      </c>
      <c r="C15322" s="1">
        <v>43944.414583333331</v>
      </c>
      <c r="D15322">
        <v>2</v>
      </c>
      <c r="E15322" s="1">
        <v>43985.475694444445</v>
      </c>
      <c r="F15322" t="s">
        <v>26</v>
      </c>
    </row>
    <row r="15323" spans="1:6" x14ac:dyDescent="0.35">
      <c r="A15323">
        <v>19472626</v>
      </c>
      <c r="B15323">
        <v>22</v>
      </c>
      <c r="C15323" s="1">
        <v>44028.388888888891</v>
      </c>
      <c r="D15323">
        <v>4</v>
      </c>
      <c r="E15323" s="1">
        <v>44062.588888888888</v>
      </c>
      <c r="F15323" t="s">
        <v>30</v>
      </c>
    </row>
    <row r="15324" spans="1:6" x14ac:dyDescent="0.35">
      <c r="A15324">
        <v>21552294</v>
      </c>
      <c r="B15324">
        <v>23</v>
      </c>
      <c r="C15324" s="1">
        <v>43822.962500000001</v>
      </c>
      <c r="D15324">
        <v>2</v>
      </c>
      <c r="E15324" s="1">
        <v>43860.695833333331</v>
      </c>
      <c r="F15324" t="s">
        <v>41</v>
      </c>
    </row>
    <row r="15325" spans="1:6" x14ac:dyDescent="0.35">
      <c r="A15325">
        <v>16914919</v>
      </c>
      <c r="B15325">
        <v>24</v>
      </c>
      <c r="C15325" s="1">
        <v>43775.259027777778</v>
      </c>
      <c r="D15325">
        <v>2</v>
      </c>
      <c r="E15325" s="1">
        <v>43784.709027777775</v>
      </c>
      <c r="F15325" t="s">
        <v>8</v>
      </c>
    </row>
    <row r="15326" spans="1:6" x14ac:dyDescent="0.35">
      <c r="A15326">
        <v>21825133</v>
      </c>
      <c r="B15326">
        <v>22</v>
      </c>
      <c r="C15326" s="1">
        <v>43752.704861111109</v>
      </c>
      <c r="D15326">
        <v>2</v>
      </c>
      <c r="E15326" s="1">
        <v>43790.458333333336</v>
      </c>
      <c r="F15326" t="s">
        <v>11</v>
      </c>
    </row>
    <row r="15327" spans="1:6" x14ac:dyDescent="0.35">
      <c r="A15327">
        <v>16514641</v>
      </c>
      <c r="B15327">
        <v>12</v>
      </c>
      <c r="C15327" s="1">
        <v>43887.59652777778</v>
      </c>
      <c r="D15327">
        <v>2</v>
      </c>
      <c r="E15327" s="1">
        <v>43893.815972222219</v>
      </c>
      <c r="F15327" t="s">
        <v>38</v>
      </c>
    </row>
    <row r="15328" spans="1:6" x14ac:dyDescent="0.35">
      <c r="A15328">
        <v>13921670</v>
      </c>
      <c r="B15328">
        <v>13</v>
      </c>
      <c r="C15328" s="1">
        <v>44123.510416666664</v>
      </c>
      <c r="D15328">
        <v>2</v>
      </c>
      <c r="E15328" s="1">
        <v>44127.261805555558</v>
      </c>
      <c r="F15328" t="s">
        <v>37</v>
      </c>
    </row>
    <row r="15329" spans="1:6" x14ac:dyDescent="0.35">
      <c r="A15329">
        <v>16858102</v>
      </c>
      <c r="B15329">
        <v>11</v>
      </c>
      <c r="C15329" s="1">
        <v>43701.353472222225</v>
      </c>
      <c r="D15329">
        <v>2</v>
      </c>
      <c r="E15329" s="1">
        <v>43710.28125</v>
      </c>
      <c r="F15329" t="s">
        <v>78</v>
      </c>
    </row>
    <row r="15330" spans="1:6" x14ac:dyDescent="0.35">
      <c r="A15330">
        <v>18883149</v>
      </c>
      <c r="B15330">
        <v>13</v>
      </c>
      <c r="C15330" s="1">
        <v>43859.741666666669</v>
      </c>
      <c r="D15330">
        <v>2</v>
      </c>
      <c r="E15330" s="1">
        <v>43864.115277777775</v>
      </c>
      <c r="F15330" t="s">
        <v>15</v>
      </c>
    </row>
    <row r="15331" spans="1:6" x14ac:dyDescent="0.35">
      <c r="A15331">
        <v>14567675</v>
      </c>
      <c r="B15331">
        <v>13</v>
      </c>
      <c r="C15331" s="1">
        <v>43905.630555555559</v>
      </c>
      <c r="D15331">
        <v>2</v>
      </c>
      <c r="E15331" s="1">
        <v>43905.973611111112</v>
      </c>
      <c r="F15331" t="s">
        <v>69</v>
      </c>
    </row>
    <row r="15332" spans="1:6" x14ac:dyDescent="0.35">
      <c r="A15332">
        <v>18583385</v>
      </c>
      <c r="B15332">
        <v>11</v>
      </c>
      <c r="C15332" s="1">
        <v>43994.929166666669</v>
      </c>
      <c r="D15332">
        <v>2</v>
      </c>
      <c r="E15332" s="1">
        <v>43997.95416666667</v>
      </c>
      <c r="F15332" t="s">
        <v>11</v>
      </c>
    </row>
    <row r="15333" spans="1:6" x14ac:dyDescent="0.35">
      <c r="A15333">
        <v>21707461</v>
      </c>
      <c r="B15333">
        <v>13</v>
      </c>
      <c r="C15333" s="1">
        <v>44020.53402777778</v>
      </c>
      <c r="D15333">
        <v>2</v>
      </c>
      <c r="E15333" s="1">
        <v>44029.238888888889</v>
      </c>
      <c r="F15333" t="s">
        <v>15</v>
      </c>
    </row>
    <row r="15334" spans="1:6" x14ac:dyDescent="0.35">
      <c r="A15334">
        <v>14418211</v>
      </c>
      <c r="B15334">
        <v>12</v>
      </c>
      <c r="C15334" s="1">
        <v>43927.49722222222</v>
      </c>
      <c r="D15334">
        <v>2</v>
      </c>
      <c r="E15334" s="1">
        <v>43928.9375</v>
      </c>
      <c r="F15334" t="s">
        <v>66</v>
      </c>
    </row>
    <row r="15335" spans="1:6" x14ac:dyDescent="0.35">
      <c r="A15335">
        <v>19473901</v>
      </c>
      <c r="B15335">
        <v>12</v>
      </c>
      <c r="C15335" s="1">
        <v>43820.2</v>
      </c>
      <c r="D15335">
        <v>2</v>
      </c>
      <c r="E15335" s="1">
        <v>43824.052777777775</v>
      </c>
      <c r="F15335" t="s">
        <v>11</v>
      </c>
    </row>
    <row r="15336" spans="1:6" x14ac:dyDescent="0.35">
      <c r="A15336">
        <v>18137677</v>
      </c>
      <c r="B15336">
        <v>13</v>
      </c>
      <c r="C15336" s="1">
        <v>43839.763888888891</v>
      </c>
      <c r="D15336">
        <v>2</v>
      </c>
      <c r="E15336" s="1">
        <v>43847.890277777777</v>
      </c>
      <c r="F15336" t="s">
        <v>107</v>
      </c>
    </row>
    <row r="15337" spans="1:6" x14ac:dyDescent="0.35">
      <c r="A15337">
        <v>14721249</v>
      </c>
      <c r="B15337">
        <v>12</v>
      </c>
      <c r="C15337" s="1">
        <v>43806.87777777778</v>
      </c>
      <c r="D15337">
        <v>2</v>
      </c>
      <c r="E15337" s="1">
        <v>43811.396527777775</v>
      </c>
      <c r="F15337" t="s">
        <v>15</v>
      </c>
    </row>
    <row r="15338" spans="1:6" x14ac:dyDescent="0.35">
      <c r="A15338">
        <v>20247067</v>
      </c>
      <c r="B15338">
        <v>11</v>
      </c>
      <c r="C15338" s="1">
        <v>44069.818055555559</v>
      </c>
      <c r="D15338">
        <v>2</v>
      </c>
      <c r="E15338" s="1">
        <v>44074.931250000001</v>
      </c>
      <c r="F15338" t="s">
        <v>15</v>
      </c>
    </row>
    <row r="15339" spans="1:6" x14ac:dyDescent="0.35">
      <c r="A15339">
        <v>15528463</v>
      </c>
      <c r="B15339" t="s">
        <v>9</v>
      </c>
      <c r="C15339" s="1">
        <v>43834.729861111111</v>
      </c>
      <c r="D15339">
        <v>2</v>
      </c>
      <c r="E15339" s="1">
        <v>43851.81527777778</v>
      </c>
      <c r="F15339" t="s">
        <v>11</v>
      </c>
    </row>
    <row r="15340" spans="1:6" x14ac:dyDescent="0.35">
      <c r="A15340">
        <v>13716278</v>
      </c>
      <c r="B15340">
        <v>13</v>
      </c>
      <c r="C15340" s="1">
        <v>43870.986111111109</v>
      </c>
      <c r="D15340">
        <v>2</v>
      </c>
      <c r="E15340" s="1">
        <v>43875.595833333333</v>
      </c>
      <c r="F15340" t="s">
        <v>66</v>
      </c>
    </row>
    <row r="15341" spans="1:6" x14ac:dyDescent="0.35">
      <c r="A15341">
        <v>21831318</v>
      </c>
      <c r="B15341">
        <v>11</v>
      </c>
      <c r="C15341" s="1">
        <v>44031.481249999997</v>
      </c>
      <c r="D15341">
        <v>2</v>
      </c>
      <c r="E15341" s="1">
        <v>44033.020833333336</v>
      </c>
      <c r="F15341" t="s">
        <v>11</v>
      </c>
    </row>
    <row r="15342" spans="1:6" x14ac:dyDescent="0.35">
      <c r="A15342">
        <v>20852352</v>
      </c>
      <c r="B15342">
        <v>13</v>
      </c>
      <c r="C15342" s="1">
        <v>44096.646527777775</v>
      </c>
      <c r="D15342">
        <v>2</v>
      </c>
      <c r="E15342" s="1">
        <v>44099.746527777781</v>
      </c>
      <c r="F15342" t="s">
        <v>15</v>
      </c>
    </row>
    <row r="15343" spans="1:6" x14ac:dyDescent="0.35">
      <c r="A15343">
        <v>20483140</v>
      </c>
      <c r="B15343">
        <v>13</v>
      </c>
      <c r="C15343" s="1">
        <v>44143.591666666667</v>
      </c>
      <c r="D15343">
        <v>2</v>
      </c>
      <c r="E15343" s="1">
        <v>44144.36041666667</v>
      </c>
      <c r="F15343" t="s">
        <v>26</v>
      </c>
    </row>
    <row r="15344" spans="1:6" x14ac:dyDescent="0.35">
      <c r="A15344">
        <v>21261495</v>
      </c>
      <c r="B15344">
        <v>12</v>
      </c>
      <c r="C15344" s="1">
        <v>43844.270833333336</v>
      </c>
      <c r="D15344">
        <v>2</v>
      </c>
      <c r="E15344" s="1">
        <v>43852.277083333334</v>
      </c>
      <c r="F15344" t="s">
        <v>15</v>
      </c>
    </row>
    <row r="15345" spans="1:6" x14ac:dyDescent="0.35">
      <c r="A15345">
        <v>20830738</v>
      </c>
      <c r="B15345">
        <v>11</v>
      </c>
      <c r="C15345" s="1">
        <v>43705.852083333331</v>
      </c>
      <c r="D15345">
        <v>2</v>
      </c>
      <c r="E15345" s="1">
        <v>43707.720138888886</v>
      </c>
      <c r="F15345" t="s">
        <v>15</v>
      </c>
    </row>
    <row r="15346" spans="1:6" x14ac:dyDescent="0.35">
      <c r="A15346">
        <v>20974063</v>
      </c>
      <c r="B15346">
        <v>12</v>
      </c>
      <c r="C15346" s="1">
        <v>43808.661111111112</v>
      </c>
      <c r="D15346">
        <v>2</v>
      </c>
      <c r="E15346" s="1">
        <v>43811.794444444444</v>
      </c>
      <c r="F15346" t="s">
        <v>15</v>
      </c>
    </row>
    <row r="15347" spans="1:6" x14ac:dyDescent="0.35">
      <c r="A15347">
        <v>21377034</v>
      </c>
      <c r="B15347">
        <v>13</v>
      </c>
      <c r="C15347" s="1">
        <v>43785.593055555553</v>
      </c>
      <c r="D15347">
        <v>2</v>
      </c>
      <c r="E15347" s="1">
        <v>43785.818055555559</v>
      </c>
      <c r="F15347" t="s">
        <v>34</v>
      </c>
    </row>
    <row r="15348" spans="1:6" x14ac:dyDescent="0.35">
      <c r="A15348">
        <v>14496917</v>
      </c>
      <c r="B15348">
        <v>12</v>
      </c>
      <c r="C15348" s="1">
        <v>44014.613888888889</v>
      </c>
      <c r="D15348">
        <v>2</v>
      </c>
      <c r="E15348" s="1">
        <v>44022.554861111108</v>
      </c>
      <c r="F15348" t="s">
        <v>15</v>
      </c>
    </row>
    <row r="15349" spans="1:6" x14ac:dyDescent="0.35">
      <c r="A15349">
        <v>21739156</v>
      </c>
      <c r="B15349">
        <v>11</v>
      </c>
      <c r="C15349" s="1">
        <v>43730.181944444441</v>
      </c>
      <c r="D15349">
        <v>2</v>
      </c>
      <c r="E15349" s="1">
        <v>43730.616666666669</v>
      </c>
      <c r="F15349" t="s">
        <v>43</v>
      </c>
    </row>
    <row r="15350" spans="1:6" x14ac:dyDescent="0.35">
      <c r="A15350">
        <v>17782876</v>
      </c>
      <c r="B15350">
        <v>12</v>
      </c>
      <c r="C15350" s="1">
        <v>43727.623611111114</v>
      </c>
      <c r="D15350">
        <v>2</v>
      </c>
      <c r="E15350" s="1">
        <v>43730.288888888892</v>
      </c>
      <c r="F15350" t="s">
        <v>11</v>
      </c>
    </row>
    <row r="15351" spans="1:6" x14ac:dyDescent="0.35">
      <c r="A15351">
        <v>17459024</v>
      </c>
      <c r="B15351" t="s">
        <v>9</v>
      </c>
      <c r="C15351" s="1">
        <v>43797.828472222223</v>
      </c>
      <c r="D15351">
        <v>2</v>
      </c>
      <c r="E15351" s="1">
        <v>43807.92291666667</v>
      </c>
      <c r="F15351" t="s">
        <v>37</v>
      </c>
    </row>
    <row r="15352" spans="1:6" x14ac:dyDescent="0.35">
      <c r="A15352">
        <v>16070782</v>
      </c>
      <c r="B15352" t="s">
        <v>9</v>
      </c>
      <c r="C15352" s="1">
        <v>43929.136111111111</v>
      </c>
      <c r="D15352">
        <v>2</v>
      </c>
      <c r="E15352" s="1">
        <v>43945.02847222222</v>
      </c>
      <c r="F15352" t="s">
        <v>34</v>
      </c>
    </row>
    <row r="15353" spans="1:6" x14ac:dyDescent="0.35">
      <c r="A15353">
        <v>14963008</v>
      </c>
      <c r="B15353">
        <v>11</v>
      </c>
      <c r="C15353" s="1">
        <v>43722.152083333334</v>
      </c>
      <c r="D15353">
        <v>2</v>
      </c>
      <c r="E15353" s="1">
        <v>43725.99722222222</v>
      </c>
      <c r="F15353" t="s">
        <v>37</v>
      </c>
    </row>
    <row r="15354" spans="1:6" x14ac:dyDescent="0.35">
      <c r="A15354">
        <v>14320038</v>
      </c>
      <c r="B15354">
        <v>23</v>
      </c>
      <c r="C15354" s="1">
        <v>44023.418749999997</v>
      </c>
      <c r="D15354">
        <v>2</v>
      </c>
      <c r="E15354" s="1">
        <v>44033.598611111112</v>
      </c>
      <c r="F15354" t="s">
        <v>20</v>
      </c>
    </row>
    <row r="15355" spans="1:6" x14ac:dyDescent="0.35">
      <c r="A15355">
        <v>20200435</v>
      </c>
      <c r="B15355">
        <v>24</v>
      </c>
      <c r="C15355" s="1">
        <v>43811.734027777777</v>
      </c>
      <c r="D15355">
        <v>2</v>
      </c>
      <c r="E15355" s="1">
        <v>43821.861805555556</v>
      </c>
      <c r="F15355" t="s">
        <v>11</v>
      </c>
    </row>
    <row r="15356" spans="1:6" x14ac:dyDescent="0.35">
      <c r="A15356">
        <v>19655771</v>
      </c>
      <c r="B15356">
        <v>12</v>
      </c>
      <c r="C15356" s="1">
        <v>43743.911111111112</v>
      </c>
      <c r="D15356">
        <v>2</v>
      </c>
      <c r="E15356" s="1">
        <v>43743.988194444442</v>
      </c>
      <c r="F15356" t="s">
        <v>70</v>
      </c>
    </row>
    <row r="15357" spans="1:6" x14ac:dyDescent="0.35">
      <c r="A15357">
        <v>14158750</v>
      </c>
      <c r="B15357" t="s">
        <v>9</v>
      </c>
      <c r="C15357" s="1">
        <v>43859.436805555553</v>
      </c>
      <c r="D15357">
        <v>2</v>
      </c>
      <c r="E15357" s="1">
        <v>43877.349305555559</v>
      </c>
      <c r="F15357" t="s">
        <v>26</v>
      </c>
    </row>
    <row r="15358" spans="1:6" x14ac:dyDescent="0.35">
      <c r="A15358">
        <v>18616695</v>
      </c>
      <c r="B15358">
        <v>12</v>
      </c>
      <c r="C15358" s="1">
        <v>43721.931944444441</v>
      </c>
      <c r="D15358">
        <v>2</v>
      </c>
      <c r="E15358" s="1">
        <v>43723.476388888892</v>
      </c>
      <c r="F15358" t="s">
        <v>15</v>
      </c>
    </row>
    <row r="15359" spans="1:6" x14ac:dyDescent="0.35">
      <c r="A15359">
        <v>21232327</v>
      </c>
      <c r="B15359">
        <v>12</v>
      </c>
      <c r="C15359" s="1">
        <v>43737.879166666666</v>
      </c>
      <c r="D15359">
        <v>2</v>
      </c>
      <c r="E15359" s="1">
        <v>43742.602777777778</v>
      </c>
      <c r="F15359" t="s">
        <v>44</v>
      </c>
    </row>
    <row r="15360" spans="1:6" x14ac:dyDescent="0.35">
      <c r="A15360">
        <v>15764634</v>
      </c>
      <c r="B15360">
        <v>12</v>
      </c>
      <c r="C15360" s="1">
        <v>43989.191666666666</v>
      </c>
      <c r="D15360">
        <v>2</v>
      </c>
      <c r="E15360" s="1">
        <v>43991.576388888891</v>
      </c>
      <c r="F15360" t="s">
        <v>26</v>
      </c>
    </row>
    <row r="15361" spans="1:6" x14ac:dyDescent="0.35">
      <c r="A15361">
        <v>15141584</v>
      </c>
      <c r="B15361">
        <v>12</v>
      </c>
      <c r="C15361" s="1">
        <v>43994.566666666666</v>
      </c>
      <c r="D15361">
        <v>2</v>
      </c>
      <c r="E15361" s="1">
        <v>43999.751388888886</v>
      </c>
      <c r="F15361" t="s">
        <v>36</v>
      </c>
    </row>
    <row r="15362" spans="1:6" x14ac:dyDescent="0.35">
      <c r="A15362">
        <v>16324268</v>
      </c>
      <c r="B15362">
        <v>13</v>
      </c>
      <c r="C15362" s="1">
        <v>44063.863194444442</v>
      </c>
      <c r="D15362">
        <v>2</v>
      </c>
      <c r="E15362" s="1">
        <v>44072.570138888892</v>
      </c>
      <c r="F15362" t="s">
        <v>38</v>
      </c>
    </row>
    <row r="15363" spans="1:6" x14ac:dyDescent="0.35">
      <c r="A15363">
        <v>16970895</v>
      </c>
      <c r="B15363">
        <v>13</v>
      </c>
      <c r="C15363" s="1">
        <v>44124.229861111111</v>
      </c>
      <c r="D15363">
        <v>2</v>
      </c>
      <c r="E15363" s="1">
        <v>44124.910416666666</v>
      </c>
      <c r="F15363" t="s">
        <v>58</v>
      </c>
    </row>
    <row r="15364" spans="1:6" x14ac:dyDescent="0.35">
      <c r="A15364">
        <v>14561259</v>
      </c>
      <c r="B15364">
        <v>12</v>
      </c>
      <c r="C15364" s="1">
        <v>43886.78125</v>
      </c>
      <c r="D15364">
        <v>2</v>
      </c>
      <c r="E15364" s="1">
        <v>43887.951388888891</v>
      </c>
      <c r="F15364" t="s">
        <v>11</v>
      </c>
    </row>
    <row r="15365" spans="1:6" x14ac:dyDescent="0.35">
      <c r="A15365">
        <v>21495737</v>
      </c>
      <c r="B15365">
        <v>22</v>
      </c>
      <c r="C15365" s="1">
        <v>43954.063194444447</v>
      </c>
      <c r="D15365">
        <v>2</v>
      </c>
      <c r="E15365" s="1">
        <v>43986.452777777777</v>
      </c>
      <c r="F15365" t="s">
        <v>10</v>
      </c>
    </row>
    <row r="15366" spans="1:6" x14ac:dyDescent="0.35">
      <c r="A15366">
        <v>15105086</v>
      </c>
      <c r="B15366">
        <v>12</v>
      </c>
      <c r="C15366" s="1">
        <v>43956.605555555558</v>
      </c>
      <c r="D15366">
        <v>2</v>
      </c>
      <c r="E15366" s="1">
        <v>43959.49722222222</v>
      </c>
      <c r="F15366" t="s">
        <v>21</v>
      </c>
    </row>
    <row r="15367" spans="1:6" x14ac:dyDescent="0.35">
      <c r="A15367">
        <v>21889193</v>
      </c>
      <c r="B15367">
        <v>13</v>
      </c>
      <c r="C15367" s="1">
        <v>43976.938194444447</v>
      </c>
      <c r="D15367">
        <v>2</v>
      </c>
      <c r="E15367" s="1">
        <v>43984.271527777775</v>
      </c>
      <c r="F15367" t="s">
        <v>15</v>
      </c>
    </row>
    <row r="15368" spans="1:6" x14ac:dyDescent="0.35">
      <c r="A15368">
        <v>16445248</v>
      </c>
      <c r="B15368">
        <v>12</v>
      </c>
      <c r="C15368" s="1">
        <v>43977.888888888891</v>
      </c>
      <c r="D15368">
        <v>2</v>
      </c>
      <c r="E15368" s="1">
        <v>43983.977083333331</v>
      </c>
      <c r="F15368" t="s">
        <v>26</v>
      </c>
    </row>
    <row r="15369" spans="1:6" x14ac:dyDescent="0.35">
      <c r="A15369">
        <v>20004435</v>
      </c>
      <c r="B15369">
        <v>12</v>
      </c>
      <c r="C15369" s="1">
        <v>43895.593055555553</v>
      </c>
      <c r="D15369">
        <v>2</v>
      </c>
      <c r="E15369" s="1">
        <v>43902.927083333336</v>
      </c>
      <c r="F15369" t="s">
        <v>46</v>
      </c>
    </row>
    <row r="15370" spans="1:6" x14ac:dyDescent="0.35">
      <c r="A15370">
        <v>20746384</v>
      </c>
      <c r="B15370">
        <v>24</v>
      </c>
      <c r="C15370" s="1">
        <v>44064.88958333333</v>
      </c>
      <c r="D15370">
        <v>2</v>
      </c>
      <c r="E15370" s="1">
        <v>44095.088194444441</v>
      </c>
      <c r="F15370" t="s">
        <v>33</v>
      </c>
    </row>
    <row r="15371" spans="1:6" x14ac:dyDescent="0.35">
      <c r="A15371">
        <v>16613317</v>
      </c>
      <c r="B15371">
        <v>12</v>
      </c>
      <c r="C15371" s="1">
        <v>43823.779166666667</v>
      </c>
      <c r="D15371">
        <v>2</v>
      </c>
      <c r="E15371" s="1">
        <v>43824.925694444442</v>
      </c>
      <c r="F15371" t="s">
        <v>15</v>
      </c>
    </row>
    <row r="15372" spans="1:6" x14ac:dyDescent="0.35">
      <c r="A15372">
        <v>22141770</v>
      </c>
      <c r="B15372">
        <v>13</v>
      </c>
      <c r="C15372" s="1">
        <v>43737.572916666664</v>
      </c>
      <c r="D15372">
        <v>2</v>
      </c>
      <c r="E15372" s="1">
        <v>43741.975694444445</v>
      </c>
      <c r="F15372" t="s">
        <v>8</v>
      </c>
    </row>
    <row r="15373" spans="1:6" x14ac:dyDescent="0.35">
      <c r="A15373">
        <v>18070562</v>
      </c>
      <c r="B15373">
        <v>11</v>
      </c>
      <c r="C15373" s="1">
        <v>43867.242361111108</v>
      </c>
      <c r="D15373">
        <v>2</v>
      </c>
      <c r="E15373" s="1">
        <v>43874.330555555556</v>
      </c>
      <c r="F15373" t="s">
        <v>11</v>
      </c>
    </row>
    <row r="15374" spans="1:6" x14ac:dyDescent="0.35">
      <c r="A15374">
        <v>20045319</v>
      </c>
      <c r="B15374" t="s">
        <v>9</v>
      </c>
      <c r="C15374" s="1">
        <v>43934.676388888889</v>
      </c>
      <c r="D15374">
        <v>2</v>
      </c>
      <c r="E15374" s="1">
        <v>43969.784722222219</v>
      </c>
      <c r="F15374" t="s">
        <v>34</v>
      </c>
    </row>
    <row r="15375" spans="1:6" x14ac:dyDescent="0.35">
      <c r="A15375">
        <v>19082790</v>
      </c>
      <c r="B15375">
        <v>11</v>
      </c>
      <c r="C15375" s="1">
        <v>43995.849305555559</v>
      </c>
      <c r="D15375">
        <v>2</v>
      </c>
      <c r="E15375" s="1">
        <v>44003.509027777778</v>
      </c>
      <c r="F15375" t="s">
        <v>15</v>
      </c>
    </row>
    <row r="15376" spans="1:6" x14ac:dyDescent="0.35">
      <c r="A15376">
        <v>21503990</v>
      </c>
      <c r="B15376">
        <v>13</v>
      </c>
      <c r="C15376" s="1">
        <v>43904.606944444444</v>
      </c>
      <c r="D15376">
        <v>2</v>
      </c>
      <c r="E15376" s="1">
        <v>43912.559027777781</v>
      </c>
      <c r="F15376" t="s">
        <v>49</v>
      </c>
    </row>
    <row r="15377" spans="1:6" x14ac:dyDescent="0.35">
      <c r="A15377">
        <v>13960426</v>
      </c>
      <c r="B15377" t="s">
        <v>9</v>
      </c>
      <c r="C15377" s="1">
        <v>43816.606249999997</v>
      </c>
      <c r="D15377">
        <v>2</v>
      </c>
      <c r="E15377" s="1">
        <v>43825.918055555558</v>
      </c>
      <c r="F15377" t="s">
        <v>11</v>
      </c>
    </row>
    <row r="15378" spans="1:6" x14ac:dyDescent="0.35">
      <c r="A15378">
        <v>19271228</v>
      </c>
      <c r="B15378">
        <v>11</v>
      </c>
      <c r="C15378" s="1">
        <v>43822.287499999999</v>
      </c>
      <c r="D15378">
        <v>2</v>
      </c>
      <c r="E15378" s="1">
        <v>43829.936111111114</v>
      </c>
      <c r="F15378" t="s">
        <v>90</v>
      </c>
    </row>
    <row r="15379" spans="1:6" x14ac:dyDescent="0.35">
      <c r="A15379">
        <v>18128152</v>
      </c>
      <c r="B15379">
        <v>24</v>
      </c>
      <c r="C15379" s="1">
        <v>44048.591666666667</v>
      </c>
      <c r="D15379">
        <v>2</v>
      </c>
      <c r="E15379" s="1">
        <v>44059.09097222222</v>
      </c>
      <c r="F15379" t="s">
        <v>90</v>
      </c>
    </row>
    <row r="15380" spans="1:6" x14ac:dyDescent="0.35">
      <c r="A15380">
        <v>19054279</v>
      </c>
      <c r="B15380" t="s">
        <v>9</v>
      </c>
      <c r="C15380" s="1">
        <v>43795.99722222222</v>
      </c>
      <c r="D15380">
        <v>2</v>
      </c>
      <c r="E15380" s="1">
        <v>43812.973611111112</v>
      </c>
      <c r="F15380" t="s">
        <v>15</v>
      </c>
    </row>
    <row r="15381" spans="1:6" x14ac:dyDescent="0.35">
      <c r="A15381">
        <v>17146561</v>
      </c>
      <c r="B15381" t="s">
        <v>9</v>
      </c>
      <c r="C15381" s="1">
        <v>44010.197916666664</v>
      </c>
      <c r="D15381">
        <v>2</v>
      </c>
      <c r="E15381" s="1">
        <v>44041</v>
      </c>
      <c r="F15381" t="s">
        <v>30</v>
      </c>
    </row>
    <row r="15382" spans="1:6" x14ac:dyDescent="0.35">
      <c r="A15382">
        <v>21364499</v>
      </c>
      <c r="B15382">
        <v>12</v>
      </c>
      <c r="C15382" s="1">
        <v>43829.324305555558</v>
      </c>
      <c r="D15382">
        <v>2</v>
      </c>
      <c r="E15382" s="1">
        <v>43829.426388888889</v>
      </c>
      <c r="F15382" t="s">
        <v>42</v>
      </c>
    </row>
    <row r="15383" spans="1:6" x14ac:dyDescent="0.35">
      <c r="A15383">
        <v>14508598</v>
      </c>
      <c r="B15383">
        <v>24</v>
      </c>
      <c r="C15383" s="1">
        <v>43852.884722222225</v>
      </c>
      <c r="D15383">
        <v>2</v>
      </c>
      <c r="E15383" s="1">
        <v>43891.890972222223</v>
      </c>
      <c r="F15383" t="s">
        <v>132</v>
      </c>
    </row>
    <row r="15384" spans="1:6" x14ac:dyDescent="0.35">
      <c r="A15384">
        <v>15783829</v>
      </c>
      <c r="B15384">
        <v>11</v>
      </c>
      <c r="C15384" s="1">
        <v>43816.254166666666</v>
      </c>
      <c r="D15384">
        <v>2</v>
      </c>
      <c r="E15384" s="1">
        <v>43821.790277777778</v>
      </c>
      <c r="F15384" t="s">
        <v>30</v>
      </c>
    </row>
    <row r="15385" spans="1:6" x14ac:dyDescent="0.35">
      <c r="A15385">
        <v>13467657</v>
      </c>
      <c r="B15385">
        <v>12</v>
      </c>
      <c r="C15385" s="1">
        <v>43993.931250000001</v>
      </c>
      <c r="D15385">
        <v>2</v>
      </c>
      <c r="E15385" s="1">
        <v>43997.23333333333</v>
      </c>
      <c r="F15385" t="s">
        <v>13</v>
      </c>
    </row>
    <row r="15386" spans="1:6" x14ac:dyDescent="0.35">
      <c r="A15386">
        <v>18787446</v>
      </c>
      <c r="B15386">
        <v>21</v>
      </c>
      <c r="C15386" s="1">
        <v>43990.886111111111</v>
      </c>
      <c r="D15386">
        <v>2</v>
      </c>
      <c r="E15386" s="1">
        <v>43996.576388888891</v>
      </c>
      <c r="F15386" t="s">
        <v>32</v>
      </c>
    </row>
    <row r="15387" spans="1:6" x14ac:dyDescent="0.35">
      <c r="A15387">
        <v>13943645</v>
      </c>
      <c r="B15387">
        <v>12</v>
      </c>
      <c r="C15387" s="1">
        <v>44135.1875</v>
      </c>
      <c r="D15387">
        <v>2</v>
      </c>
      <c r="E15387" s="1">
        <v>44140.347222222219</v>
      </c>
      <c r="F15387" t="s">
        <v>8</v>
      </c>
    </row>
    <row r="15388" spans="1:6" x14ac:dyDescent="0.35">
      <c r="A15388">
        <v>21372650</v>
      </c>
      <c r="B15388">
        <v>11</v>
      </c>
      <c r="C15388" s="1">
        <v>43706.375694444447</v>
      </c>
      <c r="D15388">
        <v>2</v>
      </c>
      <c r="E15388" s="1">
        <v>43715.234722222223</v>
      </c>
      <c r="F15388" t="s">
        <v>26</v>
      </c>
    </row>
    <row r="15389" spans="1:6" x14ac:dyDescent="0.35">
      <c r="A15389">
        <v>19027042</v>
      </c>
      <c r="B15389" t="s">
        <v>9</v>
      </c>
      <c r="C15389" s="1">
        <v>44154.819444444445</v>
      </c>
      <c r="D15389" t="s">
        <v>9</v>
      </c>
      <c r="E15389" s="1" t="s">
        <v>9</v>
      </c>
      <c r="F15389" t="s">
        <v>11</v>
      </c>
    </row>
    <row r="15390" spans="1:6" x14ac:dyDescent="0.35">
      <c r="A15390">
        <v>20220106</v>
      </c>
      <c r="B15390">
        <v>21</v>
      </c>
      <c r="C15390" s="1">
        <v>43726.572222222225</v>
      </c>
      <c r="D15390">
        <v>4</v>
      </c>
      <c r="E15390" s="1">
        <v>43772.213888888888</v>
      </c>
      <c r="F15390" t="s">
        <v>36</v>
      </c>
    </row>
    <row r="15391" spans="1:6" x14ac:dyDescent="0.35">
      <c r="A15391">
        <v>16897643</v>
      </c>
      <c r="B15391">
        <v>13</v>
      </c>
      <c r="C15391" s="1">
        <v>43874.175694444442</v>
      </c>
      <c r="D15391">
        <v>2</v>
      </c>
      <c r="E15391" s="1">
        <v>43880.467361111114</v>
      </c>
      <c r="F15391" t="s">
        <v>16</v>
      </c>
    </row>
    <row r="15392" spans="1:6" x14ac:dyDescent="0.35">
      <c r="A15392">
        <v>15245291</v>
      </c>
      <c r="B15392">
        <v>13</v>
      </c>
      <c r="C15392" s="1">
        <v>43973.545138888891</v>
      </c>
      <c r="D15392">
        <v>2</v>
      </c>
      <c r="E15392" s="1">
        <v>43980.509722222225</v>
      </c>
      <c r="F15392" t="s">
        <v>30</v>
      </c>
    </row>
    <row r="15393" spans="1:6" x14ac:dyDescent="0.35">
      <c r="A15393">
        <v>21155835</v>
      </c>
      <c r="B15393">
        <v>13</v>
      </c>
      <c r="C15393" s="1">
        <v>44150.013194444444</v>
      </c>
      <c r="D15393" t="s">
        <v>9</v>
      </c>
      <c r="E15393" s="1" t="s">
        <v>9</v>
      </c>
      <c r="F15393" t="s">
        <v>20</v>
      </c>
    </row>
    <row r="15394" spans="1:6" x14ac:dyDescent="0.35">
      <c r="A15394">
        <v>17886120</v>
      </c>
      <c r="B15394">
        <v>12</v>
      </c>
      <c r="C15394" s="1">
        <v>44017.842361111114</v>
      </c>
      <c r="D15394">
        <v>2</v>
      </c>
      <c r="E15394" s="1">
        <v>44024.40902777778</v>
      </c>
      <c r="F15394" t="s">
        <v>23</v>
      </c>
    </row>
    <row r="15395" spans="1:6" x14ac:dyDescent="0.35">
      <c r="A15395">
        <v>14382284</v>
      </c>
      <c r="B15395">
        <v>23</v>
      </c>
      <c r="C15395" s="1">
        <v>44121.822916666664</v>
      </c>
      <c r="D15395">
        <v>2</v>
      </c>
      <c r="E15395" s="1">
        <v>44129.783333333333</v>
      </c>
      <c r="F15395" t="s">
        <v>41</v>
      </c>
    </row>
    <row r="15396" spans="1:6" x14ac:dyDescent="0.35">
      <c r="A15396">
        <v>13392428</v>
      </c>
      <c r="B15396">
        <v>12</v>
      </c>
      <c r="C15396" s="1">
        <v>43911.679166666669</v>
      </c>
      <c r="D15396">
        <v>2</v>
      </c>
      <c r="E15396" s="1">
        <v>43918.547222222223</v>
      </c>
      <c r="F15396" t="s">
        <v>11</v>
      </c>
    </row>
    <row r="15397" spans="1:6" x14ac:dyDescent="0.35">
      <c r="A15397">
        <v>19130415</v>
      </c>
      <c r="B15397">
        <v>11</v>
      </c>
      <c r="C15397" s="1">
        <v>43808.588888888888</v>
      </c>
      <c r="D15397">
        <v>2</v>
      </c>
      <c r="E15397" s="1">
        <v>43816.106249999997</v>
      </c>
      <c r="F15397" t="s">
        <v>79</v>
      </c>
    </row>
    <row r="15398" spans="1:6" x14ac:dyDescent="0.35">
      <c r="A15398">
        <v>20063618</v>
      </c>
      <c r="B15398">
        <v>23</v>
      </c>
      <c r="C15398" s="1">
        <v>44136.628472222219</v>
      </c>
      <c r="D15398">
        <v>2</v>
      </c>
      <c r="E15398" s="1">
        <v>44152.632638888892</v>
      </c>
      <c r="F15398" t="s">
        <v>12</v>
      </c>
    </row>
    <row r="15399" spans="1:6" x14ac:dyDescent="0.35">
      <c r="A15399">
        <v>21841994</v>
      </c>
      <c r="B15399">
        <v>12</v>
      </c>
      <c r="C15399" s="1">
        <v>43871.37222222222</v>
      </c>
      <c r="D15399">
        <v>2</v>
      </c>
      <c r="E15399" s="1">
        <v>43874.022222222222</v>
      </c>
      <c r="F15399" t="s">
        <v>35</v>
      </c>
    </row>
    <row r="15400" spans="1:6" x14ac:dyDescent="0.35">
      <c r="A15400">
        <v>13546825</v>
      </c>
      <c r="B15400">
        <v>22</v>
      </c>
      <c r="C15400" s="1">
        <v>43750.229166666664</v>
      </c>
      <c r="D15400">
        <v>2</v>
      </c>
      <c r="E15400" s="1">
        <v>43775.433333333334</v>
      </c>
      <c r="F15400" t="s">
        <v>73</v>
      </c>
    </row>
    <row r="15401" spans="1:6" x14ac:dyDescent="0.35">
      <c r="A15401">
        <v>15493689</v>
      </c>
      <c r="B15401" t="s">
        <v>9</v>
      </c>
      <c r="C15401" s="1">
        <v>44135.949305555558</v>
      </c>
      <c r="D15401">
        <v>2</v>
      </c>
      <c r="E15401" s="1">
        <v>44149.474999999999</v>
      </c>
      <c r="F15401" t="s">
        <v>62</v>
      </c>
    </row>
    <row r="15402" spans="1:6" x14ac:dyDescent="0.35">
      <c r="A15402">
        <v>15576206</v>
      </c>
      <c r="B15402">
        <v>11</v>
      </c>
      <c r="C15402" s="1">
        <v>44037.009027777778</v>
      </c>
      <c r="D15402">
        <v>2</v>
      </c>
      <c r="E15402" s="1">
        <v>44040.268750000003</v>
      </c>
      <c r="F15402" t="s">
        <v>27</v>
      </c>
    </row>
    <row r="15403" spans="1:6" x14ac:dyDescent="0.35">
      <c r="A15403">
        <v>20147501</v>
      </c>
      <c r="B15403">
        <v>13</v>
      </c>
      <c r="C15403" s="1">
        <v>43856.954861111109</v>
      </c>
      <c r="D15403">
        <v>2</v>
      </c>
      <c r="E15403" s="1">
        <v>43864.023611111108</v>
      </c>
      <c r="F15403" t="s">
        <v>20</v>
      </c>
    </row>
    <row r="15404" spans="1:6" x14ac:dyDescent="0.35">
      <c r="A15404">
        <v>14719217</v>
      </c>
      <c r="B15404">
        <v>13</v>
      </c>
      <c r="C15404" s="1">
        <v>43712.831250000003</v>
      </c>
      <c r="D15404">
        <v>2</v>
      </c>
      <c r="E15404" s="1">
        <v>43719.772916666669</v>
      </c>
      <c r="F15404" t="s">
        <v>77</v>
      </c>
    </row>
    <row r="15405" spans="1:6" x14ac:dyDescent="0.35">
      <c r="A15405">
        <v>19985223</v>
      </c>
      <c r="B15405">
        <v>21</v>
      </c>
      <c r="C15405" s="1">
        <v>44069.813888888886</v>
      </c>
      <c r="D15405">
        <v>2</v>
      </c>
      <c r="E15405" s="1">
        <v>44085.036111111112</v>
      </c>
      <c r="F15405" t="s">
        <v>62</v>
      </c>
    </row>
    <row r="15406" spans="1:6" x14ac:dyDescent="0.35">
      <c r="A15406">
        <v>20776363</v>
      </c>
      <c r="B15406">
        <v>12</v>
      </c>
      <c r="C15406" s="1">
        <v>43875.668749999997</v>
      </c>
      <c r="D15406">
        <v>2</v>
      </c>
      <c r="E15406" s="1">
        <v>43883.052083333336</v>
      </c>
      <c r="F15406" t="s">
        <v>10</v>
      </c>
    </row>
    <row r="15407" spans="1:6" x14ac:dyDescent="0.35">
      <c r="A15407">
        <v>13904061</v>
      </c>
      <c r="B15407">
        <v>11</v>
      </c>
      <c r="C15407" s="1">
        <v>44076.101388888892</v>
      </c>
      <c r="D15407">
        <v>2</v>
      </c>
      <c r="E15407" s="1">
        <v>44080.017361111109</v>
      </c>
      <c r="F15407" t="s">
        <v>30</v>
      </c>
    </row>
    <row r="15408" spans="1:6" x14ac:dyDescent="0.35">
      <c r="A15408">
        <v>16372391</v>
      </c>
      <c r="B15408">
        <v>23</v>
      </c>
      <c r="C15408" s="1">
        <v>43957.526388888888</v>
      </c>
      <c r="D15408">
        <v>2</v>
      </c>
      <c r="E15408" s="1">
        <v>43962.938888888886</v>
      </c>
      <c r="F15408" t="s">
        <v>20</v>
      </c>
    </row>
    <row r="15409" spans="1:6" x14ac:dyDescent="0.35">
      <c r="A15409">
        <v>22143510</v>
      </c>
      <c r="B15409" t="s">
        <v>9</v>
      </c>
      <c r="C15409" s="1">
        <v>44114.72152777778</v>
      </c>
      <c r="D15409" t="s">
        <v>9</v>
      </c>
      <c r="E15409" s="1" t="s">
        <v>9</v>
      </c>
      <c r="F15409" t="s">
        <v>64</v>
      </c>
    </row>
    <row r="15410" spans="1:6" x14ac:dyDescent="0.35">
      <c r="A15410">
        <v>21145956</v>
      </c>
      <c r="B15410">
        <v>12</v>
      </c>
      <c r="C15410" s="1">
        <v>44056.920138888891</v>
      </c>
      <c r="D15410">
        <v>2</v>
      </c>
      <c r="E15410" s="1">
        <v>44065.604861111111</v>
      </c>
      <c r="F15410" t="s">
        <v>11</v>
      </c>
    </row>
    <row r="15411" spans="1:6" x14ac:dyDescent="0.35">
      <c r="A15411">
        <v>21885849</v>
      </c>
      <c r="B15411">
        <v>22</v>
      </c>
      <c r="C15411" s="1">
        <v>43744.756944444445</v>
      </c>
      <c r="D15411">
        <v>2</v>
      </c>
      <c r="E15411" s="1">
        <v>43781.614583333336</v>
      </c>
      <c r="F15411" t="s">
        <v>100</v>
      </c>
    </row>
    <row r="15412" spans="1:6" x14ac:dyDescent="0.35">
      <c r="A15412">
        <v>20896570</v>
      </c>
      <c r="B15412">
        <v>11</v>
      </c>
      <c r="C15412" s="1">
        <v>44027.384722222225</v>
      </c>
      <c r="D15412">
        <v>2</v>
      </c>
      <c r="E15412" s="1">
        <v>44029.69027777778</v>
      </c>
      <c r="F15412" t="s">
        <v>107</v>
      </c>
    </row>
    <row r="15413" spans="1:6" x14ac:dyDescent="0.35">
      <c r="A15413">
        <v>21581619</v>
      </c>
      <c r="B15413">
        <v>11</v>
      </c>
      <c r="C15413" s="1">
        <v>43839.561111111114</v>
      </c>
      <c r="D15413">
        <v>2</v>
      </c>
      <c r="E15413" s="1">
        <v>43841.713888888888</v>
      </c>
      <c r="F15413" t="s">
        <v>36</v>
      </c>
    </row>
    <row r="15414" spans="1:6" x14ac:dyDescent="0.35">
      <c r="A15414">
        <v>14205352</v>
      </c>
      <c r="B15414">
        <v>21</v>
      </c>
      <c r="C15414" s="1">
        <v>43764.758333333331</v>
      </c>
      <c r="D15414">
        <v>2</v>
      </c>
      <c r="E15414" s="1">
        <v>43805.447916666664</v>
      </c>
      <c r="F15414" t="s">
        <v>87</v>
      </c>
    </row>
    <row r="15415" spans="1:6" x14ac:dyDescent="0.35">
      <c r="A15415">
        <v>16747295</v>
      </c>
      <c r="B15415">
        <v>24</v>
      </c>
      <c r="C15415" s="1">
        <v>44032.564583333333</v>
      </c>
      <c r="D15415">
        <v>2</v>
      </c>
      <c r="E15415" s="1">
        <v>44062.396527777775</v>
      </c>
      <c r="F15415" t="s">
        <v>107</v>
      </c>
    </row>
    <row r="15416" spans="1:6" x14ac:dyDescent="0.35">
      <c r="A15416">
        <v>21693869</v>
      </c>
      <c r="B15416">
        <v>21</v>
      </c>
      <c r="C15416" s="1">
        <v>43858.8</v>
      </c>
      <c r="D15416">
        <v>2</v>
      </c>
      <c r="E15416" s="1">
        <v>43888.724305555559</v>
      </c>
      <c r="F15416" t="s">
        <v>77</v>
      </c>
    </row>
    <row r="15417" spans="1:6" x14ac:dyDescent="0.35">
      <c r="A15417">
        <v>18087117</v>
      </c>
      <c r="B15417" t="s">
        <v>9</v>
      </c>
      <c r="C15417" s="1">
        <v>43933.533333333333</v>
      </c>
      <c r="D15417">
        <v>2</v>
      </c>
      <c r="E15417" s="1">
        <v>43968.884027777778</v>
      </c>
      <c r="F15417" t="s">
        <v>8</v>
      </c>
    </row>
    <row r="15418" spans="1:6" x14ac:dyDescent="0.35">
      <c r="A15418">
        <v>20831276</v>
      </c>
      <c r="B15418">
        <v>12</v>
      </c>
      <c r="C15418" s="1">
        <v>44113.604861111111</v>
      </c>
      <c r="D15418">
        <v>2</v>
      </c>
      <c r="E15418" s="1">
        <v>44121.678472222222</v>
      </c>
      <c r="F15418" t="s">
        <v>61</v>
      </c>
    </row>
    <row r="15419" spans="1:6" x14ac:dyDescent="0.35">
      <c r="A15419">
        <v>20158070</v>
      </c>
      <c r="B15419">
        <v>21</v>
      </c>
      <c r="C15419" s="1">
        <v>43896.111805555556</v>
      </c>
      <c r="D15419">
        <v>2</v>
      </c>
      <c r="E15419" s="1">
        <v>43919.642361111109</v>
      </c>
      <c r="F15419" t="s">
        <v>89</v>
      </c>
    </row>
    <row r="15420" spans="1:6" x14ac:dyDescent="0.35">
      <c r="A15420">
        <v>18500881</v>
      </c>
      <c r="B15420">
        <v>13</v>
      </c>
      <c r="C15420" s="1">
        <v>43938.043749999997</v>
      </c>
      <c r="D15420">
        <v>2</v>
      </c>
      <c r="E15420" s="1">
        <v>43944.913194444445</v>
      </c>
      <c r="F15420" t="s">
        <v>52</v>
      </c>
    </row>
    <row r="15421" spans="1:6" x14ac:dyDescent="0.35">
      <c r="A15421">
        <v>14932474</v>
      </c>
      <c r="B15421">
        <v>22</v>
      </c>
      <c r="C15421" s="1">
        <v>44120.622916666667</v>
      </c>
      <c r="D15421">
        <v>2</v>
      </c>
      <c r="E15421" s="1">
        <v>44149.217361111114</v>
      </c>
      <c r="F15421" t="s">
        <v>61</v>
      </c>
    </row>
    <row r="15422" spans="1:6" x14ac:dyDescent="0.35">
      <c r="A15422">
        <v>14099148</v>
      </c>
      <c r="B15422" t="s">
        <v>9</v>
      </c>
      <c r="C15422" s="1">
        <v>43991.477777777778</v>
      </c>
      <c r="D15422">
        <v>2</v>
      </c>
      <c r="E15422" s="1">
        <v>44035.304166666669</v>
      </c>
      <c r="F15422" t="s">
        <v>90</v>
      </c>
    </row>
    <row r="15423" spans="1:6" x14ac:dyDescent="0.35">
      <c r="A15423">
        <v>21446993</v>
      </c>
      <c r="B15423" t="s">
        <v>9</v>
      </c>
      <c r="C15423" s="1">
        <v>44009.568055555559</v>
      </c>
      <c r="D15423">
        <v>2</v>
      </c>
      <c r="E15423" s="1">
        <v>44035.600694444445</v>
      </c>
      <c r="F15423" t="s">
        <v>38</v>
      </c>
    </row>
    <row r="15424" spans="1:6" x14ac:dyDescent="0.35">
      <c r="A15424">
        <v>15844769</v>
      </c>
      <c r="B15424">
        <v>21</v>
      </c>
      <c r="C15424" s="1">
        <v>44085.299305555556</v>
      </c>
      <c r="D15424">
        <v>2</v>
      </c>
      <c r="E15424" s="1">
        <v>44115.67083333333</v>
      </c>
      <c r="F15424" t="s">
        <v>11</v>
      </c>
    </row>
    <row r="15425" spans="1:6" x14ac:dyDescent="0.35">
      <c r="A15425">
        <v>15596394</v>
      </c>
      <c r="B15425">
        <v>11</v>
      </c>
      <c r="C15425" s="1">
        <v>44120.085416666669</v>
      </c>
      <c r="D15425">
        <v>2</v>
      </c>
      <c r="E15425" s="1">
        <v>44126.268750000003</v>
      </c>
      <c r="F15425" t="s">
        <v>87</v>
      </c>
    </row>
    <row r="15426" spans="1:6" x14ac:dyDescent="0.35">
      <c r="A15426">
        <v>13790763</v>
      </c>
      <c r="B15426">
        <v>24</v>
      </c>
      <c r="C15426" s="1">
        <v>43714.795138888891</v>
      </c>
      <c r="D15426">
        <v>2</v>
      </c>
      <c r="E15426" s="1">
        <v>43725.234722222223</v>
      </c>
      <c r="F15426" t="s">
        <v>48</v>
      </c>
    </row>
    <row r="15427" spans="1:6" x14ac:dyDescent="0.35">
      <c r="A15427">
        <v>19885686</v>
      </c>
      <c r="B15427">
        <v>11</v>
      </c>
      <c r="C15427" s="1">
        <v>44146.011805555558</v>
      </c>
      <c r="D15427">
        <v>2</v>
      </c>
      <c r="E15427" s="1">
        <v>44150.363888888889</v>
      </c>
      <c r="F15427" t="s">
        <v>34</v>
      </c>
    </row>
    <row r="15428" spans="1:6" x14ac:dyDescent="0.35">
      <c r="A15428">
        <v>14050702</v>
      </c>
      <c r="B15428">
        <v>11</v>
      </c>
      <c r="C15428" s="1">
        <v>44087.963194444441</v>
      </c>
      <c r="D15428">
        <v>2</v>
      </c>
      <c r="E15428" s="1">
        <v>44095.664583333331</v>
      </c>
      <c r="F15428" t="s">
        <v>115</v>
      </c>
    </row>
    <row r="15429" spans="1:6" x14ac:dyDescent="0.35">
      <c r="A15429">
        <v>18908162</v>
      </c>
      <c r="B15429">
        <v>24</v>
      </c>
      <c r="C15429" s="1">
        <v>43868.338888888888</v>
      </c>
      <c r="D15429">
        <v>2</v>
      </c>
      <c r="E15429" s="1">
        <v>43887.696527777778</v>
      </c>
      <c r="F15429" t="s">
        <v>34</v>
      </c>
    </row>
    <row r="15430" spans="1:6" x14ac:dyDescent="0.35">
      <c r="A15430">
        <v>14452391</v>
      </c>
      <c r="B15430" t="s">
        <v>9</v>
      </c>
      <c r="C15430" s="1">
        <v>43734.112500000003</v>
      </c>
      <c r="D15430">
        <v>2</v>
      </c>
      <c r="E15430" s="1">
        <v>43746.979861111111</v>
      </c>
      <c r="F15430" t="s">
        <v>87</v>
      </c>
    </row>
    <row r="15431" spans="1:6" x14ac:dyDescent="0.35">
      <c r="A15431">
        <v>19108578</v>
      </c>
      <c r="B15431">
        <v>22</v>
      </c>
      <c r="C15431" s="1">
        <v>44138.916666666664</v>
      </c>
      <c r="D15431" t="s">
        <v>9</v>
      </c>
      <c r="E15431" s="1" t="s">
        <v>9</v>
      </c>
      <c r="F15431" t="s">
        <v>52</v>
      </c>
    </row>
    <row r="15432" spans="1:6" x14ac:dyDescent="0.35">
      <c r="A15432">
        <v>18350278</v>
      </c>
      <c r="B15432">
        <v>13</v>
      </c>
      <c r="C15432" s="1">
        <v>44062.080555555556</v>
      </c>
      <c r="D15432">
        <v>2</v>
      </c>
      <c r="E15432" s="1">
        <v>44062.209027777775</v>
      </c>
      <c r="F15432" t="s">
        <v>61</v>
      </c>
    </row>
    <row r="15433" spans="1:6" x14ac:dyDescent="0.35">
      <c r="A15433">
        <v>18326801</v>
      </c>
      <c r="B15433">
        <v>12</v>
      </c>
      <c r="C15433" s="1">
        <v>44077.132638888892</v>
      </c>
      <c r="D15433">
        <v>2</v>
      </c>
      <c r="E15433" s="1">
        <v>44079.713194444441</v>
      </c>
      <c r="F15433" t="s">
        <v>87</v>
      </c>
    </row>
    <row r="15434" spans="1:6" x14ac:dyDescent="0.35">
      <c r="A15434">
        <v>16773051</v>
      </c>
      <c r="B15434">
        <v>23</v>
      </c>
      <c r="C15434" s="1">
        <v>43925.743750000001</v>
      </c>
      <c r="D15434">
        <v>2</v>
      </c>
      <c r="E15434" s="1">
        <v>43935.163888888892</v>
      </c>
      <c r="F15434" t="s">
        <v>41</v>
      </c>
    </row>
    <row r="15435" spans="1:6" x14ac:dyDescent="0.35">
      <c r="A15435">
        <v>21956877</v>
      </c>
      <c r="B15435">
        <v>12</v>
      </c>
      <c r="C15435" s="1">
        <v>44004.838888888888</v>
      </c>
      <c r="D15435">
        <v>2</v>
      </c>
      <c r="E15435" s="1">
        <v>44013.268055555556</v>
      </c>
      <c r="F15435" t="s">
        <v>36</v>
      </c>
    </row>
    <row r="15436" spans="1:6" x14ac:dyDescent="0.35">
      <c r="A15436">
        <v>13264894</v>
      </c>
      <c r="B15436">
        <v>12</v>
      </c>
      <c r="C15436" s="1">
        <v>43736.066666666666</v>
      </c>
      <c r="D15436">
        <v>2</v>
      </c>
      <c r="E15436" s="1">
        <v>43744.651388888888</v>
      </c>
      <c r="F15436" t="s">
        <v>20</v>
      </c>
    </row>
    <row r="15437" spans="1:6" x14ac:dyDescent="0.35">
      <c r="A15437">
        <v>13793949</v>
      </c>
      <c r="B15437">
        <v>24</v>
      </c>
      <c r="C15437" s="1">
        <v>43860.731944444444</v>
      </c>
      <c r="D15437">
        <v>2</v>
      </c>
      <c r="E15437" s="1">
        <v>43885.190972222219</v>
      </c>
      <c r="F15437" t="s">
        <v>40</v>
      </c>
    </row>
    <row r="15438" spans="1:6" x14ac:dyDescent="0.35">
      <c r="A15438">
        <v>19827169</v>
      </c>
      <c r="B15438">
        <v>13</v>
      </c>
      <c r="C15438" s="1">
        <v>43939.865972222222</v>
      </c>
      <c r="D15438">
        <v>2</v>
      </c>
      <c r="E15438" s="1">
        <v>43942.447916666664</v>
      </c>
      <c r="F15438" t="s">
        <v>87</v>
      </c>
    </row>
    <row r="15439" spans="1:6" x14ac:dyDescent="0.35">
      <c r="A15439">
        <v>13773148</v>
      </c>
      <c r="B15439" t="s">
        <v>9</v>
      </c>
      <c r="C15439" s="1">
        <v>43779.220833333333</v>
      </c>
      <c r="D15439">
        <v>2</v>
      </c>
      <c r="E15439" s="1">
        <v>43801.036111111112</v>
      </c>
      <c r="F15439" t="s">
        <v>17</v>
      </c>
    </row>
    <row r="15440" spans="1:6" x14ac:dyDescent="0.35">
      <c r="A15440">
        <v>17806791</v>
      </c>
      <c r="B15440" t="s">
        <v>9</v>
      </c>
      <c r="C15440" s="1">
        <v>44076.003472222219</v>
      </c>
      <c r="D15440">
        <v>2</v>
      </c>
      <c r="E15440" s="1">
        <v>44112.11041666667</v>
      </c>
      <c r="F15440" t="s">
        <v>26</v>
      </c>
    </row>
    <row r="15441" spans="1:6" x14ac:dyDescent="0.35">
      <c r="A15441">
        <v>15749440</v>
      </c>
      <c r="B15441">
        <v>13</v>
      </c>
      <c r="C15441" s="1">
        <v>44058.896527777775</v>
      </c>
      <c r="D15441">
        <v>2</v>
      </c>
      <c r="E15441" s="1">
        <v>44065.678472222222</v>
      </c>
      <c r="F15441" t="s">
        <v>84</v>
      </c>
    </row>
    <row r="15442" spans="1:6" x14ac:dyDescent="0.35">
      <c r="A15442">
        <v>20332424</v>
      </c>
      <c r="B15442">
        <v>12</v>
      </c>
      <c r="C15442" s="1">
        <v>43840.940972222219</v>
      </c>
      <c r="D15442">
        <v>2</v>
      </c>
      <c r="E15442" s="1">
        <v>43843.475694444445</v>
      </c>
      <c r="F15442" t="s">
        <v>55</v>
      </c>
    </row>
    <row r="15443" spans="1:6" x14ac:dyDescent="0.35">
      <c r="A15443">
        <v>17428944</v>
      </c>
      <c r="B15443">
        <v>11</v>
      </c>
      <c r="C15443" s="1">
        <v>44128.322916666664</v>
      </c>
      <c r="D15443">
        <v>2</v>
      </c>
      <c r="E15443" s="1">
        <v>44137.190972222219</v>
      </c>
      <c r="F15443" t="s">
        <v>33</v>
      </c>
    </row>
    <row r="15444" spans="1:6" x14ac:dyDescent="0.35">
      <c r="A15444">
        <v>20736314</v>
      </c>
      <c r="B15444">
        <v>12</v>
      </c>
      <c r="C15444" s="1">
        <v>44006.215277777781</v>
      </c>
      <c r="D15444">
        <v>2</v>
      </c>
      <c r="E15444" s="1">
        <v>44012.025000000001</v>
      </c>
      <c r="F15444" t="s">
        <v>34</v>
      </c>
    </row>
    <row r="15445" spans="1:6" x14ac:dyDescent="0.35">
      <c r="A15445">
        <v>16531684</v>
      </c>
      <c r="B15445">
        <v>11</v>
      </c>
      <c r="C15445" s="1">
        <v>43826.550694444442</v>
      </c>
      <c r="D15445">
        <v>2</v>
      </c>
      <c r="E15445" s="1">
        <v>43831.948611111111</v>
      </c>
      <c r="F15445" t="s">
        <v>20</v>
      </c>
    </row>
    <row r="15446" spans="1:6" x14ac:dyDescent="0.35">
      <c r="A15446">
        <v>16428127</v>
      </c>
      <c r="B15446">
        <v>23</v>
      </c>
      <c r="C15446" s="1">
        <v>43804.019444444442</v>
      </c>
      <c r="D15446">
        <v>2</v>
      </c>
      <c r="E15446" s="1">
        <v>43818.45</v>
      </c>
      <c r="F15446" t="s">
        <v>11</v>
      </c>
    </row>
    <row r="15447" spans="1:6" x14ac:dyDescent="0.35">
      <c r="A15447">
        <v>17913609</v>
      </c>
      <c r="B15447">
        <v>13</v>
      </c>
      <c r="C15447" s="1">
        <v>43893.306250000001</v>
      </c>
      <c r="D15447">
        <v>2</v>
      </c>
      <c r="E15447" s="1">
        <v>43901.818749999999</v>
      </c>
      <c r="F15447" t="s">
        <v>55</v>
      </c>
    </row>
    <row r="15448" spans="1:6" x14ac:dyDescent="0.35">
      <c r="A15448">
        <v>17172257</v>
      </c>
      <c r="B15448">
        <v>11</v>
      </c>
      <c r="C15448" s="1">
        <v>44026.711111111108</v>
      </c>
      <c r="D15448">
        <v>2</v>
      </c>
      <c r="E15448" s="1">
        <v>44028.664583333331</v>
      </c>
      <c r="F15448" t="s">
        <v>11</v>
      </c>
    </row>
    <row r="15449" spans="1:6" x14ac:dyDescent="0.35">
      <c r="A15449">
        <v>17012449</v>
      </c>
      <c r="B15449">
        <v>13</v>
      </c>
      <c r="C15449" s="1">
        <v>43928.75277777778</v>
      </c>
      <c r="D15449">
        <v>2</v>
      </c>
      <c r="E15449" s="1">
        <v>43931.427083333336</v>
      </c>
      <c r="F15449" t="s">
        <v>35</v>
      </c>
    </row>
    <row r="15450" spans="1:6" x14ac:dyDescent="0.35">
      <c r="A15450">
        <v>16631206</v>
      </c>
      <c r="B15450" t="s">
        <v>9</v>
      </c>
      <c r="C15450" s="1">
        <v>44010.280555555553</v>
      </c>
      <c r="D15450">
        <v>2</v>
      </c>
      <c r="E15450" s="1">
        <v>44025.702777777777</v>
      </c>
      <c r="F15450" t="s">
        <v>10</v>
      </c>
    </row>
    <row r="15451" spans="1:6" x14ac:dyDescent="0.35">
      <c r="A15451">
        <v>16404535</v>
      </c>
      <c r="B15451">
        <v>12</v>
      </c>
      <c r="C15451" s="1">
        <v>44074.0625</v>
      </c>
      <c r="D15451">
        <v>2</v>
      </c>
      <c r="E15451" s="1">
        <v>44082.588888888888</v>
      </c>
      <c r="F15451" t="s">
        <v>54</v>
      </c>
    </row>
    <row r="15452" spans="1:6" x14ac:dyDescent="0.35">
      <c r="A15452">
        <v>15189023</v>
      </c>
      <c r="B15452" t="s">
        <v>9</v>
      </c>
      <c r="C15452" s="1">
        <v>44088.28402777778</v>
      </c>
      <c r="D15452">
        <v>2</v>
      </c>
      <c r="E15452" s="1">
        <v>44110.642361111109</v>
      </c>
      <c r="F15452" t="s">
        <v>42</v>
      </c>
    </row>
    <row r="15453" spans="1:6" x14ac:dyDescent="0.35">
      <c r="A15453">
        <v>15148901</v>
      </c>
      <c r="B15453">
        <v>24</v>
      </c>
      <c r="C15453" s="1">
        <v>43731.42083333333</v>
      </c>
      <c r="D15453">
        <v>2</v>
      </c>
      <c r="E15453" s="1">
        <v>43745.212500000001</v>
      </c>
      <c r="F15453" t="s">
        <v>37</v>
      </c>
    </row>
    <row r="15454" spans="1:6" x14ac:dyDescent="0.35">
      <c r="A15454">
        <v>18302279</v>
      </c>
      <c r="B15454">
        <v>13</v>
      </c>
      <c r="C15454" s="1">
        <v>43810.749305555553</v>
      </c>
      <c r="D15454">
        <v>2</v>
      </c>
      <c r="E15454" s="1">
        <v>43817.356944444444</v>
      </c>
      <c r="F15454" t="s">
        <v>36</v>
      </c>
    </row>
    <row r="15455" spans="1:6" x14ac:dyDescent="0.35">
      <c r="A15455">
        <v>20095227</v>
      </c>
      <c r="B15455">
        <v>13</v>
      </c>
      <c r="C15455" s="1">
        <v>43931.597222222219</v>
      </c>
      <c r="D15455">
        <v>2</v>
      </c>
      <c r="E15455" s="1">
        <v>43939.7</v>
      </c>
      <c r="F15455" t="s">
        <v>20</v>
      </c>
    </row>
    <row r="15456" spans="1:6" x14ac:dyDescent="0.35">
      <c r="A15456">
        <v>15212238</v>
      </c>
      <c r="B15456" t="s">
        <v>9</v>
      </c>
      <c r="C15456" s="1">
        <v>44041.472222222219</v>
      </c>
      <c r="D15456">
        <v>2</v>
      </c>
      <c r="E15456" s="1">
        <v>44048.568749999999</v>
      </c>
      <c r="F15456" t="s">
        <v>20</v>
      </c>
    </row>
    <row r="15457" spans="1:6" x14ac:dyDescent="0.35">
      <c r="A15457">
        <v>21595981</v>
      </c>
      <c r="B15457">
        <v>13</v>
      </c>
      <c r="C15457" s="1">
        <v>44149.34375</v>
      </c>
      <c r="D15457">
        <v>2</v>
      </c>
      <c r="E15457" s="1">
        <v>44152.102083333331</v>
      </c>
      <c r="F15457" t="s">
        <v>19</v>
      </c>
    </row>
    <row r="15458" spans="1:6" x14ac:dyDescent="0.35">
      <c r="A15458">
        <v>15376304</v>
      </c>
      <c r="B15458">
        <v>13</v>
      </c>
      <c r="C15458" s="1">
        <v>43930.070833333331</v>
      </c>
      <c r="D15458">
        <v>2</v>
      </c>
      <c r="E15458" s="1">
        <v>43934.548611111109</v>
      </c>
      <c r="F15458" t="s">
        <v>81</v>
      </c>
    </row>
    <row r="15459" spans="1:6" x14ac:dyDescent="0.35">
      <c r="A15459">
        <v>20957580</v>
      </c>
      <c r="B15459">
        <v>13</v>
      </c>
      <c r="C15459" s="1">
        <v>43801.738194444442</v>
      </c>
      <c r="D15459">
        <v>2</v>
      </c>
      <c r="E15459" s="1">
        <v>43809.50277777778</v>
      </c>
      <c r="F15459" t="s">
        <v>20</v>
      </c>
    </row>
    <row r="15460" spans="1:6" x14ac:dyDescent="0.35">
      <c r="A15460">
        <v>21852967</v>
      </c>
      <c r="B15460">
        <v>22</v>
      </c>
      <c r="C15460" s="1">
        <v>44140.884722222225</v>
      </c>
      <c r="D15460" t="s">
        <v>9</v>
      </c>
      <c r="E15460" s="1" t="s">
        <v>9</v>
      </c>
      <c r="F15460" t="s">
        <v>81</v>
      </c>
    </row>
    <row r="15461" spans="1:6" x14ac:dyDescent="0.35">
      <c r="A15461">
        <v>17030472</v>
      </c>
      <c r="B15461">
        <v>13</v>
      </c>
      <c r="C15461" s="1">
        <v>44122.854166666664</v>
      </c>
      <c r="D15461">
        <v>2</v>
      </c>
      <c r="E15461" s="1">
        <v>44130.96875</v>
      </c>
      <c r="F15461" t="s">
        <v>43</v>
      </c>
    </row>
    <row r="15462" spans="1:6" x14ac:dyDescent="0.35">
      <c r="A15462">
        <v>21902027</v>
      </c>
      <c r="B15462">
        <v>11</v>
      </c>
      <c r="C15462" s="1">
        <v>43795.463194444441</v>
      </c>
      <c r="D15462">
        <v>2</v>
      </c>
      <c r="E15462" s="1">
        <v>43796.700694444444</v>
      </c>
      <c r="F15462" t="s">
        <v>10</v>
      </c>
    </row>
    <row r="15463" spans="1:6" x14ac:dyDescent="0.35">
      <c r="A15463">
        <v>19349663</v>
      </c>
      <c r="B15463" t="s">
        <v>9</v>
      </c>
      <c r="C15463" s="1">
        <v>44113.068749999999</v>
      </c>
      <c r="D15463">
        <v>2</v>
      </c>
      <c r="E15463" s="1">
        <v>44146.838888888888</v>
      </c>
      <c r="F15463" t="s">
        <v>36</v>
      </c>
    </row>
    <row r="15464" spans="1:6" x14ac:dyDescent="0.35">
      <c r="A15464">
        <v>13985026</v>
      </c>
      <c r="B15464" t="s">
        <v>9</v>
      </c>
      <c r="C15464" s="1">
        <v>43809.231944444444</v>
      </c>
      <c r="D15464">
        <v>2</v>
      </c>
      <c r="E15464" s="1">
        <v>43837.927777777775</v>
      </c>
      <c r="F15464" t="s">
        <v>20</v>
      </c>
    </row>
    <row r="15465" spans="1:6" x14ac:dyDescent="0.35">
      <c r="A15465">
        <v>19457378</v>
      </c>
      <c r="B15465">
        <v>24</v>
      </c>
      <c r="C15465" s="1">
        <v>43791.392361111109</v>
      </c>
      <c r="D15465">
        <v>2</v>
      </c>
      <c r="E15465" s="1">
        <v>43807.6</v>
      </c>
      <c r="F15465" t="s">
        <v>20</v>
      </c>
    </row>
    <row r="15466" spans="1:6" x14ac:dyDescent="0.35">
      <c r="A15466">
        <v>15385482</v>
      </c>
      <c r="B15466" t="s">
        <v>9</v>
      </c>
      <c r="C15466" s="1">
        <v>44034.964583333334</v>
      </c>
      <c r="D15466">
        <v>2</v>
      </c>
      <c r="E15466" s="1">
        <v>44071.652083333334</v>
      </c>
      <c r="F15466" t="s">
        <v>34</v>
      </c>
    </row>
    <row r="15467" spans="1:6" x14ac:dyDescent="0.35">
      <c r="A15467">
        <v>19281324</v>
      </c>
      <c r="B15467">
        <v>11</v>
      </c>
      <c r="C15467" s="1">
        <v>43747.926388888889</v>
      </c>
      <c r="D15467">
        <v>2</v>
      </c>
      <c r="E15467" s="1">
        <v>43755.243055555555</v>
      </c>
      <c r="F15467" t="s">
        <v>55</v>
      </c>
    </row>
    <row r="15468" spans="1:6" x14ac:dyDescent="0.35">
      <c r="A15468">
        <v>21396147</v>
      </c>
      <c r="B15468" t="s">
        <v>9</v>
      </c>
      <c r="C15468" s="1">
        <v>44066.40347222222</v>
      </c>
      <c r="D15468">
        <v>2</v>
      </c>
      <c r="E15468" s="1">
        <v>44082.947916666664</v>
      </c>
      <c r="F15468" t="s">
        <v>70</v>
      </c>
    </row>
    <row r="15469" spans="1:6" x14ac:dyDescent="0.35">
      <c r="A15469">
        <v>16760703</v>
      </c>
      <c r="B15469">
        <v>22</v>
      </c>
      <c r="C15469" s="1">
        <v>44118.813194444447</v>
      </c>
      <c r="D15469">
        <v>2</v>
      </c>
      <c r="E15469" s="1">
        <v>44131.748611111114</v>
      </c>
      <c r="F15469" t="s">
        <v>22</v>
      </c>
    </row>
    <row r="15470" spans="1:6" x14ac:dyDescent="0.35">
      <c r="A15470">
        <v>19935208</v>
      </c>
      <c r="B15470">
        <v>23</v>
      </c>
      <c r="C15470" s="1">
        <v>43903.343055555553</v>
      </c>
      <c r="D15470">
        <v>4</v>
      </c>
      <c r="E15470" s="1">
        <v>43937.758333333331</v>
      </c>
      <c r="F15470" t="s">
        <v>50</v>
      </c>
    </row>
    <row r="15471" spans="1:6" x14ac:dyDescent="0.35">
      <c r="A15471">
        <v>20015432</v>
      </c>
      <c r="B15471">
        <v>11</v>
      </c>
      <c r="C15471" s="1">
        <v>43798.024305555555</v>
      </c>
      <c r="D15471">
        <v>2</v>
      </c>
      <c r="E15471" s="1">
        <v>43798.906944444447</v>
      </c>
      <c r="F15471" t="s">
        <v>81</v>
      </c>
    </row>
    <row r="15472" spans="1:6" x14ac:dyDescent="0.35">
      <c r="A15472">
        <v>17117799</v>
      </c>
      <c r="B15472">
        <v>13</v>
      </c>
      <c r="C15472" s="1">
        <v>44116.160416666666</v>
      </c>
      <c r="D15472">
        <v>2</v>
      </c>
      <c r="E15472" s="1">
        <v>44120.488888888889</v>
      </c>
      <c r="F15472" t="s">
        <v>37</v>
      </c>
    </row>
    <row r="15473" spans="1:6" x14ac:dyDescent="0.35">
      <c r="A15473">
        <v>21604707</v>
      </c>
      <c r="B15473">
        <v>11</v>
      </c>
      <c r="C15473" s="1">
        <v>44003.238888888889</v>
      </c>
      <c r="D15473">
        <v>2</v>
      </c>
      <c r="E15473" s="1">
        <v>44003.36041666667</v>
      </c>
      <c r="F15473" t="s">
        <v>6</v>
      </c>
    </row>
    <row r="15474" spans="1:6" x14ac:dyDescent="0.35">
      <c r="A15474">
        <v>13918528</v>
      </c>
      <c r="B15474">
        <v>12</v>
      </c>
      <c r="C15474" s="1">
        <v>43983.370138888888</v>
      </c>
      <c r="D15474">
        <v>2</v>
      </c>
      <c r="E15474" s="1">
        <v>43985.404166666667</v>
      </c>
      <c r="F15474" t="s">
        <v>69</v>
      </c>
    </row>
    <row r="15475" spans="1:6" x14ac:dyDescent="0.35">
      <c r="A15475">
        <v>19716970</v>
      </c>
      <c r="B15475">
        <v>12</v>
      </c>
      <c r="C15475" s="1">
        <v>43748.193749999999</v>
      </c>
      <c r="D15475">
        <v>2</v>
      </c>
      <c r="E15475" s="1">
        <v>43756.034722222219</v>
      </c>
      <c r="F15475" t="s">
        <v>28</v>
      </c>
    </row>
    <row r="15476" spans="1:6" x14ac:dyDescent="0.35">
      <c r="A15476">
        <v>15776315</v>
      </c>
      <c r="B15476">
        <v>12</v>
      </c>
      <c r="C15476" s="1">
        <v>44153.25277777778</v>
      </c>
      <c r="D15476">
        <v>2</v>
      </c>
      <c r="E15476" s="1">
        <v>44159.996527777781</v>
      </c>
      <c r="F15476" t="s">
        <v>20</v>
      </c>
    </row>
    <row r="15477" spans="1:6" x14ac:dyDescent="0.35">
      <c r="A15477">
        <v>15801134</v>
      </c>
      <c r="B15477" t="s">
        <v>9</v>
      </c>
      <c r="C15477" s="1">
        <v>43834.737500000003</v>
      </c>
      <c r="D15477">
        <v>2</v>
      </c>
      <c r="E15477" s="1">
        <v>43862.01458333333</v>
      </c>
      <c r="F15477" t="s">
        <v>45</v>
      </c>
    </row>
    <row r="15478" spans="1:6" x14ac:dyDescent="0.35">
      <c r="A15478">
        <v>15339093</v>
      </c>
      <c r="B15478">
        <v>13</v>
      </c>
      <c r="C15478" s="1">
        <v>43916.165972222225</v>
      </c>
      <c r="D15478">
        <v>2</v>
      </c>
      <c r="E15478" s="1">
        <v>43924.78125</v>
      </c>
      <c r="F15478" t="s">
        <v>72</v>
      </c>
    </row>
    <row r="15479" spans="1:6" x14ac:dyDescent="0.35">
      <c r="A15479">
        <v>14790147</v>
      </c>
      <c r="B15479">
        <v>21</v>
      </c>
      <c r="C15479" s="1">
        <v>44142.959027777775</v>
      </c>
      <c r="D15479">
        <v>2</v>
      </c>
      <c r="E15479" s="1">
        <v>44153.236111111109</v>
      </c>
      <c r="F15479" t="s">
        <v>46</v>
      </c>
    </row>
    <row r="15480" spans="1:6" x14ac:dyDescent="0.35">
      <c r="A15480">
        <v>19413239</v>
      </c>
      <c r="B15480">
        <v>24</v>
      </c>
      <c r="C15480" s="1">
        <v>44056.708333333336</v>
      </c>
      <c r="D15480">
        <v>2</v>
      </c>
      <c r="E15480" s="1">
        <v>44072.213888888888</v>
      </c>
      <c r="F15480" t="s">
        <v>20</v>
      </c>
    </row>
    <row r="15481" spans="1:6" x14ac:dyDescent="0.35">
      <c r="A15481">
        <v>21065213</v>
      </c>
      <c r="B15481">
        <v>23</v>
      </c>
      <c r="C15481" s="1">
        <v>43946.916666666664</v>
      </c>
      <c r="D15481">
        <v>2</v>
      </c>
      <c r="E15481" s="1">
        <v>43961.146527777775</v>
      </c>
      <c r="F15481" t="s">
        <v>27</v>
      </c>
    </row>
    <row r="15482" spans="1:6" x14ac:dyDescent="0.35">
      <c r="A15482">
        <v>21714595</v>
      </c>
      <c r="B15482">
        <v>11</v>
      </c>
      <c r="C15482" s="1">
        <v>43873.42291666667</v>
      </c>
      <c r="D15482">
        <v>2</v>
      </c>
      <c r="E15482" s="1">
        <v>43876.3</v>
      </c>
      <c r="F15482" t="s">
        <v>35</v>
      </c>
    </row>
    <row r="15483" spans="1:6" x14ac:dyDescent="0.35">
      <c r="A15483">
        <v>15509268</v>
      </c>
      <c r="B15483">
        <v>12</v>
      </c>
      <c r="C15483" s="1">
        <v>43898.102083333331</v>
      </c>
      <c r="D15483">
        <v>2</v>
      </c>
      <c r="E15483" s="1">
        <v>43903.367361111108</v>
      </c>
      <c r="F15483" t="s">
        <v>34</v>
      </c>
    </row>
    <row r="15484" spans="1:6" x14ac:dyDescent="0.35">
      <c r="A15484">
        <v>15124919</v>
      </c>
      <c r="B15484" t="s">
        <v>9</v>
      </c>
      <c r="C15484" s="1">
        <v>44105.142361111109</v>
      </c>
      <c r="D15484">
        <v>2</v>
      </c>
      <c r="E15484" s="1">
        <v>44124.443749999999</v>
      </c>
      <c r="F15484" t="s">
        <v>10</v>
      </c>
    </row>
    <row r="15485" spans="1:6" x14ac:dyDescent="0.35">
      <c r="A15485">
        <v>21215457</v>
      </c>
      <c r="B15485">
        <v>24</v>
      </c>
      <c r="C15485" s="1">
        <v>44153.90902777778</v>
      </c>
      <c r="D15485" t="s">
        <v>9</v>
      </c>
      <c r="E15485" s="1" t="s">
        <v>9</v>
      </c>
      <c r="F15485" t="s">
        <v>20</v>
      </c>
    </row>
    <row r="15486" spans="1:6" x14ac:dyDescent="0.35">
      <c r="A15486">
        <v>21098811</v>
      </c>
      <c r="B15486">
        <v>13</v>
      </c>
      <c r="C15486" s="1">
        <v>43764.136805555558</v>
      </c>
      <c r="D15486">
        <v>2</v>
      </c>
      <c r="E15486" s="1">
        <v>43765.195833333331</v>
      </c>
      <c r="F15486" t="s">
        <v>11</v>
      </c>
    </row>
    <row r="15487" spans="1:6" x14ac:dyDescent="0.35">
      <c r="A15487">
        <v>17234495</v>
      </c>
      <c r="B15487">
        <v>11</v>
      </c>
      <c r="C15487" s="1">
        <v>43966.216666666667</v>
      </c>
      <c r="D15487">
        <v>2</v>
      </c>
      <c r="E15487" s="1">
        <v>43972.758333333331</v>
      </c>
      <c r="F15487" t="s">
        <v>79</v>
      </c>
    </row>
    <row r="15488" spans="1:6" x14ac:dyDescent="0.35">
      <c r="A15488">
        <v>13825111</v>
      </c>
      <c r="B15488">
        <v>23</v>
      </c>
      <c r="C15488" s="1">
        <v>44047.103472222225</v>
      </c>
      <c r="D15488">
        <v>2</v>
      </c>
      <c r="E15488" s="1">
        <v>44073.800694444442</v>
      </c>
      <c r="F15488" t="s">
        <v>32</v>
      </c>
    </row>
    <row r="15489" spans="1:6" x14ac:dyDescent="0.35">
      <c r="A15489">
        <v>19138070</v>
      </c>
      <c r="B15489" t="s">
        <v>9</v>
      </c>
      <c r="C15489" s="1">
        <v>43902.493055555555</v>
      </c>
      <c r="D15489">
        <v>2</v>
      </c>
      <c r="E15489" s="1">
        <v>43907.838194444441</v>
      </c>
      <c r="F15489" t="s">
        <v>44</v>
      </c>
    </row>
    <row r="15490" spans="1:6" x14ac:dyDescent="0.35">
      <c r="A15490">
        <v>15575053</v>
      </c>
      <c r="B15490">
        <v>11</v>
      </c>
      <c r="C15490" s="1">
        <v>43970.419444444444</v>
      </c>
      <c r="D15490">
        <v>2</v>
      </c>
      <c r="E15490" s="1">
        <v>43972.572222222225</v>
      </c>
      <c r="F15490" t="s">
        <v>37</v>
      </c>
    </row>
    <row r="15491" spans="1:6" x14ac:dyDescent="0.35">
      <c r="A15491">
        <v>21554613</v>
      </c>
      <c r="B15491">
        <v>24</v>
      </c>
      <c r="C15491" s="1">
        <v>43915.074999999997</v>
      </c>
      <c r="D15491">
        <v>2</v>
      </c>
      <c r="E15491" s="1">
        <v>43956.270138888889</v>
      </c>
      <c r="F15491" t="s">
        <v>13</v>
      </c>
    </row>
    <row r="15492" spans="1:6" x14ac:dyDescent="0.35">
      <c r="A15492">
        <v>13711165</v>
      </c>
      <c r="B15492">
        <v>13</v>
      </c>
      <c r="C15492" s="1">
        <v>44138.219444444447</v>
      </c>
      <c r="D15492">
        <v>2</v>
      </c>
      <c r="E15492" s="1">
        <v>44141.578472222223</v>
      </c>
      <c r="F15492" t="s">
        <v>41</v>
      </c>
    </row>
    <row r="15493" spans="1:6" x14ac:dyDescent="0.35">
      <c r="A15493">
        <v>18446758</v>
      </c>
      <c r="B15493">
        <v>23</v>
      </c>
      <c r="C15493" s="1">
        <v>44120.793055555558</v>
      </c>
      <c r="D15493">
        <v>2</v>
      </c>
      <c r="E15493" s="1">
        <v>44123.595138888886</v>
      </c>
      <c r="F15493" t="s">
        <v>20</v>
      </c>
    </row>
    <row r="15494" spans="1:6" x14ac:dyDescent="0.35">
      <c r="A15494">
        <v>14725145</v>
      </c>
      <c r="B15494">
        <v>12</v>
      </c>
      <c r="C15494" s="1">
        <v>43959.663888888892</v>
      </c>
      <c r="D15494">
        <v>2</v>
      </c>
      <c r="E15494" s="1">
        <v>43967.811111111114</v>
      </c>
      <c r="F15494" t="s">
        <v>42</v>
      </c>
    </row>
    <row r="15495" spans="1:6" x14ac:dyDescent="0.35">
      <c r="A15495">
        <v>15126074</v>
      </c>
      <c r="B15495">
        <v>24</v>
      </c>
      <c r="C15495" s="1">
        <v>43894.463888888888</v>
      </c>
      <c r="D15495">
        <v>2</v>
      </c>
      <c r="E15495" s="1">
        <v>43900.677777777775</v>
      </c>
      <c r="F15495" t="s">
        <v>20</v>
      </c>
    </row>
    <row r="15496" spans="1:6" x14ac:dyDescent="0.35">
      <c r="A15496">
        <v>15168697</v>
      </c>
      <c r="B15496">
        <v>12</v>
      </c>
      <c r="C15496" s="1">
        <v>44016.140277777777</v>
      </c>
      <c r="D15496">
        <v>2</v>
      </c>
      <c r="E15496" s="1">
        <v>44024.05972222222</v>
      </c>
      <c r="F15496" t="s">
        <v>20</v>
      </c>
    </row>
    <row r="15497" spans="1:6" x14ac:dyDescent="0.35">
      <c r="A15497">
        <v>15294629</v>
      </c>
      <c r="B15497">
        <v>13</v>
      </c>
      <c r="C15497" s="1">
        <v>43712.397916666669</v>
      </c>
      <c r="D15497">
        <v>2</v>
      </c>
      <c r="E15497" s="1">
        <v>43718.572916666664</v>
      </c>
      <c r="F15497" t="s">
        <v>50</v>
      </c>
    </row>
    <row r="15498" spans="1:6" x14ac:dyDescent="0.35">
      <c r="A15498">
        <v>15712093</v>
      </c>
      <c r="B15498">
        <v>11</v>
      </c>
      <c r="C15498" s="1">
        <v>43707.6</v>
      </c>
      <c r="D15498">
        <v>2</v>
      </c>
      <c r="E15498" s="1">
        <v>43709.515277777777</v>
      </c>
      <c r="F15498" t="s">
        <v>8</v>
      </c>
    </row>
    <row r="15499" spans="1:6" x14ac:dyDescent="0.35">
      <c r="A15499">
        <v>13440795</v>
      </c>
      <c r="B15499">
        <v>13</v>
      </c>
      <c r="C15499" s="1">
        <v>43766.966666666667</v>
      </c>
      <c r="D15499">
        <v>2</v>
      </c>
      <c r="E15499" s="1">
        <v>43767.540972222225</v>
      </c>
      <c r="F15499" t="s">
        <v>28</v>
      </c>
    </row>
    <row r="15500" spans="1:6" x14ac:dyDescent="0.35">
      <c r="A15500">
        <v>18353726</v>
      </c>
      <c r="B15500">
        <v>11</v>
      </c>
      <c r="C15500" s="1">
        <v>43700.86041666667</v>
      </c>
      <c r="D15500">
        <v>2</v>
      </c>
      <c r="E15500" s="1">
        <v>43701.620138888888</v>
      </c>
      <c r="F15500" t="s">
        <v>28</v>
      </c>
    </row>
    <row r="15501" spans="1:6" x14ac:dyDescent="0.35">
      <c r="A15501">
        <v>18088220</v>
      </c>
      <c r="B15501">
        <v>11</v>
      </c>
      <c r="C15501" s="1">
        <v>43913.197916666664</v>
      </c>
      <c r="D15501">
        <v>2</v>
      </c>
      <c r="E15501" s="1">
        <v>43916.561111111114</v>
      </c>
      <c r="F15501" t="s">
        <v>27</v>
      </c>
    </row>
    <row r="15502" spans="1:6" x14ac:dyDescent="0.35">
      <c r="A15502">
        <v>19803072</v>
      </c>
      <c r="B15502">
        <v>12</v>
      </c>
      <c r="C15502" s="1">
        <v>44091.761111111111</v>
      </c>
      <c r="D15502">
        <v>2</v>
      </c>
      <c r="E15502" s="1">
        <v>44099.989583333336</v>
      </c>
      <c r="F15502" t="s">
        <v>46</v>
      </c>
    </row>
    <row r="15503" spans="1:6" x14ac:dyDescent="0.35">
      <c r="A15503">
        <v>13863956</v>
      </c>
      <c r="B15503" t="s">
        <v>9</v>
      </c>
      <c r="C15503" s="1">
        <v>43828.462500000001</v>
      </c>
      <c r="D15503">
        <v>4</v>
      </c>
      <c r="E15503" s="1">
        <v>43866.638194444444</v>
      </c>
      <c r="F15503" t="s">
        <v>20</v>
      </c>
    </row>
    <row r="15504" spans="1:6" x14ac:dyDescent="0.35">
      <c r="A15504">
        <v>20040865</v>
      </c>
      <c r="B15504">
        <v>24</v>
      </c>
      <c r="C15504" s="1">
        <v>44043.823611111111</v>
      </c>
      <c r="D15504">
        <v>2</v>
      </c>
      <c r="E15504" s="1">
        <v>44062.223611111112</v>
      </c>
      <c r="F15504" t="s">
        <v>8</v>
      </c>
    </row>
    <row r="15505" spans="1:6" x14ac:dyDescent="0.35">
      <c r="A15505">
        <v>17661861</v>
      </c>
      <c r="B15505">
        <v>24</v>
      </c>
      <c r="C15505" s="1">
        <v>43742.999305555553</v>
      </c>
      <c r="D15505">
        <v>2</v>
      </c>
      <c r="E15505" s="1">
        <v>43782.184027777781</v>
      </c>
      <c r="F15505" t="s">
        <v>34</v>
      </c>
    </row>
    <row r="15506" spans="1:6" x14ac:dyDescent="0.35">
      <c r="A15506">
        <v>21421278</v>
      </c>
      <c r="B15506">
        <v>13</v>
      </c>
      <c r="C15506" s="1">
        <v>43838.929861111108</v>
      </c>
      <c r="D15506">
        <v>2</v>
      </c>
      <c r="E15506" s="1">
        <v>43847.177083333336</v>
      </c>
      <c r="F15506" t="s">
        <v>20</v>
      </c>
    </row>
    <row r="15507" spans="1:6" x14ac:dyDescent="0.35">
      <c r="A15507">
        <v>19941917</v>
      </c>
      <c r="B15507">
        <v>13</v>
      </c>
      <c r="C15507" s="1">
        <v>44093.324999999997</v>
      </c>
      <c r="D15507">
        <v>2</v>
      </c>
      <c r="E15507" s="1">
        <v>44096.563888888886</v>
      </c>
      <c r="F15507" t="s">
        <v>20</v>
      </c>
    </row>
    <row r="15508" spans="1:6" x14ac:dyDescent="0.35">
      <c r="A15508">
        <v>18348174</v>
      </c>
      <c r="B15508" t="s">
        <v>9</v>
      </c>
      <c r="C15508" s="1">
        <v>43781.669444444444</v>
      </c>
      <c r="D15508">
        <v>2</v>
      </c>
      <c r="E15508" s="1">
        <v>43798.381249999999</v>
      </c>
      <c r="F15508" t="s">
        <v>30</v>
      </c>
    </row>
    <row r="15509" spans="1:6" x14ac:dyDescent="0.35">
      <c r="A15509">
        <v>19101970</v>
      </c>
      <c r="B15509">
        <v>11</v>
      </c>
      <c r="C15509" s="1">
        <v>44070.454861111109</v>
      </c>
      <c r="D15509">
        <v>2</v>
      </c>
      <c r="E15509" s="1">
        <v>44075.197916666664</v>
      </c>
      <c r="F15509" t="s">
        <v>36</v>
      </c>
    </row>
    <row r="15510" spans="1:6" x14ac:dyDescent="0.35">
      <c r="A15510">
        <v>19709947</v>
      </c>
      <c r="B15510" t="s">
        <v>9</v>
      </c>
      <c r="C15510" s="1">
        <v>43919.946527777778</v>
      </c>
      <c r="D15510">
        <v>2</v>
      </c>
      <c r="E15510" s="1">
        <v>43940.376388888886</v>
      </c>
      <c r="F15510" t="s">
        <v>20</v>
      </c>
    </row>
    <row r="15511" spans="1:6" x14ac:dyDescent="0.35">
      <c r="A15511">
        <v>16962777</v>
      </c>
      <c r="B15511" t="s">
        <v>9</v>
      </c>
      <c r="C15511" s="1">
        <v>43823.356249999997</v>
      </c>
      <c r="D15511">
        <v>2</v>
      </c>
      <c r="E15511" s="1">
        <v>43849.796527777777</v>
      </c>
      <c r="F15511" t="s">
        <v>30</v>
      </c>
    </row>
    <row r="15512" spans="1:6" x14ac:dyDescent="0.35">
      <c r="A15512">
        <v>16120145</v>
      </c>
      <c r="B15512">
        <v>13</v>
      </c>
      <c r="C15512" s="1">
        <v>43810.668055555558</v>
      </c>
      <c r="D15512">
        <v>2</v>
      </c>
      <c r="E15512" s="1">
        <v>43815.554861111108</v>
      </c>
      <c r="F15512" t="s">
        <v>20</v>
      </c>
    </row>
    <row r="15513" spans="1:6" x14ac:dyDescent="0.35">
      <c r="A15513">
        <v>14209561</v>
      </c>
      <c r="B15513">
        <v>24</v>
      </c>
      <c r="C15513" s="1">
        <v>43844.404861111114</v>
      </c>
      <c r="D15513">
        <v>2</v>
      </c>
      <c r="E15513" s="1">
        <v>43846.672222222223</v>
      </c>
      <c r="F15513" t="s">
        <v>36</v>
      </c>
    </row>
    <row r="15514" spans="1:6" x14ac:dyDescent="0.35">
      <c r="A15514">
        <v>18273423</v>
      </c>
      <c r="B15514">
        <v>12</v>
      </c>
      <c r="C15514" s="1">
        <v>44148.183333333334</v>
      </c>
      <c r="D15514" t="s">
        <v>9</v>
      </c>
      <c r="E15514" s="1" t="s">
        <v>9</v>
      </c>
      <c r="F15514" t="s">
        <v>78</v>
      </c>
    </row>
    <row r="15515" spans="1:6" x14ac:dyDescent="0.35">
      <c r="A15515">
        <v>16662454</v>
      </c>
      <c r="B15515">
        <v>12</v>
      </c>
      <c r="C15515" s="1">
        <v>43868.465277777781</v>
      </c>
      <c r="D15515">
        <v>2</v>
      </c>
      <c r="E15515" s="1">
        <v>43869.679166666669</v>
      </c>
      <c r="F15515" t="s">
        <v>50</v>
      </c>
    </row>
    <row r="15516" spans="1:6" x14ac:dyDescent="0.35">
      <c r="A15516">
        <v>14817077</v>
      </c>
      <c r="B15516">
        <v>11</v>
      </c>
      <c r="C15516" s="1">
        <v>44026.404166666667</v>
      </c>
      <c r="D15516">
        <v>2</v>
      </c>
      <c r="E15516" s="1">
        <v>44034.597222222219</v>
      </c>
      <c r="F15516" t="s">
        <v>8</v>
      </c>
    </row>
    <row r="15517" spans="1:6" x14ac:dyDescent="0.35">
      <c r="A15517">
        <v>16402700</v>
      </c>
      <c r="B15517">
        <v>22</v>
      </c>
      <c r="C15517" s="1">
        <v>44077.294444444444</v>
      </c>
      <c r="D15517">
        <v>2</v>
      </c>
      <c r="E15517" s="1">
        <v>44087.45208333333</v>
      </c>
      <c r="F15517" t="s">
        <v>20</v>
      </c>
    </row>
    <row r="15518" spans="1:6" x14ac:dyDescent="0.35">
      <c r="A15518">
        <v>16089652</v>
      </c>
      <c r="B15518">
        <v>24</v>
      </c>
      <c r="C15518" s="1">
        <v>43959.634027777778</v>
      </c>
      <c r="D15518">
        <v>4</v>
      </c>
      <c r="E15518" s="1">
        <v>43969.32708333333</v>
      </c>
      <c r="F15518" t="s">
        <v>20</v>
      </c>
    </row>
    <row r="15519" spans="1:6" x14ac:dyDescent="0.35">
      <c r="A15519">
        <v>15368348</v>
      </c>
      <c r="B15519">
        <v>13</v>
      </c>
      <c r="C15519" s="1">
        <v>43754.536111111112</v>
      </c>
      <c r="D15519">
        <v>2</v>
      </c>
      <c r="E15519" s="1">
        <v>43758.375694444447</v>
      </c>
      <c r="F15519" t="s">
        <v>10</v>
      </c>
    </row>
    <row r="15520" spans="1:6" x14ac:dyDescent="0.35">
      <c r="A15520">
        <v>20937945</v>
      </c>
      <c r="B15520">
        <v>21</v>
      </c>
      <c r="C15520" s="1">
        <v>43856.7</v>
      </c>
      <c r="D15520">
        <v>2</v>
      </c>
      <c r="E15520" s="1">
        <v>43881.029861111114</v>
      </c>
      <c r="F15520" t="s">
        <v>20</v>
      </c>
    </row>
    <row r="15521" spans="1:6" x14ac:dyDescent="0.35">
      <c r="A15521">
        <v>14676416</v>
      </c>
      <c r="B15521" t="s">
        <v>9</v>
      </c>
      <c r="C15521" s="1">
        <v>43723.184027777781</v>
      </c>
      <c r="D15521">
        <v>2</v>
      </c>
      <c r="E15521" s="1">
        <v>43734.893750000003</v>
      </c>
      <c r="F15521" t="s">
        <v>96</v>
      </c>
    </row>
    <row r="15522" spans="1:6" x14ac:dyDescent="0.35">
      <c r="A15522">
        <v>16113954</v>
      </c>
      <c r="B15522" t="s">
        <v>9</v>
      </c>
      <c r="C15522" s="1">
        <v>43899.724305555559</v>
      </c>
      <c r="D15522">
        <v>2</v>
      </c>
      <c r="E15522" s="1">
        <v>43930.28125</v>
      </c>
      <c r="F15522" t="s">
        <v>78</v>
      </c>
    </row>
    <row r="15523" spans="1:6" x14ac:dyDescent="0.35">
      <c r="A15523">
        <v>18029883</v>
      </c>
      <c r="B15523">
        <v>22</v>
      </c>
      <c r="C15523" s="1">
        <v>43944.806944444441</v>
      </c>
      <c r="D15523">
        <v>2</v>
      </c>
      <c r="E15523" s="1">
        <v>43971.350694444445</v>
      </c>
      <c r="F15523" t="s">
        <v>47</v>
      </c>
    </row>
    <row r="15524" spans="1:6" x14ac:dyDescent="0.35">
      <c r="A15524">
        <v>16733146</v>
      </c>
      <c r="B15524">
        <v>11</v>
      </c>
      <c r="C15524" s="1">
        <v>44026.265277777777</v>
      </c>
      <c r="D15524">
        <v>2</v>
      </c>
      <c r="E15524" s="1">
        <v>44027.384027777778</v>
      </c>
      <c r="F15524" t="s">
        <v>57</v>
      </c>
    </row>
    <row r="15525" spans="1:6" x14ac:dyDescent="0.35">
      <c r="A15525">
        <v>14349367</v>
      </c>
      <c r="B15525">
        <v>11</v>
      </c>
      <c r="C15525" s="1">
        <v>44136.945833333331</v>
      </c>
      <c r="D15525">
        <v>2</v>
      </c>
      <c r="E15525" s="1">
        <v>44143.844444444447</v>
      </c>
      <c r="F15525" t="s">
        <v>34</v>
      </c>
    </row>
    <row r="15526" spans="1:6" x14ac:dyDescent="0.35">
      <c r="A15526">
        <v>18100506</v>
      </c>
      <c r="B15526">
        <v>11</v>
      </c>
      <c r="C15526" s="1">
        <v>43940.628472222219</v>
      </c>
      <c r="D15526">
        <v>2</v>
      </c>
      <c r="E15526" s="1">
        <v>43944.941666666666</v>
      </c>
      <c r="F15526" t="s">
        <v>41</v>
      </c>
    </row>
    <row r="15527" spans="1:6" x14ac:dyDescent="0.35">
      <c r="A15527">
        <v>21244559</v>
      </c>
      <c r="B15527">
        <v>12</v>
      </c>
      <c r="C15527" s="1">
        <v>43731.566666666666</v>
      </c>
      <c r="D15527">
        <v>2</v>
      </c>
      <c r="E15527" s="1">
        <v>43732.808333333334</v>
      </c>
      <c r="F15527" t="s">
        <v>20</v>
      </c>
    </row>
    <row r="15528" spans="1:6" x14ac:dyDescent="0.35">
      <c r="A15528">
        <v>13606281</v>
      </c>
      <c r="B15528">
        <v>12</v>
      </c>
      <c r="C15528" s="1">
        <v>43846.560416666667</v>
      </c>
      <c r="D15528">
        <v>2</v>
      </c>
      <c r="E15528" s="1">
        <v>43849.606249999997</v>
      </c>
      <c r="F15528" t="s">
        <v>40</v>
      </c>
    </row>
    <row r="15529" spans="1:6" x14ac:dyDescent="0.35">
      <c r="A15529">
        <v>19603046</v>
      </c>
      <c r="B15529">
        <v>13</v>
      </c>
      <c r="C15529" s="1">
        <v>43997.006944444445</v>
      </c>
      <c r="D15529">
        <v>2</v>
      </c>
      <c r="E15529" s="1">
        <v>44002.131249999999</v>
      </c>
      <c r="F15529" t="s">
        <v>41</v>
      </c>
    </row>
    <row r="15530" spans="1:6" x14ac:dyDescent="0.35">
      <c r="A15530">
        <v>21280821</v>
      </c>
      <c r="B15530">
        <v>24</v>
      </c>
      <c r="C15530" s="1">
        <v>43836.00277777778</v>
      </c>
      <c r="D15530">
        <v>2</v>
      </c>
      <c r="E15530" s="1">
        <v>43867.407638888886</v>
      </c>
      <c r="F15530" t="s">
        <v>67</v>
      </c>
    </row>
    <row r="15531" spans="1:6" x14ac:dyDescent="0.35">
      <c r="A15531">
        <v>20509382</v>
      </c>
      <c r="B15531">
        <v>13</v>
      </c>
      <c r="C15531" s="1">
        <v>43866.663194444445</v>
      </c>
      <c r="D15531">
        <v>2</v>
      </c>
      <c r="E15531" s="1">
        <v>43867.555555555555</v>
      </c>
      <c r="F15531" t="s">
        <v>37</v>
      </c>
    </row>
    <row r="15532" spans="1:6" x14ac:dyDescent="0.35">
      <c r="A15532">
        <v>14575103</v>
      </c>
      <c r="B15532">
        <v>11</v>
      </c>
      <c r="C15532" s="1">
        <v>44105.084722222222</v>
      </c>
      <c r="D15532">
        <v>2</v>
      </c>
      <c r="E15532" s="1">
        <v>44105.222222222219</v>
      </c>
      <c r="F15532" t="s">
        <v>11</v>
      </c>
    </row>
    <row r="15533" spans="1:6" x14ac:dyDescent="0.35">
      <c r="A15533">
        <v>14270873</v>
      </c>
      <c r="B15533">
        <v>13</v>
      </c>
      <c r="C15533" s="1">
        <v>44095.25</v>
      </c>
      <c r="D15533">
        <v>2</v>
      </c>
      <c r="E15533" s="1">
        <v>44098.865277777775</v>
      </c>
      <c r="F15533" t="s">
        <v>20</v>
      </c>
    </row>
    <row r="15534" spans="1:6" x14ac:dyDescent="0.35">
      <c r="A15534">
        <v>16626886</v>
      </c>
      <c r="B15534">
        <v>22</v>
      </c>
      <c r="C15534" s="1">
        <v>43819.128472222219</v>
      </c>
      <c r="D15534">
        <v>2</v>
      </c>
      <c r="E15534" s="1">
        <v>43861.1875</v>
      </c>
      <c r="F15534" t="s">
        <v>8</v>
      </c>
    </row>
    <row r="15535" spans="1:6" x14ac:dyDescent="0.35">
      <c r="A15535">
        <v>21049544</v>
      </c>
      <c r="B15535">
        <v>22</v>
      </c>
      <c r="C15535" s="1">
        <v>43821.19027777778</v>
      </c>
      <c r="D15535">
        <v>2</v>
      </c>
      <c r="E15535" s="1">
        <v>43837.416666666664</v>
      </c>
      <c r="F15535" t="s">
        <v>8</v>
      </c>
    </row>
    <row r="15536" spans="1:6" x14ac:dyDescent="0.35">
      <c r="A15536">
        <v>15803145</v>
      </c>
      <c r="B15536">
        <v>13</v>
      </c>
      <c r="C15536" s="1">
        <v>43864.660416666666</v>
      </c>
      <c r="D15536">
        <v>2</v>
      </c>
      <c r="E15536" s="1">
        <v>43870.705555555556</v>
      </c>
      <c r="F15536" t="s">
        <v>79</v>
      </c>
    </row>
    <row r="15537" spans="1:6" x14ac:dyDescent="0.35">
      <c r="A15537">
        <v>20325563</v>
      </c>
      <c r="B15537">
        <v>24</v>
      </c>
      <c r="C15537" s="1">
        <v>43974.003472222219</v>
      </c>
      <c r="D15537">
        <v>2</v>
      </c>
      <c r="E15537" s="1">
        <v>43997.020138888889</v>
      </c>
      <c r="F15537" t="s">
        <v>46</v>
      </c>
    </row>
    <row r="15538" spans="1:6" x14ac:dyDescent="0.35">
      <c r="A15538">
        <v>21130159</v>
      </c>
      <c r="B15538">
        <v>11</v>
      </c>
      <c r="C15538" s="1">
        <v>43712.307638888888</v>
      </c>
      <c r="D15538">
        <v>2</v>
      </c>
      <c r="E15538" s="1">
        <v>43714.383333333331</v>
      </c>
      <c r="F15538" t="s">
        <v>11</v>
      </c>
    </row>
    <row r="15539" spans="1:6" x14ac:dyDescent="0.35">
      <c r="A15539">
        <v>19076259</v>
      </c>
      <c r="B15539">
        <v>21</v>
      </c>
      <c r="C15539" s="1">
        <v>43716.26666666667</v>
      </c>
      <c r="D15539">
        <v>2</v>
      </c>
      <c r="E15539" s="1">
        <v>43741.354861111111</v>
      </c>
      <c r="F15539" t="s">
        <v>19</v>
      </c>
    </row>
    <row r="15540" spans="1:6" x14ac:dyDescent="0.35">
      <c r="A15540">
        <v>20114671</v>
      </c>
      <c r="B15540">
        <v>11</v>
      </c>
      <c r="C15540" s="1">
        <v>43853.193749999999</v>
      </c>
      <c r="D15540">
        <v>2</v>
      </c>
      <c r="E15540" s="1">
        <v>43861.431250000001</v>
      </c>
      <c r="F15540" t="s">
        <v>12</v>
      </c>
    </row>
    <row r="15541" spans="1:6" x14ac:dyDescent="0.35">
      <c r="A15541">
        <v>18678356</v>
      </c>
      <c r="B15541">
        <v>12</v>
      </c>
      <c r="C15541" s="1">
        <v>44054.672222222223</v>
      </c>
      <c r="D15541">
        <v>2</v>
      </c>
      <c r="E15541" s="1">
        <v>44060.195833333331</v>
      </c>
      <c r="F15541" t="s">
        <v>11</v>
      </c>
    </row>
    <row r="15542" spans="1:6" x14ac:dyDescent="0.35">
      <c r="A15542">
        <v>18736361</v>
      </c>
      <c r="B15542">
        <v>13</v>
      </c>
      <c r="C15542" s="1">
        <v>44030.225694444445</v>
      </c>
      <c r="D15542">
        <v>2</v>
      </c>
      <c r="E15542" s="1">
        <v>44036.79791666667</v>
      </c>
      <c r="F15542" t="s">
        <v>8</v>
      </c>
    </row>
    <row r="15543" spans="1:6" x14ac:dyDescent="0.35">
      <c r="A15543">
        <v>17881039</v>
      </c>
      <c r="B15543">
        <v>23</v>
      </c>
      <c r="C15543" s="1">
        <v>44043.331944444442</v>
      </c>
      <c r="D15543">
        <v>2</v>
      </c>
      <c r="E15543" s="1">
        <v>44076.323611111111</v>
      </c>
      <c r="F15543" t="s">
        <v>27</v>
      </c>
    </row>
    <row r="15544" spans="1:6" x14ac:dyDescent="0.35">
      <c r="A15544">
        <v>13724721</v>
      </c>
      <c r="B15544">
        <v>12</v>
      </c>
      <c r="C15544" s="1">
        <v>43707.304861111108</v>
      </c>
      <c r="D15544">
        <v>2</v>
      </c>
      <c r="E15544" s="1">
        <v>43709.138194444444</v>
      </c>
      <c r="F15544" t="s">
        <v>8</v>
      </c>
    </row>
    <row r="15545" spans="1:6" x14ac:dyDescent="0.35">
      <c r="A15545">
        <v>14763112</v>
      </c>
      <c r="B15545">
        <v>13</v>
      </c>
      <c r="C15545" s="1">
        <v>43806.241666666669</v>
      </c>
      <c r="D15545">
        <v>2</v>
      </c>
      <c r="E15545" s="1">
        <v>43809.609027777777</v>
      </c>
      <c r="F15545" t="s">
        <v>44</v>
      </c>
    </row>
    <row r="15546" spans="1:6" x14ac:dyDescent="0.35">
      <c r="A15546">
        <v>21487186</v>
      </c>
      <c r="B15546">
        <v>11</v>
      </c>
      <c r="C15546" s="1">
        <v>43934.82916666667</v>
      </c>
      <c r="D15546">
        <v>2</v>
      </c>
      <c r="E15546" s="1">
        <v>43935.145138888889</v>
      </c>
      <c r="F15546" t="s">
        <v>32</v>
      </c>
    </row>
    <row r="15547" spans="1:6" x14ac:dyDescent="0.35">
      <c r="A15547">
        <v>19032684</v>
      </c>
      <c r="B15547">
        <v>11</v>
      </c>
      <c r="C15547" s="1">
        <v>44136.409722222219</v>
      </c>
      <c r="D15547">
        <v>2</v>
      </c>
      <c r="E15547" s="1">
        <v>44143.763194444444</v>
      </c>
      <c r="F15547" t="s">
        <v>11</v>
      </c>
    </row>
    <row r="15548" spans="1:6" x14ac:dyDescent="0.35">
      <c r="A15548">
        <v>21471880</v>
      </c>
      <c r="B15548">
        <v>12</v>
      </c>
      <c r="C15548" s="1">
        <v>43812.245833333334</v>
      </c>
      <c r="D15548">
        <v>2</v>
      </c>
      <c r="E15548" s="1">
        <v>43817.638888888891</v>
      </c>
      <c r="F15548" t="s">
        <v>41</v>
      </c>
    </row>
    <row r="15549" spans="1:6" x14ac:dyDescent="0.35">
      <c r="A15549">
        <v>21561214</v>
      </c>
      <c r="B15549">
        <v>11</v>
      </c>
      <c r="C15549" s="1">
        <v>43783.29791666667</v>
      </c>
      <c r="D15549">
        <v>2</v>
      </c>
      <c r="E15549" s="1">
        <v>43789.584027777775</v>
      </c>
      <c r="F15549" t="s">
        <v>11</v>
      </c>
    </row>
    <row r="15550" spans="1:6" x14ac:dyDescent="0.35">
      <c r="A15550">
        <v>15825633</v>
      </c>
      <c r="B15550">
        <v>22</v>
      </c>
      <c r="C15550" s="1">
        <v>44151.134027777778</v>
      </c>
      <c r="D15550" t="s">
        <v>9</v>
      </c>
      <c r="E15550" s="1" t="s">
        <v>9</v>
      </c>
      <c r="F15550" t="s">
        <v>40</v>
      </c>
    </row>
    <row r="15551" spans="1:6" x14ac:dyDescent="0.35">
      <c r="A15551">
        <v>17623207</v>
      </c>
      <c r="B15551">
        <v>11</v>
      </c>
      <c r="C15551" s="1">
        <v>44081.856249999997</v>
      </c>
      <c r="D15551">
        <v>2</v>
      </c>
      <c r="E15551" s="1">
        <v>44088.316666666666</v>
      </c>
      <c r="F15551" t="s">
        <v>66</v>
      </c>
    </row>
    <row r="15552" spans="1:6" x14ac:dyDescent="0.35">
      <c r="A15552">
        <v>14916714</v>
      </c>
      <c r="B15552">
        <v>11</v>
      </c>
      <c r="C15552" s="1">
        <v>43737.561805555553</v>
      </c>
      <c r="D15552">
        <v>2</v>
      </c>
      <c r="E15552" s="1">
        <v>43745.418749999997</v>
      </c>
      <c r="F15552" t="s">
        <v>11</v>
      </c>
    </row>
    <row r="15553" spans="1:6" x14ac:dyDescent="0.35">
      <c r="A15553">
        <v>15012840</v>
      </c>
      <c r="B15553">
        <v>11</v>
      </c>
      <c r="C15553" s="1">
        <v>44107.503472222219</v>
      </c>
      <c r="D15553">
        <v>2</v>
      </c>
      <c r="E15553" s="1">
        <v>44108.71875</v>
      </c>
      <c r="F15553" t="s">
        <v>66</v>
      </c>
    </row>
    <row r="15554" spans="1:6" x14ac:dyDescent="0.35">
      <c r="A15554">
        <v>20757274</v>
      </c>
      <c r="B15554">
        <v>12</v>
      </c>
      <c r="C15554" s="1">
        <v>43913.057638888888</v>
      </c>
      <c r="D15554">
        <v>2</v>
      </c>
      <c r="E15554" s="1">
        <v>43918.584027777775</v>
      </c>
      <c r="F15554" t="s">
        <v>44</v>
      </c>
    </row>
    <row r="15555" spans="1:6" x14ac:dyDescent="0.35">
      <c r="A15555">
        <v>16879722</v>
      </c>
      <c r="B15555">
        <v>22</v>
      </c>
      <c r="C15555" s="1">
        <v>43955.113888888889</v>
      </c>
      <c r="D15555">
        <v>2</v>
      </c>
      <c r="E15555" s="1">
        <v>43962.106249999997</v>
      </c>
      <c r="F15555" t="s">
        <v>30</v>
      </c>
    </row>
    <row r="15556" spans="1:6" x14ac:dyDescent="0.35">
      <c r="A15556">
        <v>20649309</v>
      </c>
      <c r="B15556">
        <v>12</v>
      </c>
      <c r="C15556" s="1">
        <v>43724.456250000003</v>
      </c>
      <c r="D15556">
        <v>2</v>
      </c>
      <c r="E15556" s="1">
        <v>43731.197916666664</v>
      </c>
      <c r="F15556" t="s">
        <v>8</v>
      </c>
    </row>
    <row r="15557" spans="1:6" x14ac:dyDescent="0.35">
      <c r="A15557">
        <v>16273076</v>
      </c>
      <c r="B15557">
        <v>13</v>
      </c>
      <c r="C15557" s="1">
        <v>43794.934027777781</v>
      </c>
      <c r="D15557">
        <v>2</v>
      </c>
      <c r="E15557" s="1">
        <v>43798.347222222219</v>
      </c>
      <c r="F15557" t="s">
        <v>6</v>
      </c>
    </row>
    <row r="15558" spans="1:6" x14ac:dyDescent="0.35">
      <c r="A15558">
        <v>13827580</v>
      </c>
      <c r="B15558">
        <v>12</v>
      </c>
      <c r="C15558" s="1">
        <v>43789.507638888892</v>
      </c>
      <c r="D15558">
        <v>2</v>
      </c>
      <c r="E15558" s="1">
        <v>43796.726388888892</v>
      </c>
      <c r="F15558" t="s">
        <v>44</v>
      </c>
    </row>
    <row r="15559" spans="1:6" x14ac:dyDescent="0.35">
      <c r="A15559">
        <v>16315552</v>
      </c>
      <c r="B15559" t="s">
        <v>9</v>
      </c>
      <c r="C15559" s="1">
        <v>43961.183333333334</v>
      </c>
      <c r="D15559">
        <v>4</v>
      </c>
      <c r="E15559" s="1">
        <v>43991.09652777778</v>
      </c>
      <c r="F15559" t="s">
        <v>8</v>
      </c>
    </row>
    <row r="15560" spans="1:6" x14ac:dyDescent="0.35">
      <c r="A15560">
        <v>15344112</v>
      </c>
      <c r="B15560">
        <v>13</v>
      </c>
      <c r="C15560" s="1">
        <v>44143.65902777778</v>
      </c>
      <c r="D15560">
        <v>2</v>
      </c>
      <c r="E15560" s="1">
        <v>44146.024305555555</v>
      </c>
      <c r="F15560" t="s">
        <v>41</v>
      </c>
    </row>
    <row r="15561" spans="1:6" x14ac:dyDescent="0.35">
      <c r="A15561">
        <v>21902896</v>
      </c>
      <c r="B15561">
        <v>12</v>
      </c>
      <c r="C15561" s="1">
        <v>43947.301388888889</v>
      </c>
      <c r="D15561">
        <v>2</v>
      </c>
      <c r="E15561" s="1">
        <v>43951.775694444441</v>
      </c>
      <c r="F15561" t="s">
        <v>92</v>
      </c>
    </row>
    <row r="15562" spans="1:6" x14ac:dyDescent="0.35">
      <c r="A15562">
        <v>14278841</v>
      </c>
      <c r="B15562" t="s">
        <v>9</v>
      </c>
      <c r="C15562" s="1">
        <v>44071.040277777778</v>
      </c>
      <c r="D15562">
        <v>2</v>
      </c>
      <c r="E15562" s="1">
        <v>44088.554861111108</v>
      </c>
      <c r="F15562" t="s">
        <v>112</v>
      </c>
    </row>
    <row r="15563" spans="1:6" x14ac:dyDescent="0.35">
      <c r="A15563">
        <v>21139052</v>
      </c>
      <c r="B15563">
        <v>11</v>
      </c>
      <c r="C15563" s="1">
        <v>43751.243055555555</v>
      </c>
      <c r="D15563">
        <v>2</v>
      </c>
      <c r="E15563" s="1">
        <v>43753.495138888888</v>
      </c>
      <c r="F15563" t="s">
        <v>36</v>
      </c>
    </row>
    <row r="15564" spans="1:6" x14ac:dyDescent="0.35">
      <c r="A15564">
        <v>20837647</v>
      </c>
      <c r="B15564">
        <v>11</v>
      </c>
      <c r="C15564" s="1">
        <v>43893.310416666667</v>
      </c>
      <c r="D15564">
        <v>2</v>
      </c>
      <c r="E15564" s="1">
        <v>43895.558333333334</v>
      </c>
      <c r="F15564" t="s">
        <v>11</v>
      </c>
    </row>
    <row r="15565" spans="1:6" x14ac:dyDescent="0.35">
      <c r="A15565">
        <v>16477517</v>
      </c>
      <c r="B15565" t="s">
        <v>9</v>
      </c>
      <c r="C15565" s="1">
        <v>44098.477777777778</v>
      </c>
      <c r="D15565">
        <v>2</v>
      </c>
      <c r="E15565" s="1">
        <v>44117.385416666664</v>
      </c>
      <c r="F15565" t="s">
        <v>35</v>
      </c>
    </row>
    <row r="15566" spans="1:6" x14ac:dyDescent="0.35">
      <c r="A15566">
        <v>18132736</v>
      </c>
      <c r="B15566">
        <v>12</v>
      </c>
      <c r="C15566" s="1">
        <v>43893.531944444447</v>
      </c>
      <c r="D15566">
        <v>2</v>
      </c>
      <c r="E15566" s="1">
        <v>43893.695833333331</v>
      </c>
      <c r="F15566" t="s">
        <v>20</v>
      </c>
    </row>
    <row r="15567" spans="1:6" x14ac:dyDescent="0.35">
      <c r="A15567">
        <v>17615470</v>
      </c>
      <c r="B15567">
        <v>24</v>
      </c>
      <c r="C15567" s="1">
        <v>43723.263194444444</v>
      </c>
      <c r="D15567">
        <v>2</v>
      </c>
      <c r="E15567" s="1">
        <v>43752.030555555553</v>
      </c>
      <c r="F15567" t="s">
        <v>8</v>
      </c>
    </row>
    <row r="15568" spans="1:6" x14ac:dyDescent="0.35">
      <c r="A15568">
        <v>18862771</v>
      </c>
      <c r="B15568">
        <v>11</v>
      </c>
      <c r="C15568" s="1">
        <v>44094.731944444444</v>
      </c>
      <c r="D15568">
        <v>2</v>
      </c>
      <c r="E15568" s="1">
        <v>44103.10833333333</v>
      </c>
      <c r="F15568" t="s">
        <v>27</v>
      </c>
    </row>
    <row r="15569" spans="1:6" x14ac:dyDescent="0.35">
      <c r="A15569">
        <v>15811711</v>
      </c>
      <c r="B15569" t="s">
        <v>9</v>
      </c>
      <c r="C15569" s="1">
        <v>43960.302083333336</v>
      </c>
      <c r="D15569">
        <v>2</v>
      </c>
      <c r="E15569" s="1">
        <v>43970.359722222223</v>
      </c>
      <c r="F15569" t="s">
        <v>68</v>
      </c>
    </row>
    <row r="15570" spans="1:6" x14ac:dyDescent="0.35">
      <c r="A15570">
        <v>17471182</v>
      </c>
      <c r="B15570" t="s">
        <v>9</v>
      </c>
      <c r="C15570" s="1">
        <v>43885.500694444447</v>
      </c>
      <c r="D15570">
        <v>2</v>
      </c>
      <c r="E15570" s="1">
        <v>43925.267361111109</v>
      </c>
      <c r="F15570" t="s">
        <v>8</v>
      </c>
    </row>
    <row r="15571" spans="1:6" x14ac:dyDescent="0.35">
      <c r="A15571">
        <v>14644019</v>
      </c>
      <c r="B15571" t="s">
        <v>9</v>
      </c>
      <c r="C15571" s="1">
        <v>43815.556944444441</v>
      </c>
      <c r="D15571">
        <v>2</v>
      </c>
      <c r="E15571" s="1">
        <v>43859.7</v>
      </c>
      <c r="F15571" t="s">
        <v>68</v>
      </c>
    </row>
    <row r="15572" spans="1:6" x14ac:dyDescent="0.35">
      <c r="A15572">
        <v>13236891</v>
      </c>
      <c r="B15572" t="s">
        <v>9</v>
      </c>
      <c r="C15572" s="1">
        <v>44047.677083333336</v>
      </c>
      <c r="D15572">
        <v>2</v>
      </c>
      <c r="E15572" s="1">
        <v>44079.677777777775</v>
      </c>
      <c r="F15572" t="s">
        <v>77</v>
      </c>
    </row>
    <row r="15573" spans="1:6" x14ac:dyDescent="0.35">
      <c r="A15573">
        <v>16764655</v>
      </c>
      <c r="B15573">
        <v>23</v>
      </c>
      <c r="C15573" s="1">
        <v>44030.955555555556</v>
      </c>
      <c r="D15573">
        <v>2</v>
      </c>
      <c r="E15573" s="1">
        <v>44070.770138888889</v>
      </c>
      <c r="F15573" t="s">
        <v>52</v>
      </c>
    </row>
    <row r="15574" spans="1:6" x14ac:dyDescent="0.35">
      <c r="A15574">
        <v>21954111</v>
      </c>
      <c r="B15574">
        <v>21</v>
      </c>
      <c r="C15574" s="1">
        <v>44114.507638888892</v>
      </c>
      <c r="D15574">
        <v>2</v>
      </c>
      <c r="E15574" s="1">
        <v>44127.576388888891</v>
      </c>
      <c r="F15574" t="s">
        <v>34</v>
      </c>
    </row>
    <row r="15575" spans="1:6" x14ac:dyDescent="0.35">
      <c r="A15575">
        <v>20694019</v>
      </c>
      <c r="B15575">
        <v>24</v>
      </c>
      <c r="C15575" s="1">
        <v>43775.109027777777</v>
      </c>
      <c r="D15575">
        <v>2</v>
      </c>
      <c r="E15575" s="1">
        <v>43792.248611111114</v>
      </c>
      <c r="F15575" t="s">
        <v>11</v>
      </c>
    </row>
    <row r="15576" spans="1:6" x14ac:dyDescent="0.35">
      <c r="A15576">
        <v>21363575</v>
      </c>
      <c r="B15576">
        <v>13</v>
      </c>
      <c r="C15576" s="1">
        <v>43926.509722222225</v>
      </c>
      <c r="D15576">
        <v>2</v>
      </c>
      <c r="E15576" s="1">
        <v>43933.963194444441</v>
      </c>
      <c r="F15576" t="s">
        <v>113</v>
      </c>
    </row>
    <row r="15577" spans="1:6" x14ac:dyDescent="0.35">
      <c r="A15577">
        <v>21860139</v>
      </c>
      <c r="B15577">
        <v>12</v>
      </c>
      <c r="C15577" s="1">
        <v>43965.911111111112</v>
      </c>
      <c r="D15577">
        <v>2</v>
      </c>
      <c r="E15577" s="1">
        <v>43968.163888888892</v>
      </c>
      <c r="F15577" t="s">
        <v>110</v>
      </c>
    </row>
    <row r="15578" spans="1:6" x14ac:dyDescent="0.35">
      <c r="A15578">
        <v>17980844</v>
      </c>
      <c r="B15578" t="s">
        <v>9</v>
      </c>
      <c r="C15578" s="1">
        <v>43909.268055555556</v>
      </c>
      <c r="D15578">
        <v>2</v>
      </c>
      <c r="E15578" s="1">
        <v>43927.179166666669</v>
      </c>
      <c r="F15578" t="s">
        <v>55</v>
      </c>
    </row>
    <row r="15579" spans="1:6" x14ac:dyDescent="0.35">
      <c r="A15579">
        <v>14523819</v>
      </c>
      <c r="B15579">
        <v>11</v>
      </c>
      <c r="C15579" s="1">
        <v>44071.681250000001</v>
      </c>
      <c r="D15579">
        <v>2</v>
      </c>
      <c r="E15579" s="1">
        <v>44072.805555555555</v>
      </c>
      <c r="F15579" t="s">
        <v>11</v>
      </c>
    </row>
    <row r="15580" spans="1:6" x14ac:dyDescent="0.35">
      <c r="A15580">
        <v>17170732</v>
      </c>
      <c r="B15580" t="s">
        <v>9</v>
      </c>
      <c r="C15580" s="1">
        <v>43701.024305555555</v>
      </c>
      <c r="D15580">
        <v>2</v>
      </c>
      <c r="E15580" s="1">
        <v>43742.774305555555</v>
      </c>
      <c r="F15580" t="s">
        <v>68</v>
      </c>
    </row>
    <row r="15581" spans="1:6" x14ac:dyDescent="0.35">
      <c r="A15581">
        <v>14661625</v>
      </c>
      <c r="B15581">
        <v>13</v>
      </c>
      <c r="C15581" s="1">
        <v>43851.118750000001</v>
      </c>
      <c r="D15581">
        <v>2</v>
      </c>
      <c r="E15581" s="1">
        <v>43855.368750000001</v>
      </c>
      <c r="F15581" t="s">
        <v>40</v>
      </c>
    </row>
    <row r="15582" spans="1:6" x14ac:dyDescent="0.35">
      <c r="A15582">
        <v>22177369</v>
      </c>
      <c r="B15582">
        <v>12</v>
      </c>
      <c r="C15582" s="1">
        <v>44031.152777777781</v>
      </c>
      <c r="D15582">
        <v>2</v>
      </c>
      <c r="E15582" s="1">
        <v>44039.228472222225</v>
      </c>
      <c r="F15582" t="s">
        <v>73</v>
      </c>
    </row>
    <row r="15583" spans="1:6" x14ac:dyDescent="0.35">
      <c r="A15583">
        <v>21999517</v>
      </c>
      <c r="B15583">
        <v>13</v>
      </c>
      <c r="C15583" s="1">
        <v>43816.404166666667</v>
      </c>
      <c r="D15583">
        <v>2</v>
      </c>
      <c r="E15583" s="1">
        <v>43823.303472222222</v>
      </c>
      <c r="F15583" t="s">
        <v>14</v>
      </c>
    </row>
    <row r="15584" spans="1:6" x14ac:dyDescent="0.35">
      <c r="A15584">
        <v>20687195</v>
      </c>
      <c r="B15584">
        <v>12</v>
      </c>
      <c r="C15584" s="1">
        <v>43969.727777777778</v>
      </c>
      <c r="D15584">
        <v>2</v>
      </c>
      <c r="E15584" s="1">
        <v>43975.685416666667</v>
      </c>
      <c r="F15584" t="s">
        <v>36</v>
      </c>
    </row>
    <row r="15585" spans="1:6" x14ac:dyDescent="0.35">
      <c r="A15585">
        <v>21076907</v>
      </c>
      <c r="B15585">
        <v>13</v>
      </c>
      <c r="C15585" s="1">
        <v>43706.349305555559</v>
      </c>
      <c r="D15585">
        <v>2</v>
      </c>
      <c r="E15585" s="1">
        <v>43710.959027777775</v>
      </c>
      <c r="F15585" t="s">
        <v>100</v>
      </c>
    </row>
    <row r="15586" spans="1:6" x14ac:dyDescent="0.35">
      <c r="A15586">
        <v>21397121</v>
      </c>
      <c r="B15586">
        <v>13</v>
      </c>
      <c r="C15586" s="1">
        <v>43878.293055555558</v>
      </c>
      <c r="D15586">
        <v>2</v>
      </c>
      <c r="E15586" s="1">
        <v>43881.863888888889</v>
      </c>
      <c r="F15586" t="s">
        <v>100</v>
      </c>
    </row>
    <row r="15587" spans="1:6" x14ac:dyDescent="0.35">
      <c r="A15587">
        <v>14214917</v>
      </c>
      <c r="B15587">
        <v>11</v>
      </c>
      <c r="C15587" s="1">
        <v>43982.050694444442</v>
      </c>
      <c r="D15587">
        <v>2</v>
      </c>
      <c r="E15587" s="1">
        <v>43990.599305555559</v>
      </c>
      <c r="F15587" t="s">
        <v>36</v>
      </c>
    </row>
    <row r="15588" spans="1:6" x14ac:dyDescent="0.35">
      <c r="A15588">
        <v>17826981</v>
      </c>
      <c r="B15588">
        <v>13</v>
      </c>
      <c r="C15588" s="1">
        <v>44052.884027777778</v>
      </c>
      <c r="D15588">
        <v>2</v>
      </c>
      <c r="E15588" s="1">
        <v>44057.196527777778</v>
      </c>
      <c r="F15588" t="s">
        <v>8</v>
      </c>
    </row>
    <row r="15589" spans="1:6" x14ac:dyDescent="0.35">
      <c r="A15589">
        <v>15887706</v>
      </c>
      <c r="B15589" t="s">
        <v>9</v>
      </c>
      <c r="C15589" s="1">
        <v>44075.068055555559</v>
      </c>
      <c r="D15589">
        <v>2</v>
      </c>
      <c r="E15589" s="1">
        <v>44088.549305555556</v>
      </c>
      <c r="F15589" t="s">
        <v>11</v>
      </c>
    </row>
    <row r="15590" spans="1:6" x14ac:dyDescent="0.35">
      <c r="A15590">
        <v>19522721</v>
      </c>
      <c r="B15590">
        <v>24</v>
      </c>
      <c r="C15590" s="1">
        <v>44055.188194444447</v>
      </c>
      <c r="D15590">
        <v>2</v>
      </c>
      <c r="E15590" s="1">
        <v>44085.286111111112</v>
      </c>
      <c r="F15590" t="s">
        <v>11</v>
      </c>
    </row>
    <row r="15591" spans="1:6" x14ac:dyDescent="0.35">
      <c r="A15591">
        <v>15281865</v>
      </c>
      <c r="B15591">
        <v>13</v>
      </c>
      <c r="C15591" s="1">
        <v>43981.779861111114</v>
      </c>
      <c r="D15591">
        <v>2</v>
      </c>
      <c r="E15591" s="1">
        <v>43984.272916666669</v>
      </c>
      <c r="F15591" t="s">
        <v>53</v>
      </c>
    </row>
    <row r="15592" spans="1:6" x14ac:dyDescent="0.35">
      <c r="A15592">
        <v>15263738</v>
      </c>
      <c r="B15592">
        <v>23</v>
      </c>
      <c r="C15592" s="1">
        <v>43850.815972222219</v>
      </c>
      <c r="D15592">
        <v>2</v>
      </c>
      <c r="E15592" s="1">
        <v>43886.131249999999</v>
      </c>
      <c r="F15592" t="s">
        <v>20</v>
      </c>
    </row>
    <row r="15593" spans="1:6" x14ac:dyDescent="0.35">
      <c r="A15593">
        <v>17963324</v>
      </c>
      <c r="B15593">
        <v>13</v>
      </c>
      <c r="C15593" s="1">
        <v>44044.706250000003</v>
      </c>
      <c r="D15593">
        <v>2</v>
      </c>
      <c r="E15593" s="1">
        <v>44048.302083333336</v>
      </c>
      <c r="F15593" t="s">
        <v>65</v>
      </c>
    </row>
    <row r="15594" spans="1:6" x14ac:dyDescent="0.35">
      <c r="A15594">
        <v>20428913</v>
      </c>
      <c r="B15594" t="s">
        <v>9</v>
      </c>
      <c r="C15594" s="1">
        <v>44083.882638888892</v>
      </c>
      <c r="D15594">
        <v>4</v>
      </c>
      <c r="E15594" s="1">
        <v>44111.713194444441</v>
      </c>
      <c r="F15594" t="s">
        <v>36</v>
      </c>
    </row>
    <row r="15595" spans="1:6" x14ac:dyDescent="0.35">
      <c r="A15595">
        <v>17364806</v>
      </c>
      <c r="B15595">
        <v>12</v>
      </c>
      <c r="C15595" s="1">
        <v>43869.054166666669</v>
      </c>
      <c r="D15595">
        <v>2</v>
      </c>
      <c r="E15595" s="1">
        <v>43870.067361111112</v>
      </c>
      <c r="F15595" t="s">
        <v>20</v>
      </c>
    </row>
    <row r="15596" spans="1:6" x14ac:dyDescent="0.35">
      <c r="A15596">
        <v>15709960</v>
      </c>
      <c r="B15596">
        <v>13</v>
      </c>
      <c r="C15596" s="1">
        <v>43969.738194444442</v>
      </c>
      <c r="D15596">
        <v>2</v>
      </c>
      <c r="E15596" s="1">
        <v>43971.6</v>
      </c>
      <c r="F15596" t="s">
        <v>40</v>
      </c>
    </row>
    <row r="15597" spans="1:6" x14ac:dyDescent="0.35">
      <c r="A15597">
        <v>21940383</v>
      </c>
      <c r="B15597">
        <v>13</v>
      </c>
      <c r="C15597" s="1">
        <v>43994.90625</v>
      </c>
      <c r="D15597">
        <v>2</v>
      </c>
      <c r="E15597" s="1">
        <v>44003.738888888889</v>
      </c>
      <c r="F15597" t="s">
        <v>34</v>
      </c>
    </row>
    <row r="15598" spans="1:6" x14ac:dyDescent="0.35">
      <c r="A15598">
        <v>18403818</v>
      </c>
      <c r="B15598" t="s">
        <v>9</v>
      </c>
      <c r="C15598" s="1">
        <v>43833.978472222225</v>
      </c>
      <c r="D15598">
        <v>2</v>
      </c>
      <c r="E15598" s="1">
        <v>43864.527083333334</v>
      </c>
      <c r="F15598" t="s">
        <v>66</v>
      </c>
    </row>
    <row r="15599" spans="1:6" x14ac:dyDescent="0.35">
      <c r="A15599">
        <v>13665351</v>
      </c>
      <c r="B15599">
        <v>11</v>
      </c>
      <c r="C15599" s="1">
        <v>43744.81527777778</v>
      </c>
      <c r="D15599">
        <v>2</v>
      </c>
      <c r="E15599" s="1">
        <v>43748.658333333333</v>
      </c>
      <c r="F15599" t="s">
        <v>65</v>
      </c>
    </row>
    <row r="15600" spans="1:6" x14ac:dyDescent="0.35">
      <c r="A15600">
        <v>18798305</v>
      </c>
      <c r="B15600">
        <v>13</v>
      </c>
      <c r="C15600" s="1">
        <v>43872.922222222223</v>
      </c>
      <c r="D15600">
        <v>2</v>
      </c>
      <c r="E15600" s="1">
        <v>43873.767361111109</v>
      </c>
      <c r="F15600" t="s">
        <v>11</v>
      </c>
    </row>
    <row r="15601" spans="1:6" x14ac:dyDescent="0.35">
      <c r="A15601">
        <v>20447247</v>
      </c>
      <c r="B15601">
        <v>11</v>
      </c>
      <c r="C15601" s="1">
        <v>43948.447916666664</v>
      </c>
      <c r="D15601">
        <v>2</v>
      </c>
      <c r="E15601" s="1">
        <v>43953.155555555553</v>
      </c>
      <c r="F15601" t="s">
        <v>111</v>
      </c>
    </row>
    <row r="15602" spans="1:6" x14ac:dyDescent="0.35">
      <c r="A15602">
        <v>16858483</v>
      </c>
      <c r="B15602">
        <v>13</v>
      </c>
      <c r="C15602" s="1">
        <v>44085.974999999999</v>
      </c>
      <c r="D15602">
        <v>2</v>
      </c>
      <c r="E15602" s="1">
        <v>44094.326388888891</v>
      </c>
      <c r="F15602" t="s">
        <v>34</v>
      </c>
    </row>
    <row r="15603" spans="1:6" x14ac:dyDescent="0.35">
      <c r="A15603">
        <v>21178480</v>
      </c>
      <c r="B15603">
        <v>12</v>
      </c>
      <c r="C15603" s="1">
        <v>44150.673611111109</v>
      </c>
      <c r="D15603" t="s">
        <v>9</v>
      </c>
      <c r="E15603" s="1" t="s">
        <v>9</v>
      </c>
      <c r="F15603" t="s">
        <v>19</v>
      </c>
    </row>
    <row r="15604" spans="1:6" x14ac:dyDescent="0.35">
      <c r="A15604">
        <v>16684799</v>
      </c>
      <c r="B15604">
        <v>12</v>
      </c>
      <c r="C15604" s="1">
        <v>44076.876388888886</v>
      </c>
      <c r="D15604">
        <v>2</v>
      </c>
      <c r="E15604" s="1">
        <v>44078.491666666669</v>
      </c>
      <c r="F15604" t="s">
        <v>11</v>
      </c>
    </row>
    <row r="15605" spans="1:6" x14ac:dyDescent="0.35">
      <c r="A15605">
        <v>16599645</v>
      </c>
      <c r="B15605">
        <v>24</v>
      </c>
      <c r="C15605" s="1">
        <v>44028.190972222219</v>
      </c>
      <c r="D15605">
        <v>2</v>
      </c>
      <c r="E15605" s="1">
        <v>44057.619444444441</v>
      </c>
      <c r="F15605" t="s">
        <v>65</v>
      </c>
    </row>
    <row r="15606" spans="1:6" x14ac:dyDescent="0.35">
      <c r="A15606">
        <v>16568588</v>
      </c>
      <c r="B15606" t="s">
        <v>9</v>
      </c>
      <c r="C15606" s="1">
        <v>44117.168749999997</v>
      </c>
      <c r="D15606">
        <v>2</v>
      </c>
      <c r="E15606" s="1">
        <v>44141.704861111109</v>
      </c>
      <c r="F15606" t="s">
        <v>112</v>
      </c>
    </row>
    <row r="15607" spans="1:6" x14ac:dyDescent="0.35">
      <c r="A15607">
        <v>19091925</v>
      </c>
      <c r="B15607">
        <v>11</v>
      </c>
      <c r="C15607" s="1">
        <v>43863.423611111109</v>
      </c>
      <c r="D15607">
        <v>2</v>
      </c>
      <c r="E15607" s="1">
        <v>43866.686805555553</v>
      </c>
      <c r="F15607" t="s">
        <v>8</v>
      </c>
    </row>
    <row r="15608" spans="1:6" x14ac:dyDescent="0.35">
      <c r="A15608">
        <v>14089676</v>
      </c>
      <c r="B15608">
        <v>13</v>
      </c>
      <c r="C15608" s="1">
        <v>44083.404166666667</v>
      </c>
      <c r="D15608">
        <v>2</v>
      </c>
      <c r="E15608" s="1">
        <v>44086.419444444444</v>
      </c>
      <c r="F15608" t="s">
        <v>36</v>
      </c>
    </row>
    <row r="15609" spans="1:6" x14ac:dyDescent="0.35">
      <c r="A15609">
        <v>15968769</v>
      </c>
      <c r="B15609">
        <v>22</v>
      </c>
      <c r="C15609" s="1">
        <v>43957.62222222222</v>
      </c>
      <c r="D15609">
        <v>2</v>
      </c>
      <c r="E15609" s="1">
        <v>43982.1</v>
      </c>
      <c r="F15609" t="s">
        <v>20</v>
      </c>
    </row>
    <row r="15610" spans="1:6" x14ac:dyDescent="0.35">
      <c r="A15610">
        <v>14109926</v>
      </c>
      <c r="B15610" t="s">
        <v>9</v>
      </c>
      <c r="C15610" s="1">
        <v>43849.322916666664</v>
      </c>
      <c r="D15610">
        <v>2</v>
      </c>
      <c r="E15610" s="1">
        <v>43868.944444444445</v>
      </c>
      <c r="F15610" t="s">
        <v>15</v>
      </c>
    </row>
    <row r="15611" spans="1:6" x14ac:dyDescent="0.35">
      <c r="A15611">
        <v>19315562</v>
      </c>
      <c r="B15611">
        <v>23</v>
      </c>
      <c r="C15611" s="1">
        <v>43766.342361111114</v>
      </c>
      <c r="D15611">
        <v>4</v>
      </c>
      <c r="E15611" s="1">
        <v>43801.406944444447</v>
      </c>
      <c r="F15611" t="s">
        <v>95</v>
      </c>
    </row>
    <row r="15612" spans="1:6" x14ac:dyDescent="0.35">
      <c r="A15612">
        <v>14107882</v>
      </c>
      <c r="B15612">
        <v>13</v>
      </c>
      <c r="C15612" s="1">
        <v>44092.722916666666</v>
      </c>
      <c r="D15612">
        <v>2</v>
      </c>
      <c r="E15612" s="1">
        <v>44097.751388888886</v>
      </c>
      <c r="F15612" t="s">
        <v>18</v>
      </c>
    </row>
    <row r="15613" spans="1:6" x14ac:dyDescent="0.35">
      <c r="A15613">
        <v>20117758</v>
      </c>
      <c r="B15613" t="s">
        <v>9</v>
      </c>
      <c r="C15613" s="1">
        <v>43911.811805555553</v>
      </c>
      <c r="D15613">
        <v>4</v>
      </c>
      <c r="E15613" s="1">
        <v>43948.13958333333</v>
      </c>
      <c r="F15613" t="s">
        <v>41</v>
      </c>
    </row>
    <row r="15614" spans="1:6" x14ac:dyDescent="0.35">
      <c r="A15614">
        <v>15937978</v>
      </c>
      <c r="B15614">
        <v>11</v>
      </c>
      <c r="C15614" s="1">
        <v>43814.76666666667</v>
      </c>
      <c r="D15614">
        <v>2</v>
      </c>
      <c r="E15614" s="1">
        <v>43817.469444444447</v>
      </c>
      <c r="F15614" t="s">
        <v>78</v>
      </c>
    </row>
    <row r="15615" spans="1:6" x14ac:dyDescent="0.35">
      <c r="A15615">
        <v>20117371</v>
      </c>
      <c r="B15615">
        <v>13</v>
      </c>
      <c r="C15615" s="1">
        <v>44145.895138888889</v>
      </c>
      <c r="D15615">
        <v>2</v>
      </c>
      <c r="E15615" s="1">
        <v>44149.563194444447</v>
      </c>
      <c r="F15615" t="s">
        <v>40</v>
      </c>
    </row>
    <row r="15616" spans="1:6" x14ac:dyDescent="0.35">
      <c r="A15616">
        <v>16385608</v>
      </c>
      <c r="B15616">
        <v>13</v>
      </c>
      <c r="C15616" s="1">
        <v>44122.65902777778</v>
      </c>
      <c r="D15616">
        <v>2</v>
      </c>
      <c r="E15616" s="1">
        <v>44124.863194444442</v>
      </c>
      <c r="F15616" t="s">
        <v>11</v>
      </c>
    </row>
    <row r="15617" spans="1:6" x14ac:dyDescent="0.35">
      <c r="A15617">
        <v>20697344</v>
      </c>
      <c r="B15617">
        <v>12</v>
      </c>
      <c r="C15617" s="1">
        <v>44085.015972222223</v>
      </c>
      <c r="D15617">
        <v>2</v>
      </c>
      <c r="E15617" s="1">
        <v>44085.354861111111</v>
      </c>
      <c r="F15617" t="s">
        <v>13</v>
      </c>
    </row>
    <row r="15618" spans="1:6" x14ac:dyDescent="0.35">
      <c r="A15618">
        <v>17888582</v>
      </c>
      <c r="B15618">
        <v>23</v>
      </c>
      <c r="C15618" s="1">
        <v>44113.754166666666</v>
      </c>
      <c r="D15618">
        <v>4</v>
      </c>
      <c r="E15618" s="1">
        <v>44146.320833333331</v>
      </c>
      <c r="F15618" t="s">
        <v>40</v>
      </c>
    </row>
    <row r="15619" spans="1:6" x14ac:dyDescent="0.35">
      <c r="A15619">
        <v>15726317</v>
      </c>
      <c r="B15619">
        <v>13</v>
      </c>
      <c r="C15619" s="1">
        <v>44007.767361111109</v>
      </c>
      <c r="D15619">
        <v>2</v>
      </c>
      <c r="E15619" s="1">
        <v>44012.712500000001</v>
      </c>
      <c r="F15619" t="s">
        <v>36</v>
      </c>
    </row>
    <row r="15620" spans="1:6" x14ac:dyDescent="0.35">
      <c r="A15620">
        <v>20092971</v>
      </c>
      <c r="B15620">
        <v>24</v>
      </c>
      <c r="C15620" s="1">
        <v>43952.025000000001</v>
      </c>
      <c r="D15620">
        <v>4</v>
      </c>
      <c r="E15620" s="1">
        <v>43992.142361111109</v>
      </c>
      <c r="F15620" t="s">
        <v>42</v>
      </c>
    </row>
    <row r="15621" spans="1:6" x14ac:dyDescent="0.35">
      <c r="A15621">
        <v>21732871</v>
      </c>
      <c r="B15621">
        <v>12</v>
      </c>
      <c r="C15621" s="1">
        <v>43899.164583333331</v>
      </c>
      <c r="D15621">
        <v>2</v>
      </c>
      <c r="E15621" s="1">
        <v>43902.399305555555</v>
      </c>
      <c r="F15621" t="s">
        <v>20</v>
      </c>
    </row>
    <row r="15622" spans="1:6" x14ac:dyDescent="0.35">
      <c r="A15622">
        <v>15403718</v>
      </c>
      <c r="B15622">
        <v>11</v>
      </c>
      <c r="C15622" s="1">
        <v>43986.79791666667</v>
      </c>
      <c r="D15622">
        <v>2</v>
      </c>
      <c r="E15622" s="1">
        <v>43990.768055555556</v>
      </c>
      <c r="F15622" t="s">
        <v>36</v>
      </c>
    </row>
    <row r="15623" spans="1:6" x14ac:dyDescent="0.35">
      <c r="A15623">
        <v>15369376</v>
      </c>
      <c r="B15623">
        <v>11</v>
      </c>
      <c r="C15623" s="1">
        <v>43910.568055555559</v>
      </c>
      <c r="D15623">
        <v>2</v>
      </c>
      <c r="E15623" s="1">
        <v>43916.186111111114</v>
      </c>
      <c r="F15623" t="s">
        <v>28</v>
      </c>
    </row>
    <row r="15624" spans="1:6" x14ac:dyDescent="0.35">
      <c r="A15624">
        <v>14775308</v>
      </c>
      <c r="B15624">
        <v>13</v>
      </c>
      <c r="C15624" s="1">
        <v>43752.541666666664</v>
      </c>
      <c r="D15624">
        <v>2</v>
      </c>
      <c r="E15624" s="1">
        <v>43761.304166666669</v>
      </c>
      <c r="F15624" t="s">
        <v>41</v>
      </c>
    </row>
    <row r="15625" spans="1:6" x14ac:dyDescent="0.35">
      <c r="A15625">
        <v>17595975</v>
      </c>
      <c r="B15625">
        <v>22</v>
      </c>
      <c r="C15625" s="1">
        <v>43953.301388888889</v>
      </c>
      <c r="D15625">
        <v>2</v>
      </c>
      <c r="E15625" s="1">
        <v>43992.947916666664</v>
      </c>
      <c r="F15625" t="s">
        <v>34</v>
      </c>
    </row>
    <row r="15626" spans="1:6" x14ac:dyDescent="0.35">
      <c r="A15626">
        <v>13538138</v>
      </c>
      <c r="B15626" t="s">
        <v>9</v>
      </c>
      <c r="C15626" s="1">
        <v>43723.990972222222</v>
      </c>
      <c r="D15626">
        <v>2</v>
      </c>
      <c r="E15626" s="1">
        <v>43763.45</v>
      </c>
      <c r="F15626" t="s">
        <v>35</v>
      </c>
    </row>
    <row r="15627" spans="1:6" x14ac:dyDescent="0.35">
      <c r="A15627">
        <v>14382171</v>
      </c>
      <c r="B15627">
        <v>23</v>
      </c>
      <c r="C15627" s="1">
        <v>44127.007638888892</v>
      </c>
      <c r="D15627">
        <v>2</v>
      </c>
      <c r="E15627" s="1">
        <v>44135.344444444447</v>
      </c>
      <c r="F15627" t="s">
        <v>36</v>
      </c>
    </row>
    <row r="15628" spans="1:6" x14ac:dyDescent="0.35">
      <c r="A15628">
        <v>22012151</v>
      </c>
      <c r="B15628">
        <v>12</v>
      </c>
      <c r="C15628" s="1">
        <v>43806.614583333336</v>
      </c>
      <c r="D15628">
        <v>2</v>
      </c>
      <c r="E15628" s="1">
        <v>43810.526388888888</v>
      </c>
      <c r="F15628" t="s">
        <v>50</v>
      </c>
    </row>
    <row r="15629" spans="1:6" x14ac:dyDescent="0.35">
      <c r="A15629">
        <v>20020349</v>
      </c>
      <c r="B15629">
        <v>13</v>
      </c>
      <c r="C15629" s="1">
        <v>44033.210416666669</v>
      </c>
      <c r="D15629">
        <v>2</v>
      </c>
      <c r="E15629" s="1">
        <v>44035.550694444442</v>
      </c>
      <c r="F15629" t="s">
        <v>52</v>
      </c>
    </row>
    <row r="15630" spans="1:6" x14ac:dyDescent="0.35">
      <c r="A15630">
        <v>15326692</v>
      </c>
      <c r="B15630">
        <v>13</v>
      </c>
      <c r="C15630" s="1">
        <v>43934.106249999997</v>
      </c>
      <c r="D15630">
        <v>2</v>
      </c>
      <c r="E15630" s="1">
        <v>43938.435416666667</v>
      </c>
      <c r="F15630" t="s">
        <v>77</v>
      </c>
    </row>
    <row r="15631" spans="1:6" x14ac:dyDescent="0.35">
      <c r="A15631">
        <v>20833178</v>
      </c>
      <c r="B15631">
        <v>12</v>
      </c>
      <c r="C15631" s="1">
        <v>43754.659722222219</v>
      </c>
      <c r="D15631">
        <v>2</v>
      </c>
      <c r="E15631" s="1">
        <v>43755.429861111108</v>
      </c>
      <c r="F15631" t="s">
        <v>36</v>
      </c>
    </row>
    <row r="15632" spans="1:6" x14ac:dyDescent="0.35">
      <c r="A15632">
        <v>13232996</v>
      </c>
      <c r="B15632">
        <v>23</v>
      </c>
      <c r="C15632" s="1">
        <v>43899.090277777781</v>
      </c>
      <c r="D15632">
        <v>2</v>
      </c>
      <c r="E15632" s="1">
        <v>43911.456944444442</v>
      </c>
      <c r="F15632" t="s">
        <v>57</v>
      </c>
    </row>
    <row r="15633" spans="1:6" x14ac:dyDescent="0.35">
      <c r="A15633">
        <v>21602517</v>
      </c>
      <c r="B15633">
        <v>24</v>
      </c>
      <c r="C15633" s="1">
        <v>43712.95</v>
      </c>
      <c r="D15633">
        <v>2</v>
      </c>
      <c r="E15633" s="1">
        <v>43715.895833333336</v>
      </c>
      <c r="F15633" t="s">
        <v>37</v>
      </c>
    </row>
    <row r="15634" spans="1:6" x14ac:dyDescent="0.35">
      <c r="A15634">
        <v>20804831</v>
      </c>
      <c r="B15634">
        <v>13</v>
      </c>
      <c r="C15634" s="1">
        <v>43789.737500000003</v>
      </c>
      <c r="D15634">
        <v>2</v>
      </c>
      <c r="E15634" s="1">
        <v>43789.839583333334</v>
      </c>
      <c r="F15634" t="s">
        <v>71</v>
      </c>
    </row>
    <row r="15635" spans="1:6" x14ac:dyDescent="0.35">
      <c r="A15635">
        <v>16190006</v>
      </c>
      <c r="B15635">
        <v>11</v>
      </c>
      <c r="C15635" s="1">
        <v>44050.777777777781</v>
      </c>
      <c r="D15635">
        <v>2</v>
      </c>
      <c r="E15635" s="1">
        <v>44051.478472222225</v>
      </c>
      <c r="F15635" t="s">
        <v>20</v>
      </c>
    </row>
    <row r="15636" spans="1:6" x14ac:dyDescent="0.35">
      <c r="A15636">
        <v>17129059</v>
      </c>
      <c r="B15636">
        <v>13</v>
      </c>
      <c r="C15636" s="1">
        <v>43906.709722222222</v>
      </c>
      <c r="D15636">
        <v>2</v>
      </c>
      <c r="E15636" s="1">
        <v>43915.073611111111</v>
      </c>
      <c r="F15636" t="s">
        <v>10</v>
      </c>
    </row>
    <row r="15637" spans="1:6" x14ac:dyDescent="0.35">
      <c r="A15637">
        <v>16491834</v>
      </c>
      <c r="B15637">
        <v>21</v>
      </c>
      <c r="C15637" s="1">
        <v>44134.083333333336</v>
      </c>
      <c r="D15637" t="s">
        <v>9</v>
      </c>
      <c r="E15637" s="1" t="s">
        <v>9</v>
      </c>
      <c r="F15637" t="s">
        <v>33</v>
      </c>
    </row>
    <row r="15638" spans="1:6" x14ac:dyDescent="0.35">
      <c r="A15638">
        <v>17988970</v>
      </c>
      <c r="B15638">
        <v>13</v>
      </c>
      <c r="C15638" s="1">
        <v>43726.147222222222</v>
      </c>
      <c r="D15638">
        <v>2</v>
      </c>
      <c r="E15638" s="1">
        <v>43729.569444444445</v>
      </c>
      <c r="F15638" t="s">
        <v>36</v>
      </c>
    </row>
    <row r="15639" spans="1:6" x14ac:dyDescent="0.35">
      <c r="A15639">
        <v>18491172</v>
      </c>
      <c r="B15639" t="s">
        <v>9</v>
      </c>
      <c r="C15639" s="1">
        <v>43790.718055555553</v>
      </c>
      <c r="D15639">
        <v>2</v>
      </c>
      <c r="E15639" s="1">
        <v>43814.668055555558</v>
      </c>
      <c r="F15639" t="s">
        <v>37</v>
      </c>
    </row>
    <row r="15640" spans="1:6" x14ac:dyDescent="0.35">
      <c r="A15640">
        <v>17841465</v>
      </c>
      <c r="B15640">
        <v>13</v>
      </c>
      <c r="C15640" s="1">
        <v>43760.977083333331</v>
      </c>
      <c r="D15640">
        <v>2</v>
      </c>
      <c r="E15640" s="1">
        <v>43761.611111111109</v>
      </c>
      <c r="F15640" t="s">
        <v>33</v>
      </c>
    </row>
    <row r="15641" spans="1:6" x14ac:dyDescent="0.35">
      <c r="A15641">
        <v>15700370</v>
      </c>
      <c r="B15641">
        <v>13</v>
      </c>
      <c r="C15641" s="1">
        <v>44055.32916666667</v>
      </c>
      <c r="D15641">
        <v>2</v>
      </c>
      <c r="E15641" s="1">
        <v>44056.597916666666</v>
      </c>
      <c r="F15641" t="s">
        <v>37</v>
      </c>
    </row>
    <row r="15642" spans="1:6" x14ac:dyDescent="0.35">
      <c r="A15642">
        <v>20298236</v>
      </c>
      <c r="B15642">
        <v>11</v>
      </c>
      <c r="C15642" s="1">
        <v>43701.336111111108</v>
      </c>
      <c r="D15642">
        <v>2</v>
      </c>
      <c r="E15642" s="1">
        <v>43709.511805555558</v>
      </c>
      <c r="F15642" t="s">
        <v>78</v>
      </c>
    </row>
    <row r="15643" spans="1:6" x14ac:dyDescent="0.35">
      <c r="A15643">
        <v>13565698</v>
      </c>
      <c r="B15643" t="s">
        <v>9</v>
      </c>
      <c r="C15643" s="1">
        <v>44065.984722222223</v>
      </c>
      <c r="D15643">
        <v>2</v>
      </c>
      <c r="E15643" s="1">
        <v>44107.267361111109</v>
      </c>
      <c r="F15643" t="s">
        <v>23</v>
      </c>
    </row>
    <row r="15644" spans="1:6" x14ac:dyDescent="0.35">
      <c r="A15644">
        <v>21732642</v>
      </c>
      <c r="B15644">
        <v>22</v>
      </c>
      <c r="C15644" s="1">
        <v>43733.288888888892</v>
      </c>
      <c r="D15644">
        <v>2</v>
      </c>
      <c r="E15644" s="1">
        <v>43777.140277777777</v>
      </c>
      <c r="F15644" t="s">
        <v>10</v>
      </c>
    </row>
    <row r="15645" spans="1:6" x14ac:dyDescent="0.35">
      <c r="A15645">
        <v>15820486</v>
      </c>
      <c r="B15645">
        <v>11</v>
      </c>
      <c r="C15645" s="1">
        <v>44100.113888888889</v>
      </c>
      <c r="D15645">
        <v>2</v>
      </c>
      <c r="E15645" s="1">
        <v>44103.234722222223</v>
      </c>
      <c r="F15645" t="s">
        <v>111</v>
      </c>
    </row>
    <row r="15646" spans="1:6" x14ac:dyDescent="0.35">
      <c r="A15646">
        <v>19794223</v>
      </c>
      <c r="B15646">
        <v>13</v>
      </c>
      <c r="C15646" s="1">
        <v>43778.28125</v>
      </c>
      <c r="D15646">
        <v>2</v>
      </c>
      <c r="E15646" s="1">
        <v>43784.554166666669</v>
      </c>
      <c r="F15646" t="s">
        <v>56</v>
      </c>
    </row>
    <row r="15647" spans="1:6" x14ac:dyDescent="0.35">
      <c r="A15647">
        <v>21463451</v>
      </c>
      <c r="B15647">
        <v>21</v>
      </c>
      <c r="C15647" s="1">
        <v>44039.584722222222</v>
      </c>
      <c r="D15647">
        <v>2</v>
      </c>
      <c r="E15647" s="1">
        <v>44059.310416666667</v>
      </c>
      <c r="F15647" t="s">
        <v>8</v>
      </c>
    </row>
    <row r="15648" spans="1:6" x14ac:dyDescent="0.35">
      <c r="A15648">
        <v>20630429</v>
      </c>
      <c r="B15648">
        <v>24</v>
      </c>
      <c r="C15648" s="1">
        <v>44141.113194444442</v>
      </c>
      <c r="D15648">
        <v>2</v>
      </c>
      <c r="E15648" s="1">
        <v>44171.057638888888</v>
      </c>
      <c r="F15648" t="s">
        <v>8</v>
      </c>
    </row>
    <row r="15649" spans="1:6" x14ac:dyDescent="0.35">
      <c r="A15649">
        <v>21862084</v>
      </c>
      <c r="B15649">
        <v>11</v>
      </c>
      <c r="C15649" s="1">
        <v>44086.686111111114</v>
      </c>
      <c r="D15649">
        <v>2</v>
      </c>
      <c r="E15649" s="1">
        <v>44093.772222222222</v>
      </c>
      <c r="F15649" t="s">
        <v>44</v>
      </c>
    </row>
    <row r="15650" spans="1:6" x14ac:dyDescent="0.35">
      <c r="A15650">
        <v>17000224</v>
      </c>
      <c r="B15650">
        <v>13</v>
      </c>
      <c r="C15650" s="1">
        <v>44038.65</v>
      </c>
      <c r="D15650">
        <v>2</v>
      </c>
      <c r="E15650" s="1">
        <v>44040.436805555553</v>
      </c>
      <c r="F15650" t="s">
        <v>50</v>
      </c>
    </row>
    <row r="15651" spans="1:6" x14ac:dyDescent="0.35">
      <c r="A15651">
        <v>19755004</v>
      </c>
      <c r="B15651" t="s">
        <v>9</v>
      </c>
      <c r="C15651" s="1">
        <v>44024.870138888888</v>
      </c>
      <c r="D15651">
        <v>2</v>
      </c>
      <c r="E15651" s="1">
        <v>44046.315972222219</v>
      </c>
      <c r="F15651" t="s">
        <v>10</v>
      </c>
    </row>
    <row r="15652" spans="1:6" x14ac:dyDescent="0.35">
      <c r="A15652">
        <v>13710567</v>
      </c>
      <c r="B15652">
        <v>12</v>
      </c>
      <c r="C15652" s="1">
        <v>43756.484722222223</v>
      </c>
      <c r="D15652">
        <v>2</v>
      </c>
      <c r="E15652" s="1">
        <v>43763.054861111108</v>
      </c>
      <c r="F15652" t="s">
        <v>41</v>
      </c>
    </row>
    <row r="15653" spans="1:6" x14ac:dyDescent="0.35">
      <c r="A15653">
        <v>19231150</v>
      </c>
      <c r="B15653">
        <v>21</v>
      </c>
      <c r="C15653" s="1">
        <v>43756.570833333331</v>
      </c>
      <c r="D15653">
        <v>2</v>
      </c>
      <c r="E15653" s="1">
        <v>43768.205555555556</v>
      </c>
      <c r="F15653" t="s">
        <v>49</v>
      </c>
    </row>
    <row r="15654" spans="1:6" x14ac:dyDescent="0.35">
      <c r="A15654">
        <v>15168143</v>
      </c>
      <c r="B15654">
        <v>12</v>
      </c>
      <c r="C15654" s="1">
        <v>44127.981944444444</v>
      </c>
      <c r="D15654">
        <v>2</v>
      </c>
      <c r="E15654" s="1">
        <v>44135.189583333333</v>
      </c>
      <c r="F15654" t="s">
        <v>36</v>
      </c>
    </row>
    <row r="15655" spans="1:6" x14ac:dyDescent="0.35">
      <c r="A15655">
        <v>21206007</v>
      </c>
      <c r="B15655" t="s">
        <v>9</v>
      </c>
      <c r="C15655" s="1">
        <v>44040.321527777778</v>
      </c>
      <c r="D15655">
        <v>2</v>
      </c>
      <c r="E15655" s="1">
        <v>44056.913888888892</v>
      </c>
      <c r="F15655" t="s">
        <v>44</v>
      </c>
    </row>
    <row r="15656" spans="1:6" x14ac:dyDescent="0.35">
      <c r="A15656">
        <v>20283998</v>
      </c>
      <c r="B15656" t="s">
        <v>9</v>
      </c>
      <c r="C15656" s="1">
        <v>44091.67083333333</v>
      </c>
      <c r="D15656">
        <v>2</v>
      </c>
      <c r="E15656" s="1">
        <v>44101.9375</v>
      </c>
      <c r="F15656" t="s">
        <v>41</v>
      </c>
    </row>
    <row r="15657" spans="1:6" x14ac:dyDescent="0.35">
      <c r="A15657">
        <v>21108506</v>
      </c>
      <c r="B15657">
        <v>11</v>
      </c>
      <c r="C15657" s="1">
        <v>44152.114583333336</v>
      </c>
      <c r="D15657" t="s">
        <v>9</v>
      </c>
      <c r="E15657" s="1" t="s">
        <v>9</v>
      </c>
      <c r="F15657" t="s">
        <v>20</v>
      </c>
    </row>
    <row r="15658" spans="1:6" x14ac:dyDescent="0.35">
      <c r="A15658">
        <v>14369739</v>
      </c>
      <c r="B15658" t="s">
        <v>9</v>
      </c>
      <c r="C15658" s="1">
        <v>43965.96597222222</v>
      </c>
      <c r="D15658">
        <v>2</v>
      </c>
      <c r="E15658" s="1">
        <v>44012.34097222222</v>
      </c>
      <c r="F15658" t="s">
        <v>41</v>
      </c>
    </row>
    <row r="15659" spans="1:6" x14ac:dyDescent="0.35">
      <c r="A15659">
        <v>20100342</v>
      </c>
      <c r="B15659">
        <v>23</v>
      </c>
      <c r="C15659" s="1">
        <v>43938.726388888892</v>
      </c>
      <c r="D15659">
        <v>2</v>
      </c>
      <c r="E15659" s="1">
        <v>43947.100694444445</v>
      </c>
      <c r="F15659" t="s">
        <v>50</v>
      </c>
    </row>
    <row r="15660" spans="1:6" x14ac:dyDescent="0.35">
      <c r="A15660">
        <v>17556915</v>
      </c>
      <c r="B15660">
        <v>13</v>
      </c>
      <c r="C15660" s="1">
        <v>44035.268055555556</v>
      </c>
      <c r="D15660">
        <v>2</v>
      </c>
      <c r="E15660" s="1">
        <v>44038.495833333334</v>
      </c>
      <c r="F15660" t="s">
        <v>100</v>
      </c>
    </row>
    <row r="15661" spans="1:6" x14ac:dyDescent="0.35">
      <c r="A15661">
        <v>16790468</v>
      </c>
      <c r="B15661">
        <v>11</v>
      </c>
      <c r="C15661" s="1">
        <v>43726.727083333331</v>
      </c>
      <c r="D15661">
        <v>2</v>
      </c>
      <c r="E15661" s="1">
        <v>43729.073611111111</v>
      </c>
      <c r="F15661" t="s">
        <v>8</v>
      </c>
    </row>
    <row r="15662" spans="1:6" x14ac:dyDescent="0.35">
      <c r="A15662">
        <v>18151788</v>
      </c>
      <c r="B15662" t="s">
        <v>9</v>
      </c>
      <c r="C15662" s="1">
        <v>44084.945138888892</v>
      </c>
      <c r="D15662">
        <v>2</v>
      </c>
      <c r="E15662" s="1">
        <v>44103.165277777778</v>
      </c>
      <c r="F15662" t="s">
        <v>20</v>
      </c>
    </row>
    <row r="15663" spans="1:6" x14ac:dyDescent="0.35">
      <c r="A15663">
        <v>19934644</v>
      </c>
      <c r="B15663" t="s">
        <v>9</v>
      </c>
      <c r="C15663" s="1">
        <v>43845.605555555558</v>
      </c>
      <c r="D15663">
        <v>2</v>
      </c>
      <c r="E15663" s="1">
        <v>43883.085416666669</v>
      </c>
      <c r="F15663" t="s">
        <v>64</v>
      </c>
    </row>
    <row r="15664" spans="1:6" x14ac:dyDescent="0.35">
      <c r="A15664">
        <v>22231873</v>
      </c>
      <c r="B15664">
        <v>11</v>
      </c>
      <c r="C15664" s="1">
        <v>43914.791666666664</v>
      </c>
      <c r="D15664">
        <v>2</v>
      </c>
      <c r="E15664" s="1">
        <v>43919.726388888892</v>
      </c>
      <c r="F15664" t="s">
        <v>27</v>
      </c>
    </row>
    <row r="15665" spans="1:6" x14ac:dyDescent="0.35">
      <c r="A15665">
        <v>19632100</v>
      </c>
      <c r="B15665">
        <v>13</v>
      </c>
      <c r="C15665" s="1">
        <v>44002.870138888888</v>
      </c>
      <c r="D15665">
        <v>2</v>
      </c>
      <c r="E15665" s="1">
        <v>44005.666666666664</v>
      </c>
      <c r="F15665" t="s">
        <v>66</v>
      </c>
    </row>
    <row r="15666" spans="1:6" x14ac:dyDescent="0.35">
      <c r="A15666">
        <v>15452561</v>
      </c>
      <c r="B15666">
        <v>12</v>
      </c>
      <c r="C15666" s="1">
        <v>43930.979166666664</v>
      </c>
      <c r="D15666">
        <v>2</v>
      </c>
      <c r="E15666" s="1">
        <v>43935.631944444445</v>
      </c>
      <c r="F15666" t="s">
        <v>68</v>
      </c>
    </row>
    <row r="15667" spans="1:6" x14ac:dyDescent="0.35">
      <c r="A15667">
        <v>17793331</v>
      </c>
      <c r="B15667">
        <v>22</v>
      </c>
      <c r="C15667" s="1">
        <v>44098.470138888886</v>
      </c>
      <c r="D15667">
        <v>2</v>
      </c>
      <c r="E15667" s="1">
        <v>44135.03125</v>
      </c>
      <c r="F15667" t="s">
        <v>79</v>
      </c>
    </row>
    <row r="15668" spans="1:6" x14ac:dyDescent="0.35">
      <c r="A15668">
        <v>14816189</v>
      </c>
      <c r="B15668">
        <v>24</v>
      </c>
      <c r="C15668" s="1">
        <v>43913.368055555555</v>
      </c>
      <c r="D15668">
        <v>2</v>
      </c>
      <c r="E15668" s="1">
        <v>43935.524305555555</v>
      </c>
      <c r="F15668" t="s">
        <v>68</v>
      </c>
    </row>
    <row r="15669" spans="1:6" x14ac:dyDescent="0.35">
      <c r="A15669">
        <v>21240384</v>
      </c>
      <c r="B15669" t="s">
        <v>9</v>
      </c>
      <c r="C15669" s="1">
        <v>43832.57916666667</v>
      </c>
      <c r="D15669">
        <v>2</v>
      </c>
      <c r="E15669" s="1">
        <v>43868.947916666664</v>
      </c>
      <c r="F15669" t="s">
        <v>52</v>
      </c>
    </row>
    <row r="15670" spans="1:6" x14ac:dyDescent="0.35">
      <c r="A15670">
        <v>14468197</v>
      </c>
      <c r="B15670">
        <v>13</v>
      </c>
      <c r="C15670" s="1">
        <v>43877.256249999999</v>
      </c>
      <c r="D15670">
        <v>2</v>
      </c>
      <c r="E15670" s="1">
        <v>43877.970138888886</v>
      </c>
      <c r="F15670" t="s">
        <v>11</v>
      </c>
    </row>
    <row r="15671" spans="1:6" x14ac:dyDescent="0.35">
      <c r="A15671">
        <v>14754561</v>
      </c>
      <c r="B15671">
        <v>23</v>
      </c>
      <c r="C15671" s="1">
        <v>44029.762499999997</v>
      </c>
      <c r="D15671">
        <v>2</v>
      </c>
      <c r="E15671" s="1">
        <v>44061.201388888891</v>
      </c>
      <c r="F15671" t="s">
        <v>81</v>
      </c>
    </row>
    <row r="15672" spans="1:6" x14ac:dyDescent="0.35">
      <c r="A15672">
        <v>21391919</v>
      </c>
      <c r="B15672">
        <v>11</v>
      </c>
      <c r="C15672" s="1">
        <v>43773.393750000003</v>
      </c>
      <c r="D15672">
        <v>2</v>
      </c>
      <c r="E15672" s="1">
        <v>43775.940972222219</v>
      </c>
      <c r="F15672" t="s">
        <v>41</v>
      </c>
    </row>
    <row r="15673" spans="1:6" x14ac:dyDescent="0.35">
      <c r="A15673">
        <v>18863931</v>
      </c>
      <c r="B15673" t="s">
        <v>9</v>
      </c>
      <c r="C15673" s="1">
        <v>43737.681944444441</v>
      </c>
      <c r="D15673">
        <v>4</v>
      </c>
      <c r="E15673" s="1">
        <v>43781.644444444442</v>
      </c>
      <c r="F15673" t="s">
        <v>87</v>
      </c>
    </row>
    <row r="15674" spans="1:6" x14ac:dyDescent="0.35">
      <c r="A15674">
        <v>16143485</v>
      </c>
      <c r="B15674">
        <v>12</v>
      </c>
      <c r="C15674" s="1">
        <v>44126.68472222222</v>
      </c>
      <c r="D15674">
        <v>2</v>
      </c>
      <c r="E15674" s="1">
        <v>44131.359722222223</v>
      </c>
      <c r="F15674" t="s">
        <v>11</v>
      </c>
    </row>
    <row r="15675" spans="1:6" x14ac:dyDescent="0.35">
      <c r="A15675">
        <v>19594422</v>
      </c>
      <c r="B15675">
        <v>11</v>
      </c>
      <c r="C15675" s="1">
        <v>44018.023611111108</v>
      </c>
      <c r="D15675">
        <v>2</v>
      </c>
      <c r="E15675" s="1">
        <v>44023.272916666669</v>
      </c>
      <c r="F15675" t="s">
        <v>8</v>
      </c>
    </row>
    <row r="15676" spans="1:6" x14ac:dyDescent="0.35">
      <c r="A15676">
        <v>19228642</v>
      </c>
      <c r="B15676">
        <v>13</v>
      </c>
      <c r="C15676" s="1">
        <v>43730.745833333334</v>
      </c>
      <c r="D15676">
        <v>2</v>
      </c>
      <c r="E15676" s="1">
        <v>43731.32916666667</v>
      </c>
      <c r="F15676" t="s">
        <v>11</v>
      </c>
    </row>
    <row r="15677" spans="1:6" x14ac:dyDescent="0.35">
      <c r="A15677">
        <v>13317516</v>
      </c>
      <c r="B15677" t="s">
        <v>9</v>
      </c>
      <c r="C15677" s="1">
        <v>43743.519444444442</v>
      </c>
      <c r="D15677">
        <v>2</v>
      </c>
      <c r="E15677" s="1">
        <v>43752.256249999999</v>
      </c>
      <c r="F15677" t="s">
        <v>69</v>
      </c>
    </row>
    <row r="15678" spans="1:6" x14ac:dyDescent="0.35">
      <c r="A15678">
        <v>19978914</v>
      </c>
      <c r="B15678">
        <v>23</v>
      </c>
      <c r="C15678" s="1">
        <v>43770.352083333331</v>
      </c>
      <c r="D15678">
        <v>2</v>
      </c>
      <c r="E15678" s="1">
        <v>43786.209722222222</v>
      </c>
      <c r="F15678" t="s">
        <v>11</v>
      </c>
    </row>
    <row r="15679" spans="1:6" x14ac:dyDescent="0.35">
      <c r="A15679">
        <v>14980877</v>
      </c>
      <c r="B15679">
        <v>12</v>
      </c>
      <c r="C15679" s="1">
        <v>44013.675000000003</v>
      </c>
      <c r="D15679">
        <v>2</v>
      </c>
      <c r="E15679" s="1">
        <v>44016.402777777781</v>
      </c>
      <c r="F15679" t="s">
        <v>69</v>
      </c>
    </row>
    <row r="15680" spans="1:6" x14ac:dyDescent="0.35">
      <c r="A15680">
        <v>19769868</v>
      </c>
      <c r="B15680">
        <v>22</v>
      </c>
      <c r="C15680" s="1">
        <v>43775.271527777775</v>
      </c>
      <c r="D15680">
        <v>4</v>
      </c>
      <c r="E15680" s="1">
        <v>43782.719444444447</v>
      </c>
      <c r="F15680" t="s">
        <v>87</v>
      </c>
    </row>
    <row r="15681" spans="1:6" x14ac:dyDescent="0.35">
      <c r="A15681">
        <v>18550483</v>
      </c>
      <c r="B15681">
        <v>11</v>
      </c>
      <c r="C15681" s="1">
        <v>44056.372916666667</v>
      </c>
      <c r="D15681">
        <v>2</v>
      </c>
      <c r="E15681" s="1">
        <v>44058.505555555559</v>
      </c>
      <c r="F15681" t="s">
        <v>20</v>
      </c>
    </row>
    <row r="15682" spans="1:6" x14ac:dyDescent="0.35">
      <c r="A15682">
        <v>18335864</v>
      </c>
      <c r="B15682">
        <v>13</v>
      </c>
      <c r="C15682" s="1">
        <v>43931.558333333334</v>
      </c>
      <c r="D15682">
        <v>2</v>
      </c>
      <c r="E15682" s="1">
        <v>43933.527777777781</v>
      </c>
      <c r="F15682" t="s">
        <v>87</v>
      </c>
    </row>
    <row r="15683" spans="1:6" x14ac:dyDescent="0.35">
      <c r="A15683">
        <v>16460108</v>
      </c>
      <c r="B15683">
        <v>12</v>
      </c>
      <c r="C15683" s="1">
        <v>44117.411111111112</v>
      </c>
      <c r="D15683">
        <v>2</v>
      </c>
      <c r="E15683" s="1">
        <v>44122.456944444442</v>
      </c>
      <c r="F15683" t="s">
        <v>11</v>
      </c>
    </row>
    <row r="15684" spans="1:6" x14ac:dyDescent="0.35">
      <c r="A15684">
        <v>17190915</v>
      </c>
      <c r="B15684">
        <v>13</v>
      </c>
      <c r="C15684" s="1">
        <v>43863.022222222222</v>
      </c>
      <c r="D15684">
        <v>2</v>
      </c>
      <c r="E15684" s="1">
        <v>43868.384722222225</v>
      </c>
      <c r="F15684" t="s">
        <v>84</v>
      </c>
    </row>
    <row r="15685" spans="1:6" x14ac:dyDescent="0.35">
      <c r="A15685">
        <v>21924300</v>
      </c>
      <c r="B15685">
        <v>12</v>
      </c>
      <c r="C15685" s="1">
        <v>43781.897916666669</v>
      </c>
      <c r="D15685">
        <v>2</v>
      </c>
      <c r="E15685" s="1">
        <v>43790.377083333333</v>
      </c>
      <c r="F15685" t="s">
        <v>87</v>
      </c>
    </row>
    <row r="15686" spans="1:6" x14ac:dyDescent="0.35">
      <c r="A15686">
        <v>14025915</v>
      </c>
      <c r="B15686">
        <v>21</v>
      </c>
      <c r="C15686" s="1">
        <v>44150.143750000003</v>
      </c>
      <c r="D15686">
        <v>2</v>
      </c>
      <c r="E15686" s="1">
        <v>44179.945833333331</v>
      </c>
      <c r="F15686" t="s">
        <v>46</v>
      </c>
    </row>
    <row r="15687" spans="1:6" x14ac:dyDescent="0.35">
      <c r="A15687">
        <v>21102388</v>
      </c>
      <c r="B15687">
        <v>13</v>
      </c>
      <c r="C15687" s="1">
        <v>43907.834722222222</v>
      </c>
      <c r="D15687">
        <v>2</v>
      </c>
      <c r="E15687" s="1">
        <v>43909.34097222222</v>
      </c>
      <c r="F15687" t="s">
        <v>19</v>
      </c>
    </row>
    <row r="15688" spans="1:6" x14ac:dyDescent="0.35">
      <c r="A15688">
        <v>13408303</v>
      </c>
      <c r="B15688">
        <v>24</v>
      </c>
      <c r="C15688" s="1">
        <v>44114.821527777778</v>
      </c>
      <c r="D15688">
        <v>2</v>
      </c>
      <c r="E15688" s="1">
        <v>44147.816666666666</v>
      </c>
      <c r="F15688" t="s">
        <v>8</v>
      </c>
    </row>
    <row r="15689" spans="1:6" x14ac:dyDescent="0.35">
      <c r="A15689">
        <v>22031664</v>
      </c>
      <c r="B15689">
        <v>13</v>
      </c>
      <c r="C15689" s="1">
        <v>43978.039583333331</v>
      </c>
      <c r="D15689">
        <v>2</v>
      </c>
      <c r="E15689" s="1">
        <v>43980.775000000001</v>
      </c>
      <c r="F15689" t="s">
        <v>87</v>
      </c>
    </row>
    <row r="15690" spans="1:6" x14ac:dyDescent="0.35">
      <c r="A15690">
        <v>17516833</v>
      </c>
      <c r="B15690">
        <v>11</v>
      </c>
      <c r="C15690" s="1">
        <v>43973.038888888892</v>
      </c>
      <c r="D15690">
        <v>2</v>
      </c>
      <c r="E15690" s="1">
        <v>43980.55</v>
      </c>
      <c r="F15690" t="s">
        <v>26</v>
      </c>
    </row>
    <row r="15691" spans="1:6" x14ac:dyDescent="0.35">
      <c r="A15691">
        <v>21669011</v>
      </c>
      <c r="B15691">
        <v>23</v>
      </c>
      <c r="C15691" s="1">
        <v>44131.972916666666</v>
      </c>
      <c r="D15691">
        <v>2</v>
      </c>
      <c r="E15691" s="1">
        <v>44147.939583333333</v>
      </c>
      <c r="F15691" t="s">
        <v>19</v>
      </c>
    </row>
    <row r="15692" spans="1:6" x14ac:dyDescent="0.35">
      <c r="A15692">
        <v>21498839</v>
      </c>
      <c r="B15692">
        <v>12</v>
      </c>
      <c r="C15692" s="1">
        <v>44129.587500000001</v>
      </c>
      <c r="D15692">
        <v>2</v>
      </c>
      <c r="E15692" s="1">
        <v>44136.602083333331</v>
      </c>
      <c r="F15692" t="s">
        <v>32</v>
      </c>
    </row>
    <row r="15693" spans="1:6" x14ac:dyDescent="0.35">
      <c r="A15693">
        <v>14184563</v>
      </c>
      <c r="B15693">
        <v>12</v>
      </c>
      <c r="C15693" s="1">
        <v>43786.267361111109</v>
      </c>
      <c r="D15693">
        <v>2</v>
      </c>
      <c r="E15693" s="1">
        <v>43788.311111111114</v>
      </c>
      <c r="F15693" t="s">
        <v>8</v>
      </c>
    </row>
    <row r="15694" spans="1:6" x14ac:dyDescent="0.35">
      <c r="A15694">
        <v>22230703</v>
      </c>
      <c r="B15694">
        <v>11</v>
      </c>
      <c r="C15694" s="1">
        <v>43951.68472222222</v>
      </c>
      <c r="D15694">
        <v>2</v>
      </c>
      <c r="E15694" s="1">
        <v>43959.727083333331</v>
      </c>
      <c r="F15694" t="s">
        <v>29</v>
      </c>
    </row>
    <row r="15695" spans="1:6" x14ac:dyDescent="0.35">
      <c r="A15695">
        <v>16583122</v>
      </c>
      <c r="B15695">
        <v>12</v>
      </c>
      <c r="C15695" s="1">
        <v>43806.756249999999</v>
      </c>
      <c r="D15695">
        <v>2</v>
      </c>
      <c r="E15695" s="1">
        <v>43813.37222222222</v>
      </c>
      <c r="F15695" t="s">
        <v>29</v>
      </c>
    </row>
    <row r="15696" spans="1:6" x14ac:dyDescent="0.35">
      <c r="A15696">
        <v>16858833</v>
      </c>
      <c r="B15696">
        <v>13</v>
      </c>
      <c r="C15696" s="1">
        <v>43916.863888888889</v>
      </c>
      <c r="D15696">
        <v>2</v>
      </c>
      <c r="E15696" s="1">
        <v>43925.234722222223</v>
      </c>
      <c r="F15696" t="s">
        <v>48</v>
      </c>
    </row>
    <row r="15697" spans="1:6" x14ac:dyDescent="0.35">
      <c r="A15697">
        <v>21150788</v>
      </c>
      <c r="B15697">
        <v>22</v>
      </c>
      <c r="C15697" s="1">
        <v>43958.550694444442</v>
      </c>
      <c r="D15697">
        <v>4</v>
      </c>
      <c r="E15697" s="1">
        <v>43962.377083333333</v>
      </c>
      <c r="F15697" t="s">
        <v>29</v>
      </c>
    </row>
    <row r="15698" spans="1:6" x14ac:dyDescent="0.35">
      <c r="A15698">
        <v>13835983</v>
      </c>
      <c r="B15698" t="s">
        <v>9</v>
      </c>
      <c r="C15698" s="1">
        <v>43976.667361111111</v>
      </c>
      <c r="D15698">
        <v>2</v>
      </c>
      <c r="E15698" s="1">
        <v>44011.20416666667</v>
      </c>
      <c r="F15698" t="s">
        <v>36</v>
      </c>
    </row>
    <row r="15699" spans="1:6" x14ac:dyDescent="0.35">
      <c r="A15699">
        <v>17123322</v>
      </c>
      <c r="B15699">
        <v>13</v>
      </c>
      <c r="C15699" s="1">
        <v>44051.92083333333</v>
      </c>
      <c r="D15699">
        <v>2</v>
      </c>
      <c r="E15699" s="1">
        <v>44060.48541666667</v>
      </c>
      <c r="F15699" t="s">
        <v>29</v>
      </c>
    </row>
    <row r="15700" spans="1:6" x14ac:dyDescent="0.35">
      <c r="A15700">
        <v>21736295</v>
      </c>
      <c r="B15700">
        <v>22</v>
      </c>
      <c r="C15700" s="1">
        <v>43871.917361111111</v>
      </c>
      <c r="D15700">
        <v>2</v>
      </c>
      <c r="E15700" s="1">
        <v>43890.882638888892</v>
      </c>
      <c r="F15700" t="s">
        <v>17</v>
      </c>
    </row>
    <row r="15701" spans="1:6" x14ac:dyDescent="0.35">
      <c r="A15701">
        <v>17767953</v>
      </c>
      <c r="B15701">
        <v>23</v>
      </c>
      <c r="C15701" s="1">
        <v>44130.893055555556</v>
      </c>
      <c r="D15701" t="s">
        <v>9</v>
      </c>
      <c r="E15701" s="1" t="s">
        <v>9</v>
      </c>
      <c r="F15701" t="s">
        <v>29</v>
      </c>
    </row>
    <row r="15702" spans="1:6" x14ac:dyDescent="0.35">
      <c r="A15702">
        <v>15899213</v>
      </c>
      <c r="B15702">
        <v>23</v>
      </c>
      <c r="C15702" s="1">
        <v>43785.729861111111</v>
      </c>
      <c r="D15702">
        <v>2</v>
      </c>
      <c r="E15702" s="1">
        <v>43821.741666666669</v>
      </c>
      <c r="F15702" t="s">
        <v>10</v>
      </c>
    </row>
    <row r="15703" spans="1:6" x14ac:dyDescent="0.35">
      <c r="A15703">
        <v>18163338</v>
      </c>
      <c r="B15703">
        <v>12</v>
      </c>
      <c r="C15703" s="1">
        <v>43954.771527777775</v>
      </c>
      <c r="D15703">
        <v>2</v>
      </c>
      <c r="E15703" s="1">
        <v>43957.95</v>
      </c>
      <c r="F15703" t="s">
        <v>48</v>
      </c>
    </row>
    <row r="15704" spans="1:6" x14ac:dyDescent="0.35">
      <c r="A15704">
        <v>14354958</v>
      </c>
      <c r="B15704">
        <v>21</v>
      </c>
      <c r="C15704" s="1">
        <v>43768.806944444441</v>
      </c>
      <c r="D15704">
        <v>2</v>
      </c>
      <c r="E15704" s="1">
        <v>43773.193749999999</v>
      </c>
      <c r="F15704" t="s">
        <v>29</v>
      </c>
    </row>
    <row r="15705" spans="1:6" x14ac:dyDescent="0.35">
      <c r="A15705">
        <v>16895882</v>
      </c>
      <c r="B15705">
        <v>11</v>
      </c>
      <c r="C15705" s="1">
        <v>44046.439583333333</v>
      </c>
      <c r="D15705">
        <v>2</v>
      </c>
      <c r="E15705" s="1">
        <v>44047.627083333333</v>
      </c>
      <c r="F15705" t="s">
        <v>29</v>
      </c>
    </row>
    <row r="15706" spans="1:6" x14ac:dyDescent="0.35">
      <c r="A15706">
        <v>19829636</v>
      </c>
      <c r="B15706">
        <v>11</v>
      </c>
      <c r="C15706" s="1">
        <v>44042.901388888888</v>
      </c>
      <c r="D15706">
        <v>2</v>
      </c>
      <c r="E15706" s="1">
        <v>44043.326388888891</v>
      </c>
      <c r="F15706" t="s">
        <v>92</v>
      </c>
    </row>
    <row r="15707" spans="1:6" x14ac:dyDescent="0.35">
      <c r="A15707">
        <v>15152178</v>
      </c>
      <c r="B15707">
        <v>12</v>
      </c>
      <c r="C15707" s="1">
        <v>43751.04583333333</v>
      </c>
      <c r="D15707">
        <v>2</v>
      </c>
      <c r="E15707" s="1">
        <v>43757.169444444444</v>
      </c>
      <c r="F15707" t="s">
        <v>29</v>
      </c>
    </row>
    <row r="15708" spans="1:6" x14ac:dyDescent="0.35">
      <c r="A15708">
        <v>19483752</v>
      </c>
      <c r="B15708">
        <v>12</v>
      </c>
      <c r="C15708" s="1">
        <v>43740.45</v>
      </c>
      <c r="D15708">
        <v>2</v>
      </c>
      <c r="E15708" s="1">
        <v>43747.247916666667</v>
      </c>
      <c r="F15708" t="s">
        <v>11</v>
      </c>
    </row>
    <row r="15709" spans="1:6" x14ac:dyDescent="0.35">
      <c r="A15709">
        <v>21280164</v>
      </c>
      <c r="B15709">
        <v>12</v>
      </c>
      <c r="C15709" s="1">
        <v>43865.063194444447</v>
      </c>
      <c r="D15709">
        <v>2</v>
      </c>
      <c r="E15709" s="1">
        <v>43869.3</v>
      </c>
      <c r="F15709" t="s">
        <v>11</v>
      </c>
    </row>
    <row r="15710" spans="1:6" x14ac:dyDescent="0.35">
      <c r="A15710">
        <v>19129457</v>
      </c>
      <c r="B15710">
        <v>22</v>
      </c>
      <c r="C15710" s="1">
        <v>43990.894444444442</v>
      </c>
      <c r="D15710">
        <v>2</v>
      </c>
      <c r="E15710" s="1">
        <v>44015.154861111114</v>
      </c>
      <c r="F15710" t="s">
        <v>29</v>
      </c>
    </row>
    <row r="15711" spans="1:6" x14ac:dyDescent="0.35">
      <c r="A15711">
        <v>15432303</v>
      </c>
      <c r="B15711">
        <v>12</v>
      </c>
      <c r="C15711" s="1">
        <v>43873.99722222222</v>
      </c>
      <c r="D15711">
        <v>2</v>
      </c>
      <c r="E15711" s="1">
        <v>43874.656944444447</v>
      </c>
      <c r="F15711" t="s">
        <v>84</v>
      </c>
    </row>
    <row r="15712" spans="1:6" x14ac:dyDescent="0.35">
      <c r="A15712">
        <v>16543362</v>
      </c>
      <c r="B15712">
        <v>23</v>
      </c>
      <c r="C15712" s="1">
        <v>44104.229166666664</v>
      </c>
      <c r="D15712">
        <v>2</v>
      </c>
      <c r="E15712" s="1">
        <v>44105.354166666664</v>
      </c>
      <c r="F15712" t="s">
        <v>29</v>
      </c>
    </row>
    <row r="15713" spans="1:6" x14ac:dyDescent="0.35">
      <c r="A15713">
        <v>19010860</v>
      </c>
      <c r="B15713">
        <v>13</v>
      </c>
      <c r="C15713" s="1">
        <v>43806.018055555556</v>
      </c>
      <c r="D15713">
        <v>2</v>
      </c>
      <c r="E15713" s="1">
        <v>43814.929166666669</v>
      </c>
      <c r="F15713" t="s">
        <v>45</v>
      </c>
    </row>
    <row r="15714" spans="1:6" x14ac:dyDescent="0.35">
      <c r="A15714">
        <v>16001941</v>
      </c>
      <c r="B15714">
        <v>12</v>
      </c>
      <c r="C15714" s="1">
        <v>43783.171527777777</v>
      </c>
      <c r="D15714">
        <v>2</v>
      </c>
      <c r="E15714" s="1">
        <v>43786.011111111111</v>
      </c>
      <c r="F15714" t="s">
        <v>29</v>
      </c>
    </row>
    <row r="15715" spans="1:6" x14ac:dyDescent="0.35">
      <c r="A15715">
        <v>18544572</v>
      </c>
      <c r="B15715">
        <v>22</v>
      </c>
      <c r="C15715" s="1">
        <v>43709.765277777777</v>
      </c>
      <c r="D15715">
        <v>2</v>
      </c>
      <c r="E15715" s="1">
        <v>43724.05972222222</v>
      </c>
      <c r="F15715" t="s">
        <v>29</v>
      </c>
    </row>
    <row r="15716" spans="1:6" x14ac:dyDescent="0.35">
      <c r="A15716">
        <v>17207590</v>
      </c>
      <c r="B15716" t="s">
        <v>9</v>
      </c>
      <c r="C15716" s="1">
        <v>43733.154166666667</v>
      </c>
      <c r="D15716">
        <v>2</v>
      </c>
      <c r="E15716" s="1">
        <v>43771.581944444442</v>
      </c>
      <c r="F15716" t="s">
        <v>48</v>
      </c>
    </row>
    <row r="15717" spans="1:6" x14ac:dyDescent="0.35">
      <c r="A15717">
        <v>21400701</v>
      </c>
      <c r="B15717">
        <v>11</v>
      </c>
      <c r="C15717" s="1">
        <v>44122.759027777778</v>
      </c>
      <c r="D15717">
        <v>2</v>
      </c>
      <c r="E15717" s="1">
        <v>44126.25277777778</v>
      </c>
      <c r="F15717" t="s">
        <v>66</v>
      </c>
    </row>
    <row r="15718" spans="1:6" x14ac:dyDescent="0.35">
      <c r="A15718">
        <v>14117181</v>
      </c>
      <c r="B15718" t="s">
        <v>9</v>
      </c>
      <c r="C15718" s="1">
        <v>43772.853472222225</v>
      </c>
      <c r="D15718">
        <v>2</v>
      </c>
      <c r="E15718" s="1">
        <v>43779.093055555553</v>
      </c>
      <c r="F15718" t="s">
        <v>8</v>
      </c>
    </row>
    <row r="15719" spans="1:6" x14ac:dyDescent="0.35">
      <c r="A15719">
        <v>13696165</v>
      </c>
      <c r="B15719">
        <v>13</v>
      </c>
      <c r="C15719" s="1">
        <v>43824.368750000001</v>
      </c>
      <c r="D15719">
        <v>2</v>
      </c>
      <c r="E15719" s="1">
        <v>43825.442361111112</v>
      </c>
      <c r="F15719" t="s">
        <v>11</v>
      </c>
    </row>
    <row r="15720" spans="1:6" x14ac:dyDescent="0.35">
      <c r="A15720">
        <v>18125381</v>
      </c>
      <c r="B15720">
        <v>12</v>
      </c>
      <c r="C15720" s="1">
        <v>43757</v>
      </c>
      <c r="D15720">
        <v>2</v>
      </c>
      <c r="E15720" s="1">
        <v>43758.538194444445</v>
      </c>
      <c r="F15720" t="s">
        <v>66</v>
      </c>
    </row>
    <row r="15721" spans="1:6" x14ac:dyDescent="0.35">
      <c r="A15721">
        <v>13254841</v>
      </c>
      <c r="B15721">
        <v>12</v>
      </c>
      <c r="C15721" s="1">
        <v>43805.75277777778</v>
      </c>
      <c r="D15721">
        <v>2</v>
      </c>
      <c r="E15721" s="1">
        <v>43806.315972222219</v>
      </c>
      <c r="F15721" t="s">
        <v>33</v>
      </c>
    </row>
    <row r="15722" spans="1:6" x14ac:dyDescent="0.35">
      <c r="A15722">
        <v>20837289</v>
      </c>
      <c r="B15722">
        <v>12</v>
      </c>
      <c r="C15722" s="1">
        <v>43760.248611111114</v>
      </c>
      <c r="D15722">
        <v>2</v>
      </c>
      <c r="E15722" s="1">
        <v>43765.427083333336</v>
      </c>
      <c r="F15722" t="s">
        <v>34</v>
      </c>
    </row>
    <row r="15723" spans="1:6" x14ac:dyDescent="0.35">
      <c r="A15723">
        <v>17353451</v>
      </c>
      <c r="B15723">
        <v>21</v>
      </c>
      <c r="C15723" s="1">
        <v>43963.313888888886</v>
      </c>
      <c r="D15723">
        <v>2</v>
      </c>
      <c r="E15723" s="1">
        <v>43992.806250000001</v>
      </c>
      <c r="F15723" t="s">
        <v>8</v>
      </c>
    </row>
    <row r="15724" spans="1:6" x14ac:dyDescent="0.35">
      <c r="A15724">
        <v>21692544</v>
      </c>
      <c r="B15724" t="s">
        <v>9</v>
      </c>
      <c r="C15724" s="1">
        <v>43706.572222222225</v>
      </c>
      <c r="D15724">
        <v>4</v>
      </c>
      <c r="E15724" s="1">
        <v>43735.161805555559</v>
      </c>
      <c r="F15724" t="s">
        <v>8</v>
      </c>
    </row>
    <row r="15725" spans="1:6" x14ac:dyDescent="0.35">
      <c r="A15725">
        <v>13291019</v>
      </c>
      <c r="B15725">
        <v>12</v>
      </c>
      <c r="C15725" s="1">
        <v>43851.190972222219</v>
      </c>
      <c r="D15725">
        <v>2</v>
      </c>
      <c r="E15725" s="1">
        <v>43858.820138888892</v>
      </c>
      <c r="F15725" t="s">
        <v>23</v>
      </c>
    </row>
    <row r="15726" spans="1:6" x14ac:dyDescent="0.35">
      <c r="A15726">
        <v>17746466</v>
      </c>
      <c r="B15726">
        <v>22</v>
      </c>
      <c r="C15726" s="1">
        <v>43827.512499999997</v>
      </c>
      <c r="D15726">
        <v>2</v>
      </c>
      <c r="E15726" s="1">
        <v>43856.374305555553</v>
      </c>
      <c r="F15726" t="s">
        <v>12</v>
      </c>
    </row>
    <row r="15727" spans="1:6" x14ac:dyDescent="0.35">
      <c r="A15727">
        <v>17132594</v>
      </c>
      <c r="B15727">
        <v>13</v>
      </c>
      <c r="C15727" s="1">
        <v>43818.545138888891</v>
      </c>
      <c r="D15727">
        <v>2</v>
      </c>
      <c r="E15727" s="1">
        <v>43822.272916666669</v>
      </c>
      <c r="F15727" t="s">
        <v>15</v>
      </c>
    </row>
    <row r="15728" spans="1:6" x14ac:dyDescent="0.35">
      <c r="A15728">
        <v>19214447</v>
      </c>
      <c r="B15728">
        <v>12</v>
      </c>
      <c r="C15728" s="1">
        <v>43742.515277777777</v>
      </c>
      <c r="D15728">
        <v>2</v>
      </c>
      <c r="E15728" s="1">
        <v>43747.279166666667</v>
      </c>
      <c r="F15728" t="s">
        <v>58</v>
      </c>
    </row>
    <row r="15729" spans="1:6" x14ac:dyDescent="0.35">
      <c r="A15729">
        <v>15173524</v>
      </c>
      <c r="B15729">
        <v>11</v>
      </c>
      <c r="C15729" s="1">
        <v>43809.809027777781</v>
      </c>
      <c r="D15729">
        <v>2</v>
      </c>
      <c r="E15729" s="1">
        <v>43815.253472222219</v>
      </c>
      <c r="F15729" t="s">
        <v>26</v>
      </c>
    </row>
    <row r="15730" spans="1:6" x14ac:dyDescent="0.35">
      <c r="A15730">
        <v>17712341</v>
      </c>
      <c r="B15730">
        <v>12</v>
      </c>
      <c r="C15730" s="1">
        <v>43981.367361111108</v>
      </c>
      <c r="D15730">
        <v>2</v>
      </c>
      <c r="E15730" s="1">
        <v>43986.036111111112</v>
      </c>
      <c r="F15730" t="s">
        <v>30</v>
      </c>
    </row>
    <row r="15731" spans="1:6" x14ac:dyDescent="0.35">
      <c r="A15731">
        <v>21605270</v>
      </c>
      <c r="B15731" t="s">
        <v>9</v>
      </c>
      <c r="C15731" s="1">
        <v>43783.802777777775</v>
      </c>
      <c r="D15731">
        <v>2</v>
      </c>
      <c r="E15731" s="1">
        <v>43797.680555555555</v>
      </c>
      <c r="F15731" t="s">
        <v>36</v>
      </c>
    </row>
    <row r="15732" spans="1:6" x14ac:dyDescent="0.35">
      <c r="A15732">
        <v>15295491</v>
      </c>
      <c r="B15732">
        <v>12</v>
      </c>
      <c r="C15732" s="1">
        <v>43869.256249999999</v>
      </c>
      <c r="D15732">
        <v>2</v>
      </c>
      <c r="E15732" s="1">
        <v>43873.566666666666</v>
      </c>
      <c r="F15732" t="s">
        <v>8</v>
      </c>
    </row>
    <row r="15733" spans="1:6" x14ac:dyDescent="0.35">
      <c r="A15733">
        <v>15214029</v>
      </c>
      <c r="B15733">
        <v>13</v>
      </c>
      <c r="C15733" s="1">
        <v>43946.807638888888</v>
      </c>
      <c r="D15733">
        <v>2</v>
      </c>
      <c r="E15733" s="1">
        <v>43950.037499999999</v>
      </c>
      <c r="F15733" t="s">
        <v>67</v>
      </c>
    </row>
    <row r="15734" spans="1:6" x14ac:dyDescent="0.35">
      <c r="A15734">
        <v>15313859</v>
      </c>
      <c r="B15734" t="s">
        <v>9</v>
      </c>
      <c r="C15734" s="1">
        <v>43841.250694444447</v>
      </c>
      <c r="D15734">
        <v>2</v>
      </c>
      <c r="E15734" s="1">
        <v>43850.070138888892</v>
      </c>
      <c r="F15734" t="s">
        <v>11</v>
      </c>
    </row>
    <row r="15735" spans="1:6" x14ac:dyDescent="0.35">
      <c r="A15735">
        <v>15142555</v>
      </c>
      <c r="B15735">
        <v>22</v>
      </c>
      <c r="C15735" s="1">
        <v>43878.74722222222</v>
      </c>
      <c r="D15735">
        <v>2</v>
      </c>
      <c r="E15735" s="1">
        <v>43915.209722222222</v>
      </c>
      <c r="F15735" t="s">
        <v>10</v>
      </c>
    </row>
    <row r="15736" spans="1:6" x14ac:dyDescent="0.35">
      <c r="A15736">
        <v>19805323</v>
      </c>
      <c r="B15736" t="s">
        <v>9</v>
      </c>
      <c r="C15736" s="1">
        <v>43939.208333333336</v>
      </c>
      <c r="D15736">
        <v>2</v>
      </c>
      <c r="E15736" s="1">
        <v>43963.175000000003</v>
      </c>
      <c r="F15736" t="s">
        <v>84</v>
      </c>
    </row>
    <row r="15737" spans="1:6" x14ac:dyDescent="0.35">
      <c r="A15737">
        <v>15060098</v>
      </c>
      <c r="B15737">
        <v>12</v>
      </c>
      <c r="C15737" s="1">
        <v>44114.750694444447</v>
      </c>
      <c r="D15737">
        <v>2</v>
      </c>
      <c r="E15737" s="1">
        <v>44120.427083333336</v>
      </c>
      <c r="F15737" t="s">
        <v>34</v>
      </c>
    </row>
    <row r="15738" spans="1:6" x14ac:dyDescent="0.35">
      <c r="A15738">
        <v>19681614</v>
      </c>
      <c r="B15738">
        <v>12</v>
      </c>
      <c r="C15738" s="1">
        <v>44064.759027777778</v>
      </c>
      <c r="D15738">
        <v>2</v>
      </c>
      <c r="E15738" s="1">
        <v>44071.662499999999</v>
      </c>
      <c r="F15738" t="s">
        <v>11</v>
      </c>
    </row>
    <row r="15739" spans="1:6" x14ac:dyDescent="0.35">
      <c r="A15739">
        <v>19806506</v>
      </c>
      <c r="B15739">
        <v>23</v>
      </c>
      <c r="C15739" s="1">
        <v>43911.344444444447</v>
      </c>
      <c r="D15739">
        <v>2</v>
      </c>
      <c r="E15739" s="1">
        <v>43949.175694444442</v>
      </c>
      <c r="F15739" t="s">
        <v>84</v>
      </c>
    </row>
    <row r="15740" spans="1:6" x14ac:dyDescent="0.35">
      <c r="A15740">
        <v>18547739</v>
      </c>
      <c r="B15740">
        <v>13</v>
      </c>
      <c r="C15740" s="1">
        <v>44085.618055555555</v>
      </c>
      <c r="D15740">
        <v>2</v>
      </c>
      <c r="E15740" s="1">
        <v>44091.179861111108</v>
      </c>
      <c r="F15740" t="s">
        <v>11</v>
      </c>
    </row>
    <row r="15741" spans="1:6" x14ac:dyDescent="0.35">
      <c r="A15741">
        <v>19942989</v>
      </c>
      <c r="B15741">
        <v>12</v>
      </c>
      <c r="C15741" s="1">
        <v>44122.427777777775</v>
      </c>
      <c r="D15741">
        <v>2</v>
      </c>
      <c r="E15741" s="1">
        <v>44124.931250000001</v>
      </c>
      <c r="F15741" t="s">
        <v>30</v>
      </c>
    </row>
    <row r="15742" spans="1:6" x14ac:dyDescent="0.35">
      <c r="A15742">
        <v>20735728</v>
      </c>
      <c r="B15742">
        <v>11</v>
      </c>
      <c r="C15742" s="1">
        <v>43944.947916666664</v>
      </c>
      <c r="D15742">
        <v>2</v>
      </c>
      <c r="E15742" s="1">
        <v>43945.975694444445</v>
      </c>
      <c r="F15742" t="s">
        <v>8</v>
      </c>
    </row>
    <row r="15743" spans="1:6" x14ac:dyDescent="0.35">
      <c r="A15743">
        <v>15825975</v>
      </c>
      <c r="B15743">
        <v>11</v>
      </c>
      <c r="C15743" s="1">
        <v>43925.143750000003</v>
      </c>
      <c r="D15743">
        <v>2</v>
      </c>
      <c r="E15743" s="1">
        <v>43930.897222222222</v>
      </c>
      <c r="F15743" t="s">
        <v>84</v>
      </c>
    </row>
    <row r="15744" spans="1:6" x14ac:dyDescent="0.35">
      <c r="A15744">
        <v>18397631</v>
      </c>
      <c r="B15744">
        <v>13</v>
      </c>
      <c r="C15744" s="1">
        <v>43802.604861111111</v>
      </c>
      <c r="D15744">
        <v>2</v>
      </c>
      <c r="E15744" s="1">
        <v>43806.659722222219</v>
      </c>
      <c r="F15744" t="s">
        <v>10</v>
      </c>
    </row>
    <row r="15745" spans="1:6" x14ac:dyDescent="0.35">
      <c r="A15745">
        <v>20708382</v>
      </c>
      <c r="B15745">
        <v>23</v>
      </c>
      <c r="C15745" s="1">
        <v>43892.011805555558</v>
      </c>
      <c r="D15745">
        <v>2</v>
      </c>
      <c r="E15745" s="1">
        <v>43907.018055555556</v>
      </c>
      <c r="F15745" t="s">
        <v>41</v>
      </c>
    </row>
    <row r="15746" spans="1:6" x14ac:dyDescent="0.35">
      <c r="A15746">
        <v>13587401</v>
      </c>
      <c r="B15746">
        <v>13</v>
      </c>
      <c r="C15746" s="1">
        <v>43863.629861111112</v>
      </c>
      <c r="D15746">
        <v>2</v>
      </c>
      <c r="E15746" s="1">
        <v>43870.961111111108</v>
      </c>
      <c r="F15746" t="s">
        <v>50</v>
      </c>
    </row>
    <row r="15747" spans="1:6" x14ac:dyDescent="0.35">
      <c r="A15747">
        <v>15759505</v>
      </c>
      <c r="B15747">
        <v>12</v>
      </c>
      <c r="C15747" s="1">
        <v>43713.128472222219</v>
      </c>
      <c r="D15747">
        <v>2</v>
      </c>
      <c r="E15747" s="1">
        <v>43720.724305555559</v>
      </c>
      <c r="F15747" t="s">
        <v>20</v>
      </c>
    </row>
    <row r="15748" spans="1:6" x14ac:dyDescent="0.35">
      <c r="A15748">
        <v>13474574</v>
      </c>
      <c r="B15748">
        <v>13</v>
      </c>
      <c r="C15748" s="1">
        <v>44031.339583333334</v>
      </c>
      <c r="D15748">
        <v>2</v>
      </c>
      <c r="E15748" s="1">
        <v>44037.668055555558</v>
      </c>
      <c r="F15748" t="s">
        <v>84</v>
      </c>
    </row>
    <row r="15749" spans="1:6" x14ac:dyDescent="0.35">
      <c r="A15749">
        <v>14216829</v>
      </c>
      <c r="B15749">
        <v>11</v>
      </c>
      <c r="C15749" s="1">
        <v>43935.972222222219</v>
      </c>
      <c r="D15749">
        <v>2</v>
      </c>
      <c r="E15749" s="1">
        <v>43937.041666666664</v>
      </c>
      <c r="F15749" t="s">
        <v>8</v>
      </c>
    </row>
    <row r="15750" spans="1:6" x14ac:dyDescent="0.35">
      <c r="A15750">
        <v>17255117</v>
      </c>
      <c r="B15750">
        <v>13</v>
      </c>
      <c r="C15750" s="1">
        <v>43955.525000000001</v>
      </c>
      <c r="D15750">
        <v>2</v>
      </c>
      <c r="E15750" s="1">
        <v>43964.061111111114</v>
      </c>
      <c r="F15750" t="s">
        <v>29</v>
      </c>
    </row>
    <row r="15751" spans="1:6" x14ac:dyDescent="0.35">
      <c r="A15751">
        <v>17869919</v>
      </c>
      <c r="B15751">
        <v>12</v>
      </c>
      <c r="C15751" s="1">
        <v>44059.967361111114</v>
      </c>
      <c r="D15751">
        <v>2</v>
      </c>
      <c r="E15751" s="1">
        <v>44065.430555555555</v>
      </c>
      <c r="F15751" t="s">
        <v>41</v>
      </c>
    </row>
    <row r="15752" spans="1:6" x14ac:dyDescent="0.35">
      <c r="A15752">
        <v>21892495</v>
      </c>
      <c r="B15752">
        <v>11</v>
      </c>
      <c r="C15752" s="1">
        <v>44041.669444444444</v>
      </c>
      <c r="D15752">
        <v>2</v>
      </c>
      <c r="E15752" s="1">
        <v>44044.681944444441</v>
      </c>
      <c r="F15752" t="s">
        <v>34</v>
      </c>
    </row>
    <row r="15753" spans="1:6" x14ac:dyDescent="0.35">
      <c r="A15753">
        <v>15664475</v>
      </c>
      <c r="B15753">
        <v>24</v>
      </c>
      <c r="C15753" s="1">
        <v>43740.643750000003</v>
      </c>
      <c r="D15753">
        <v>2</v>
      </c>
      <c r="E15753" s="1">
        <v>43783.897222222222</v>
      </c>
      <c r="F15753" t="s">
        <v>46</v>
      </c>
    </row>
    <row r="15754" spans="1:6" x14ac:dyDescent="0.35">
      <c r="A15754">
        <v>13484582</v>
      </c>
      <c r="B15754">
        <v>23</v>
      </c>
      <c r="C15754" s="1">
        <v>43934.995833333334</v>
      </c>
      <c r="D15754">
        <v>4</v>
      </c>
      <c r="E15754" s="1">
        <v>43961.227777777778</v>
      </c>
      <c r="F15754" t="s">
        <v>84</v>
      </c>
    </row>
    <row r="15755" spans="1:6" x14ac:dyDescent="0.35">
      <c r="A15755">
        <v>17041485</v>
      </c>
      <c r="B15755">
        <v>12</v>
      </c>
      <c r="C15755" s="1">
        <v>43955.836111111108</v>
      </c>
      <c r="D15755">
        <v>2</v>
      </c>
      <c r="E15755" s="1">
        <v>43962.991666666669</v>
      </c>
      <c r="F15755" t="s">
        <v>15</v>
      </c>
    </row>
    <row r="15756" spans="1:6" x14ac:dyDescent="0.35">
      <c r="A15756">
        <v>17973341</v>
      </c>
      <c r="B15756">
        <v>11</v>
      </c>
      <c r="C15756" s="1">
        <v>43834.186805555553</v>
      </c>
      <c r="D15756">
        <v>2</v>
      </c>
      <c r="E15756" s="1">
        <v>43842.847222222219</v>
      </c>
      <c r="F15756" t="s">
        <v>8</v>
      </c>
    </row>
    <row r="15757" spans="1:6" x14ac:dyDescent="0.35">
      <c r="A15757">
        <v>15696367</v>
      </c>
      <c r="B15757">
        <v>12</v>
      </c>
      <c r="C15757" s="1">
        <v>43793.740277777775</v>
      </c>
      <c r="D15757">
        <v>2</v>
      </c>
      <c r="E15757" s="1">
        <v>43794.26666666667</v>
      </c>
      <c r="F15757" t="s">
        <v>34</v>
      </c>
    </row>
    <row r="15758" spans="1:6" x14ac:dyDescent="0.35">
      <c r="A15758">
        <v>16530235</v>
      </c>
      <c r="B15758">
        <v>23</v>
      </c>
      <c r="C15758" s="1">
        <v>43949.478472222225</v>
      </c>
      <c r="D15758">
        <v>2</v>
      </c>
      <c r="E15758" s="1">
        <v>43965.658333333333</v>
      </c>
      <c r="F15758" t="s">
        <v>58</v>
      </c>
    </row>
    <row r="15759" spans="1:6" x14ac:dyDescent="0.35">
      <c r="A15759">
        <v>18664536</v>
      </c>
      <c r="B15759">
        <v>12</v>
      </c>
      <c r="C15759" s="1">
        <v>43836.811111111114</v>
      </c>
      <c r="D15759">
        <v>2</v>
      </c>
      <c r="E15759" s="1">
        <v>43840.374305555553</v>
      </c>
      <c r="F15759" t="s">
        <v>8</v>
      </c>
    </row>
    <row r="15760" spans="1:6" x14ac:dyDescent="0.35">
      <c r="A15760">
        <v>18729004</v>
      </c>
      <c r="B15760">
        <v>23</v>
      </c>
      <c r="C15760" s="1">
        <v>44073.714583333334</v>
      </c>
      <c r="D15760">
        <v>2</v>
      </c>
      <c r="E15760" s="1">
        <v>44099.95208333333</v>
      </c>
      <c r="F15760" t="s">
        <v>20</v>
      </c>
    </row>
    <row r="15761" spans="1:6" x14ac:dyDescent="0.35">
      <c r="A15761">
        <v>19481728</v>
      </c>
      <c r="B15761">
        <v>11</v>
      </c>
      <c r="C15761" s="1">
        <v>43719.981249999997</v>
      </c>
      <c r="D15761">
        <v>2</v>
      </c>
      <c r="E15761" s="1">
        <v>43728.493750000001</v>
      </c>
      <c r="F15761" t="s">
        <v>84</v>
      </c>
    </row>
    <row r="15762" spans="1:6" x14ac:dyDescent="0.35">
      <c r="A15762">
        <v>14958851</v>
      </c>
      <c r="B15762">
        <v>13</v>
      </c>
      <c r="C15762" s="1">
        <v>44037.644444444442</v>
      </c>
      <c r="D15762">
        <v>2</v>
      </c>
      <c r="E15762" s="1">
        <v>44042.743750000001</v>
      </c>
      <c r="F15762" t="s">
        <v>77</v>
      </c>
    </row>
    <row r="15763" spans="1:6" x14ac:dyDescent="0.35">
      <c r="A15763">
        <v>15851560</v>
      </c>
      <c r="B15763">
        <v>12</v>
      </c>
      <c r="C15763" s="1">
        <v>43874.765972222223</v>
      </c>
      <c r="D15763">
        <v>2</v>
      </c>
      <c r="E15763" s="1">
        <v>43879.12222222222</v>
      </c>
      <c r="F15763" t="s">
        <v>11</v>
      </c>
    </row>
    <row r="15764" spans="1:6" x14ac:dyDescent="0.35">
      <c r="A15764">
        <v>15335847</v>
      </c>
      <c r="B15764">
        <v>22</v>
      </c>
      <c r="C15764" s="1">
        <v>43734.09375</v>
      </c>
      <c r="D15764">
        <v>2</v>
      </c>
      <c r="E15764" s="1">
        <v>43775.320138888892</v>
      </c>
      <c r="F15764" t="s">
        <v>44</v>
      </c>
    </row>
    <row r="15765" spans="1:6" x14ac:dyDescent="0.35">
      <c r="A15765">
        <v>14544023</v>
      </c>
      <c r="B15765">
        <v>11</v>
      </c>
      <c r="C15765" s="1">
        <v>43719.813194444447</v>
      </c>
      <c r="D15765">
        <v>2</v>
      </c>
      <c r="E15765" s="1">
        <v>43727.643750000003</v>
      </c>
      <c r="F15765" t="s">
        <v>22</v>
      </c>
    </row>
    <row r="15766" spans="1:6" x14ac:dyDescent="0.35">
      <c r="A15766">
        <v>17582682</v>
      </c>
      <c r="B15766">
        <v>13</v>
      </c>
      <c r="C15766" s="1">
        <v>43910.15347222222</v>
      </c>
      <c r="D15766">
        <v>2</v>
      </c>
      <c r="E15766" s="1">
        <v>43910.354861111111</v>
      </c>
      <c r="F15766" t="s">
        <v>29</v>
      </c>
    </row>
    <row r="15767" spans="1:6" x14ac:dyDescent="0.35">
      <c r="A15767">
        <v>14299827</v>
      </c>
      <c r="B15767">
        <v>11</v>
      </c>
      <c r="C15767" s="1">
        <v>43976.097222222219</v>
      </c>
      <c r="D15767">
        <v>2</v>
      </c>
      <c r="E15767" s="1">
        <v>43980.736805555556</v>
      </c>
      <c r="F15767" t="s">
        <v>31</v>
      </c>
    </row>
    <row r="15768" spans="1:6" x14ac:dyDescent="0.35">
      <c r="A15768">
        <v>16819422</v>
      </c>
      <c r="B15768">
        <v>24</v>
      </c>
      <c r="C15768" s="1">
        <v>44130.275694444441</v>
      </c>
      <c r="D15768" t="s">
        <v>9</v>
      </c>
      <c r="E15768" s="1" t="s">
        <v>9</v>
      </c>
      <c r="F15768" t="s">
        <v>111</v>
      </c>
    </row>
    <row r="15769" spans="1:6" x14ac:dyDescent="0.35">
      <c r="A15769">
        <v>19132457</v>
      </c>
      <c r="B15769">
        <v>24</v>
      </c>
      <c r="C15769" s="1">
        <v>43751.640972222223</v>
      </c>
      <c r="D15769">
        <v>2</v>
      </c>
      <c r="E15769" s="1">
        <v>43772.244444444441</v>
      </c>
      <c r="F15769" t="s">
        <v>55</v>
      </c>
    </row>
    <row r="15770" spans="1:6" x14ac:dyDescent="0.35">
      <c r="A15770">
        <v>14443578</v>
      </c>
      <c r="B15770">
        <v>22</v>
      </c>
      <c r="C15770" s="1">
        <v>43988.531944444447</v>
      </c>
      <c r="D15770">
        <v>2</v>
      </c>
      <c r="E15770" s="1">
        <v>43998.521527777775</v>
      </c>
      <c r="F15770" t="s">
        <v>15</v>
      </c>
    </row>
    <row r="15771" spans="1:6" x14ac:dyDescent="0.35">
      <c r="A15771">
        <v>15474189</v>
      </c>
      <c r="B15771">
        <v>12</v>
      </c>
      <c r="C15771" s="1">
        <v>43984.172222222223</v>
      </c>
      <c r="D15771">
        <v>2</v>
      </c>
      <c r="E15771" s="1">
        <v>43991.826388888891</v>
      </c>
      <c r="F15771" t="s">
        <v>84</v>
      </c>
    </row>
    <row r="15772" spans="1:6" x14ac:dyDescent="0.35">
      <c r="A15772">
        <v>14146646</v>
      </c>
      <c r="B15772">
        <v>13</v>
      </c>
      <c r="C15772" s="1">
        <v>44090.845833333333</v>
      </c>
      <c r="D15772">
        <v>2</v>
      </c>
      <c r="E15772" s="1">
        <v>44097.220833333333</v>
      </c>
      <c r="F15772" t="s">
        <v>34</v>
      </c>
    </row>
    <row r="15773" spans="1:6" x14ac:dyDescent="0.35">
      <c r="A15773">
        <v>18917931</v>
      </c>
      <c r="B15773">
        <v>11</v>
      </c>
      <c r="C15773" s="1">
        <v>43971.05972222222</v>
      </c>
      <c r="D15773">
        <v>2</v>
      </c>
      <c r="E15773" s="1">
        <v>43979.580555555556</v>
      </c>
      <c r="F15773" t="s">
        <v>15</v>
      </c>
    </row>
    <row r="15774" spans="1:6" x14ac:dyDescent="0.35">
      <c r="A15774">
        <v>16882466</v>
      </c>
      <c r="B15774">
        <v>22</v>
      </c>
      <c r="C15774" s="1">
        <v>43796.633333333331</v>
      </c>
      <c r="D15774">
        <v>2</v>
      </c>
      <c r="E15774" s="1">
        <v>43838.874305555553</v>
      </c>
      <c r="F15774" t="s">
        <v>84</v>
      </c>
    </row>
    <row r="15775" spans="1:6" x14ac:dyDescent="0.35">
      <c r="A15775">
        <v>19980199</v>
      </c>
      <c r="B15775">
        <v>13</v>
      </c>
      <c r="C15775" s="1">
        <v>44048.986805555556</v>
      </c>
      <c r="D15775">
        <v>2</v>
      </c>
      <c r="E15775" s="1">
        <v>44054.869444444441</v>
      </c>
      <c r="F15775" t="s">
        <v>84</v>
      </c>
    </row>
    <row r="15776" spans="1:6" x14ac:dyDescent="0.35">
      <c r="A15776">
        <v>20861910</v>
      </c>
      <c r="B15776">
        <v>11</v>
      </c>
      <c r="C15776" s="1">
        <v>43923.61041666667</v>
      </c>
      <c r="D15776">
        <v>2</v>
      </c>
      <c r="E15776" s="1">
        <v>43929.40625</v>
      </c>
      <c r="F15776" t="s">
        <v>29</v>
      </c>
    </row>
    <row r="15777" spans="1:6" x14ac:dyDescent="0.35">
      <c r="A15777">
        <v>16957343</v>
      </c>
      <c r="B15777">
        <v>13</v>
      </c>
      <c r="C15777" s="1">
        <v>43994.418749999997</v>
      </c>
      <c r="D15777">
        <v>2</v>
      </c>
      <c r="E15777" s="1">
        <v>43999.586805555555</v>
      </c>
      <c r="F15777" t="s">
        <v>46</v>
      </c>
    </row>
    <row r="15778" spans="1:6" x14ac:dyDescent="0.35">
      <c r="A15778">
        <v>18238617</v>
      </c>
      <c r="B15778">
        <v>12</v>
      </c>
      <c r="C15778" s="1">
        <v>43859.781944444447</v>
      </c>
      <c r="D15778">
        <v>2</v>
      </c>
      <c r="E15778" s="1">
        <v>43861.013888888891</v>
      </c>
      <c r="F15778" t="s">
        <v>41</v>
      </c>
    </row>
    <row r="15779" spans="1:6" x14ac:dyDescent="0.35">
      <c r="A15779">
        <v>19879923</v>
      </c>
      <c r="B15779">
        <v>11</v>
      </c>
      <c r="C15779" s="1">
        <v>43739.793055555558</v>
      </c>
      <c r="D15779">
        <v>2</v>
      </c>
      <c r="E15779" s="1">
        <v>43747.19027777778</v>
      </c>
      <c r="F15779" t="s">
        <v>84</v>
      </c>
    </row>
    <row r="15780" spans="1:6" x14ac:dyDescent="0.35">
      <c r="A15780">
        <v>20498776</v>
      </c>
      <c r="B15780">
        <v>13</v>
      </c>
      <c r="C15780" s="1">
        <v>43910.876388888886</v>
      </c>
      <c r="D15780">
        <v>2</v>
      </c>
      <c r="E15780" s="1">
        <v>43919.086805555555</v>
      </c>
      <c r="F15780" t="s">
        <v>20</v>
      </c>
    </row>
    <row r="15781" spans="1:6" x14ac:dyDescent="0.35">
      <c r="A15781">
        <v>18273820</v>
      </c>
      <c r="B15781">
        <v>11</v>
      </c>
      <c r="C15781" s="1">
        <v>44010.801388888889</v>
      </c>
      <c r="D15781">
        <v>2</v>
      </c>
      <c r="E15781" s="1">
        <v>44015.747916666667</v>
      </c>
      <c r="F15781" t="s">
        <v>31</v>
      </c>
    </row>
    <row r="15782" spans="1:6" x14ac:dyDescent="0.35">
      <c r="A15782">
        <v>20112532</v>
      </c>
      <c r="B15782">
        <v>13</v>
      </c>
      <c r="C15782" s="1">
        <v>43837.938888888886</v>
      </c>
      <c r="D15782">
        <v>2</v>
      </c>
      <c r="E15782" s="1">
        <v>43841.087500000001</v>
      </c>
      <c r="F15782" t="s">
        <v>107</v>
      </c>
    </row>
    <row r="15783" spans="1:6" x14ac:dyDescent="0.35">
      <c r="A15783">
        <v>18626992</v>
      </c>
      <c r="B15783">
        <v>12</v>
      </c>
      <c r="C15783" s="1">
        <v>43706.134027777778</v>
      </c>
      <c r="D15783">
        <v>2</v>
      </c>
      <c r="E15783" s="1">
        <v>43712.759722222225</v>
      </c>
      <c r="F15783" t="s">
        <v>10</v>
      </c>
    </row>
    <row r="15784" spans="1:6" x14ac:dyDescent="0.35">
      <c r="A15784">
        <v>17836240</v>
      </c>
      <c r="B15784">
        <v>11</v>
      </c>
      <c r="C15784" s="1">
        <v>43862.213888888888</v>
      </c>
      <c r="D15784">
        <v>2</v>
      </c>
      <c r="E15784" s="1">
        <v>43867.509027777778</v>
      </c>
      <c r="F15784" t="s">
        <v>62</v>
      </c>
    </row>
    <row r="15785" spans="1:6" x14ac:dyDescent="0.35">
      <c r="A15785">
        <v>18137639</v>
      </c>
      <c r="B15785">
        <v>11</v>
      </c>
      <c r="C15785" s="1">
        <v>43869.137499999997</v>
      </c>
      <c r="D15785">
        <v>2</v>
      </c>
      <c r="E15785" s="1">
        <v>43872.270138888889</v>
      </c>
      <c r="F15785" t="s">
        <v>49</v>
      </c>
    </row>
    <row r="15786" spans="1:6" x14ac:dyDescent="0.35">
      <c r="A15786">
        <v>22077389</v>
      </c>
      <c r="B15786">
        <v>11</v>
      </c>
      <c r="C15786" s="1">
        <v>44025.418749999997</v>
      </c>
      <c r="D15786">
        <v>2</v>
      </c>
      <c r="E15786" s="1">
        <v>44032.517361111109</v>
      </c>
      <c r="F15786" t="s">
        <v>23</v>
      </c>
    </row>
    <row r="15787" spans="1:6" x14ac:dyDescent="0.35">
      <c r="A15787">
        <v>21325347</v>
      </c>
      <c r="B15787">
        <v>11</v>
      </c>
      <c r="C15787" s="1">
        <v>43963.043055555558</v>
      </c>
      <c r="D15787">
        <v>2</v>
      </c>
      <c r="E15787" s="1">
        <v>43963.699305555558</v>
      </c>
      <c r="F15787" t="s">
        <v>10</v>
      </c>
    </row>
    <row r="15788" spans="1:6" x14ac:dyDescent="0.35">
      <c r="A15788">
        <v>14321533</v>
      </c>
      <c r="B15788">
        <v>21</v>
      </c>
      <c r="C15788" s="1">
        <v>43884.263888888891</v>
      </c>
      <c r="D15788">
        <v>2</v>
      </c>
      <c r="E15788" s="1">
        <v>43927.150694444441</v>
      </c>
      <c r="F15788" t="s">
        <v>20</v>
      </c>
    </row>
    <row r="15789" spans="1:6" x14ac:dyDescent="0.35">
      <c r="A15789">
        <v>21668488</v>
      </c>
      <c r="B15789">
        <v>13</v>
      </c>
      <c r="C15789" s="1">
        <v>44132.40625</v>
      </c>
      <c r="D15789">
        <v>2</v>
      </c>
      <c r="E15789" s="1">
        <v>44133.078472222223</v>
      </c>
      <c r="F15789" t="s">
        <v>73</v>
      </c>
    </row>
    <row r="15790" spans="1:6" x14ac:dyDescent="0.35">
      <c r="A15790">
        <v>15275040</v>
      </c>
      <c r="B15790">
        <v>13</v>
      </c>
      <c r="C15790" s="1">
        <v>44003.999305555553</v>
      </c>
      <c r="D15790">
        <v>2</v>
      </c>
      <c r="E15790" s="1">
        <v>44010.832638888889</v>
      </c>
      <c r="F15790" t="s">
        <v>20</v>
      </c>
    </row>
    <row r="15791" spans="1:6" x14ac:dyDescent="0.35">
      <c r="A15791">
        <v>14095777</v>
      </c>
      <c r="B15791">
        <v>21</v>
      </c>
      <c r="C15791" s="1">
        <v>43992.698611111111</v>
      </c>
      <c r="D15791">
        <v>2</v>
      </c>
      <c r="E15791" s="1">
        <v>43997.347916666666</v>
      </c>
      <c r="F15791" t="s">
        <v>35</v>
      </c>
    </row>
    <row r="15792" spans="1:6" x14ac:dyDescent="0.35">
      <c r="A15792">
        <v>14936668</v>
      </c>
      <c r="B15792">
        <v>12</v>
      </c>
      <c r="C15792" s="1">
        <v>43851.84375</v>
      </c>
      <c r="D15792">
        <v>2</v>
      </c>
      <c r="E15792" s="1">
        <v>43853.972222222219</v>
      </c>
      <c r="F15792" t="s">
        <v>8</v>
      </c>
    </row>
    <row r="15793" spans="1:6" x14ac:dyDescent="0.35">
      <c r="A15793">
        <v>21673774</v>
      </c>
      <c r="B15793">
        <v>11</v>
      </c>
      <c r="C15793" s="1">
        <v>43728.829861111109</v>
      </c>
      <c r="D15793">
        <v>2</v>
      </c>
      <c r="E15793" s="1">
        <v>43730.426388888889</v>
      </c>
      <c r="F15793" t="s">
        <v>34</v>
      </c>
    </row>
    <row r="15794" spans="1:6" x14ac:dyDescent="0.35">
      <c r="A15794">
        <v>21926433</v>
      </c>
      <c r="B15794">
        <v>12</v>
      </c>
      <c r="C15794" s="1">
        <v>43763.376388888886</v>
      </c>
      <c r="D15794">
        <v>4</v>
      </c>
      <c r="E15794" s="1">
        <v>43772.372916666667</v>
      </c>
      <c r="F15794" t="s">
        <v>28</v>
      </c>
    </row>
    <row r="15795" spans="1:6" x14ac:dyDescent="0.35">
      <c r="A15795">
        <v>15365975</v>
      </c>
      <c r="B15795">
        <v>12</v>
      </c>
      <c r="C15795" s="1">
        <v>43958.95</v>
      </c>
      <c r="D15795">
        <v>2</v>
      </c>
      <c r="E15795" s="1">
        <v>43961.355555555558</v>
      </c>
      <c r="F15795" t="s">
        <v>41</v>
      </c>
    </row>
    <row r="15796" spans="1:6" x14ac:dyDescent="0.35">
      <c r="A15796">
        <v>18049613</v>
      </c>
      <c r="B15796">
        <v>13</v>
      </c>
      <c r="C15796" s="1">
        <v>43965.82708333333</v>
      </c>
      <c r="D15796">
        <v>2</v>
      </c>
      <c r="E15796" s="1">
        <v>43971.147222222222</v>
      </c>
      <c r="F15796" t="s">
        <v>70</v>
      </c>
    </row>
    <row r="15797" spans="1:6" x14ac:dyDescent="0.35">
      <c r="A15797">
        <v>21195726</v>
      </c>
      <c r="B15797">
        <v>12</v>
      </c>
      <c r="C15797" s="1">
        <v>44109.551388888889</v>
      </c>
      <c r="D15797">
        <v>2</v>
      </c>
      <c r="E15797" s="1">
        <v>44110.397222222222</v>
      </c>
      <c r="F15797" t="s">
        <v>11</v>
      </c>
    </row>
    <row r="15798" spans="1:6" x14ac:dyDescent="0.35">
      <c r="A15798">
        <v>15702070</v>
      </c>
      <c r="B15798">
        <v>13</v>
      </c>
      <c r="C15798" s="1">
        <v>43859.609722222223</v>
      </c>
      <c r="D15798">
        <v>2</v>
      </c>
      <c r="E15798" s="1">
        <v>43860.332638888889</v>
      </c>
      <c r="F15798" t="s">
        <v>34</v>
      </c>
    </row>
    <row r="15799" spans="1:6" x14ac:dyDescent="0.35">
      <c r="A15799">
        <v>16688878</v>
      </c>
      <c r="B15799">
        <v>21</v>
      </c>
      <c r="C15799" s="1">
        <v>43752.709027777775</v>
      </c>
      <c r="D15799">
        <v>2</v>
      </c>
      <c r="E15799" s="1">
        <v>43778.157638888886</v>
      </c>
      <c r="F15799" t="s">
        <v>16</v>
      </c>
    </row>
    <row r="15800" spans="1:6" x14ac:dyDescent="0.35">
      <c r="A15800">
        <v>13408088</v>
      </c>
      <c r="B15800">
        <v>11</v>
      </c>
      <c r="C15800" s="1">
        <v>44089.098611111112</v>
      </c>
      <c r="D15800">
        <v>2</v>
      </c>
      <c r="E15800" s="1">
        <v>44092.503472222219</v>
      </c>
      <c r="F15800" t="s">
        <v>30</v>
      </c>
    </row>
    <row r="15801" spans="1:6" x14ac:dyDescent="0.35">
      <c r="A15801">
        <v>20377895</v>
      </c>
      <c r="B15801">
        <v>13</v>
      </c>
      <c r="C15801" s="1">
        <v>44068.894444444442</v>
      </c>
      <c r="D15801">
        <v>2</v>
      </c>
      <c r="E15801" s="1">
        <v>44076.406944444447</v>
      </c>
      <c r="F15801" t="s">
        <v>70</v>
      </c>
    </row>
    <row r="15802" spans="1:6" x14ac:dyDescent="0.35">
      <c r="A15802">
        <v>15993289</v>
      </c>
      <c r="B15802">
        <v>24</v>
      </c>
      <c r="C15802" s="1">
        <v>43978.098611111112</v>
      </c>
      <c r="D15802">
        <v>2</v>
      </c>
      <c r="E15802" s="1">
        <v>43985.36041666667</v>
      </c>
      <c r="F15802" t="s">
        <v>36</v>
      </c>
    </row>
    <row r="15803" spans="1:6" x14ac:dyDescent="0.35">
      <c r="A15803">
        <v>15371380</v>
      </c>
      <c r="B15803">
        <v>13</v>
      </c>
      <c r="C15803" s="1">
        <v>43920.205555555556</v>
      </c>
      <c r="D15803">
        <v>2</v>
      </c>
      <c r="E15803" s="1">
        <v>43925.277777777781</v>
      </c>
      <c r="F15803" t="s">
        <v>76</v>
      </c>
    </row>
    <row r="15804" spans="1:6" x14ac:dyDescent="0.35">
      <c r="A15804">
        <v>19415833</v>
      </c>
      <c r="B15804">
        <v>22</v>
      </c>
      <c r="C15804" s="1">
        <v>43905.423611111109</v>
      </c>
      <c r="D15804">
        <v>4</v>
      </c>
      <c r="E15804" s="1">
        <v>43942.270833333336</v>
      </c>
      <c r="F15804" t="s">
        <v>43</v>
      </c>
    </row>
    <row r="15805" spans="1:6" x14ac:dyDescent="0.35">
      <c r="A15805">
        <v>17369075</v>
      </c>
      <c r="B15805" t="s">
        <v>9</v>
      </c>
      <c r="C15805" s="1">
        <v>43913.159722222219</v>
      </c>
      <c r="D15805">
        <v>2</v>
      </c>
      <c r="E15805" s="1">
        <v>43944.466666666667</v>
      </c>
      <c r="F15805" t="s">
        <v>56</v>
      </c>
    </row>
    <row r="15806" spans="1:6" x14ac:dyDescent="0.35">
      <c r="A15806">
        <v>21283206</v>
      </c>
      <c r="B15806">
        <v>12</v>
      </c>
      <c r="C15806" s="1">
        <v>43919.13958333333</v>
      </c>
      <c r="D15806">
        <v>2</v>
      </c>
      <c r="E15806" s="1">
        <v>43924.53402777778</v>
      </c>
      <c r="F15806" t="s">
        <v>36</v>
      </c>
    </row>
    <row r="15807" spans="1:6" x14ac:dyDescent="0.35">
      <c r="A15807">
        <v>13291304</v>
      </c>
      <c r="B15807">
        <v>13</v>
      </c>
      <c r="C15807" s="1">
        <v>43805.254861111112</v>
      </c>
      <c r="D15807">
        <v>2</v>
      </c>
      <c r="E15807" s="1">
        <v>43813.11041666667</v>
      </c>
      <c r="F15807" t="s">
        <v>45</v>
      </c>
    </row>
    <row r="15808" spans="1:6" x14ac:dyDescent="0.35">
      <c r="A15808">
        <v>21629955</v>
      </c>
      <c r="B15808">
        <v>13</v>
      </c>
      <c r="C15808" s="1">
        <v>44126.248611111114</v>
      </c>
      <c r="D15808">
        <v>2</v>
      </c>
      <c r="E15808" s="1">
        <v>44133.054861111108</v>
      </c>
      <c r="F15808" t="s">
        <v>68</v>
      </c>
    </row>
    <row r="15809" spans="1:6" x14ac:dyDescent="0.35">
      <c r="A15809">
        <v>18618957</v>
      </c>
      <c r="B15809">
        <v>23</v>
      </c>
      <c r="C15809" s="1">
        <v>43822.137499999997</v>
      </c>
      <c r="D15809">
        <v>2</v>
      </c>
      <c r="E15809" s="1">
        <v>43857.464583333334</v>
      </c>
      <c r="F15809" t="s">
        <v>29</v>
      </c>
    </row>
    <row r="15810" spans="1:6" x14ac:dyDescent="0.35">
      <c r="A15810">
        <v>19929586</v>
      </c>
      <c r="B15810">
        <v>13</v>
      </c>
      <c r="C15810" s="1">
        <v>43873.272916666669</v>
      </c>
      <c r="D15810">
        <v>2</v>
      </c>
      <c r="E15810" s="1">
        <v>43880.76458333333</v>
      </c>
      <c r="F15810" t="s">
        <v>29</v>
      </c>
    </row>
    <row r="15811" spans="1:6" x14ac:dyDescent="0.35">
      <c r="A15811">
        <v>17913127</v>
      </c>
      <c r="B15811">
        <v>12</v>
      </c>
      <c r="C15811" s="1">
        <v>43795.254166666666</v>
      </c>
      <c r="D15811">
        <v>2</v>
      </c>
      <c r="E15811" s="1">
        <v>43800.897222222222</v>
      </c>
      <c r="F15811" t="s">
        <v>29</v>
      </c>
    </row>
    <row r="15812" spans="1:6" x14ac:dyDescent="0.35">
      <c r="A15812">
        <v>18525550</v>
      </c>
      <c r="B15812">
        <v>22</v>
      </c>
      <c r="C15812" s="1">
        <v>43977.220833333333</v>
      </c>
      <c r="D15812">
        <v>2</v>
      </c>
      <c r="E15812" s="1">
        <v>44024.186111111114</v>
      </c>
      <c r="F15812" t="s">
        <v>29</v>
      </c>
    </row>
    <row r="15813" spans="1:6" x14ac:dyDescent="0.35">
      <c r="A15813">
        <v>15591504</v>
      </c>
      <c r="B15813">
        <v>24</v>
      </c>
      <c r="C15813" s="1">
        <v>43823.743055555555</v>
      </c>
      <c r="D15813">
        <v>4</v>
      </c>
      <c r="E15813" s="1">
        <v>43841.356249999997</v>
      </c>
      <c r="F15813" t="s">
        <v>10</v>
      </c>
    </row>
    <row r="15814" spans="1:6" x14ac:dyDescent="0.35">
      <c r="A15814">
        <v>13307699</v>
      </c>
      <c r="B15814">
        <v>24</v>
      </c>
      <c r="C15814" s="1">
        <v>43760.759027777778</v>
      </c>
      <c r="D15814">
        <v>2</v>
      </c>
      <c r="E15814" s="1">
        <v>43772.179861111108</v>
      </c>
      <c r="F15814" t="s">
        <v>49</v>
      </c>
    </row>
    <row r="15815" spans="1:6" x14ac:dyDescent="0.35">
      <c r="A15815">
        <v>13546956</v>
      </c>
      <c r="B15815">
        <v>23</v>
      </c>
      <c r="C15815" s="1">
        <v>43762.538194444445</v>
      </c>
      <c r="D15815">
        <v>2</v>
      </c>
      <c r="E15815" s="1">
        <v>43768.84375</v>
      </c>
      <c r="F15815" t="s">
        <v>29</v>
      </c>
    </row>
    <row r="15816" spans="1:6" x14ac:dyDescent="0.35">
      <c r="A15816">
        <v>18048882</v>
      </c>
      <c r="B15816">
        <v>22</v>
      </c>
      <c r="C15816" s="1">
        <v>44071.515277777777</v>
      </c>
      <c r="D15816">
        <v>4</v>
      </c>
      <c r="E15816" s="1">
        <v>44104.672222222223</v>
      </c>
      <c r="F15816" t="s">
        <v>29</v>
      </c>
    </row>
    <row r="15817" spans="1:6" x14ac:dyDescent="0.35">
      <c r="A15817">
        <v>13491289</v>
      </c>
      <c r="B15817">
        <v>12</v>
      </c>
      <c r="C15817" s="1">
        <v>43742.801388888889</v>
      </c>
      <c r="D15817">
        <v>2</v>
      </c>
      <c r="E15817" s="1">
        <v>43744.822222222225</v>
      </c>
      <c r="F15817" t="s">
        <v>30</v>
      </c>
    </row>
    <row r="15818" spans="1:6" x14ac:dyDescent="0.35">
      <c r="A15818">
        <v>18599831</v>
      </c>
      <c r="B15818">
        <v>21</v>
      </c>
      <c r="C15818" s="1">
        <v>43913.359722222223</v>
      </c>
      <c r="D15818">
        <v>2</v>
      </c>
      <c r="E15818" s="1">
        <v>43946.588194444441</v>
      </c>
      <c r="F15818" t="s">
        <v>10</v>
      </c>
    </row>
    <row r="15819" spans="1:6" x14ac:dyDescent="0.35">
      <c r="A15819">
        <v>19508129</v>
      </c>
      <c r="B15819">
        <v>11</v>
      </c>
      <c r="C15819" s="1">
        <v>44088.473611111112</v>
      </c>
      <c r="D15819">
        <v>2</v>
      </c>
      <c r="E15819" s="1">
        <v>44092.423611111109</v>
      </c>
      <c r="F15819" t="s">
        <v>34</v>
      </c>
    </row>
    <row r="15820" spans="1:6" x14ac:dyDescent="0.35">
      <c r="A15820">
        <v>14276503</v>
      </c>
      <c r="B15820">
        <v>11</v>
      </c>
      <c r="C15820" s="1">
        <v>43926.436111111114</v>
      </c>
      <c r="D15820">
        <v>2</v>
      </c>
      <c r="E15820" s="1">
        <v>43930.5625</v>
      </c>
      <c r="F15820" t="s">
        <v>29</v>
      </c>
    </row>
    <row r="15821" spans="1:6" x14ac:dyDescent="0.35">
      <c r="A15821">
        <v>14839033</v>
      </c>
      <c r="B15821" t="s">
        <v>9</v>
      </c>
      <c r="C15821" s="1">
        <v>43853.049305555556</v>
      </c>
      <c r="D15821">
        <v>2</v>
      </c>
      <c r="E15821" s="1">
        <v>43878.246527777781</v>
      </c>
      <c r="F15821" t="s">
        <v>10</v>
      </c>
    </row>
    <row r="15822" spans="1:6" x14ac:dyDescent="0.35">
      <c r="A15822">
        <v>14979298</v>
      </c>
      <c r="B15822">
        <v>12</v>
      </c>
      <c r="C15822" s="1">
        <v>44079.598611111112</v>
      </c>
      <c r="D15822">
        <v>2</v>
      </c>
      <c r="E15822" s="1">
        <v>44088.01458333333</v>
      </c>
      <c r="F15822" t="s">
        <v>29</v>
      </c>
    </row>
    <row r="15823" spans="1:6" x14ac:dyDescent="0.35">
      <c r="A15823">
        <v>16891243</v>
      </c>
      <c r="B15823">
        <v>23</v>
      </c>
      <c r="C15823" s="1">
        <v>43718.725694444445</v>
      </c>
      <c r="D15823">
        <v>2</v>
      </c>
      <c r="E15823" s="1">
        <v>43730.815972222219</v>
      </c>
      <c r="F15823" t="s">
        <v>29</v>
      </c>
    </row>
    <row r="15824" spans="1:6" x14ac:dyDescent="0.35">
      <c r="A15824">
        <v>18218232</v>
      </c>
      <c r="B15824" t="s">
        <v>9</v>
      </c>
      <c r="C15824" s="1">
        <v>43996.054861111108</v>
      </c>
      <c r="D15824">
        <v>2</v>
      </c>
      <c r="E15824" s="1">
        <v>44008.134027777778</v>
      </c>
      <c r="F15824" t="s">
        <v>29</v>
      </c>
    </row>
    <row r="15825" spans="1:6" x14ac:dyDescent="0.35">
      <c r="A15825">
        <v>14696404</v>
      </c>
      <c r="B15825">
        <v>12</v>
      </c>
      <c r="C15825" s="1">
        <v>43859.696527777778</v>
      </c>
      <c r="D15825">
        <v>2</v>
      </c>
      <c r="E15825" s="1">
        <v>43861.357638888891</v>
      </c>
      <c r="F15825" t="s">
        <v>29</v>
      </c>
    </row>
    <row r="15826" spans="1:6" x14ac:dyDescent="0.35">
      <c r="A15826">
        <v>18612449</v>
      </c>
      <c r="B15826">
        <v>12</v>
      </c>
      <c r="C15826" s="1">
        <v>44040.527083333334</v>
      </c>
      <c r="D15826">
        <v>2</v>
      </c>
      <c r="E15826" s="1">
        <v>44048.065972222219</v>
      </c>
      <c r="F15826" t="s">
        <v>28</v>
      </c>
    </row>
    <row r="15827" spans="1:6" x14ac:dyDescent="0.35">
      <c r="A15827">
        <v>15696180</v>
      </c>
      <c r="B15827">
        <v>11</v>
      </c>
      <c r="C15827" s="1">
        <v>43770.381249999999</v>
      </c>
      <c r="D15827">
        <v>2</v>
      </c>
      <c r="E15827" s="1">
        <v>43770.438888888886</v>
      </c>
      <c r="F15827" t="s">
        <v>29</v>
      </c>
    </row>
    <row r="15828" spans="1:6" x14ac:dyDescent="0.35">
      <c r="A15828">
        <v>18030338</v>
      </c>
      <c r="B15828">
        <v>11</v>
      </c>
      <c r="C15828" s="1">
        <v>43971.224305555559</v>
      </c>
      <c r="D15828">
        <v>2</v>
      </c>
      <c r="E15828" s="1">
        <v>43979.047222222223</v>
      </c>
      <c r="F15828" t="s">
        <v>30</v>
      </c>
    </row>
    <row r="15829" spans="1:6" x14ac:dyDescent="0.35">
      <c r="A15829">
        <v>22080524</v>
      </c>
      <c r="B15829">
        <v>12</v>
      </c>
      <c r="C15829" s="1">
        <v>43788.217361111114</v>
      </c>
      <c r="D15829">
        <v>2</v>
      </c>
      <c r="E15829" s="1">
        <v>43792.402083333334</v>
      </c>
      <c r="F15829" t="s">
        <v>8</v>
      </c>
    </row>
    <row r="15830" spans="1:6" x14ac:dyDescent="0.35">
      <c r="A15830">
        <v>17461249</v>
      </c>
      <c r="B15830">
        <v>12</v>
      </c>
      <c r="C15830" s="1">
        <v>43730.748611111114</v>
      </c>
      <c r="D15830">
        <v>2</v>
      </c>
      <c r="E15830" s="1">
        <v>43735.788194444445</v>
      </c>
      <c r="F15830" t="s">
        <v>33</v>
      </c>
    </row>
    <row r="15831" spans="1:6" x14ac:dyDescent="0.35">
      <c r="A15831">
        <v>14917112</v>
      </c>
      <c r="B15831">
        <v>24</v>
      </c>
      <c r="C15831" s="1">
        <v>43919.613888888889</v>
      </c>
      <c r="D15831">
        <v>2</v>
      </c>
      <c r="E15831" s="1">
        <v>43949.332638888889</v>
      </c>
      <c r="F15831" t="s">
        <v>41</v>
      </c>
    </row>
    <row r="15832" spans="1:6" x14ac:dyDescent="0.35">
      <c r="A15832">
        <v>18146080</v>
      </c>
      <c r="B15832">
        <v>11</v>
      </c>
      <c r="C15832" s="1">
        <v>43970.616666666669</v>
      </c>
      <c r="D15832">
        <v>2</v>
      </c>
      <c r="E15832" s="1">
        <v>43971.211805555555</v>
      </c>
      <c r="F15832" t="s">
        <v>33</v>
      </c>
    </row>
    <row r="15833" spans="1:6" x14ac:dyDescent="0.35">
      <c r="A15833">
        <v>18619013</v>
      </c>
      <c r="B15833" t="s">
        <v>9</v>
      </c>
      <c r="C15833" s="1">
        <v>43927.029861111114</v>
      </c>
      <c r="D15833">
        <v>2</v>
      </c>
      <c r="E15833" s="1">
        <v>43967.740277777775</v>
      </c>
      <c r="F15833" t="s">
        <v>111</v>
      </c>
    </row>
    <row r="15834" spans="1:6" x14ac:dyDescent="0.35">
      <c r="A15834">
        <v>21123039</v>
      </c>
      <c r="B15834">
        <v>13</v>
      </c>
      <c r="C15834" s="1">
        <v>44107.47152777778</v>
      </c>
      <c r="D15834">
        <v>2</v>
      </c>
      <c r="E15834" s="1">
        <v>44114.390972222223</v>
      </c>
      <c r="F15834" t="s">
        <v>34</v>
      </c>
    </row>
    <row r="15835" spans="1:6" x14ac:dyDescent="0.35">
      <c r="A15835">
        <v>21778022</v>
      </c>
      <c r="B15835">
        <v>11</v>
      </c>
      <c r="C15835" s="1">
        <v>43711.397222222222</v>
      </c>
      <c r="D15835">
        <v>2</v>
      </c>
      <c r="E15835" s="1">
        <v>43718.8125</v>
      </c>
      <c r="F15835" t="s">
        <v>41</v>
      </c>
    </row>
    <row r="15836" spans="1:6" x14ac:dyDescent="0.35">
      <c r="A15836">
        <v>14915093</v>
      </c>
      <c r="B15836">
        <v>13</v>
      </c>
      <c r="C15836" s="1">
        <v>43859.631944444445</v>
      </c>
      <c r="D15836">
        <v>2</v>
      </c>
      <c r="E15836" s="1">
        <v>43866.749305555553</v>
      </c>
      <c r="F15836" t="s">
        <v>11</v>
      </c>
    </row>
    <row r="15837" spans="1:6" x14ac:dyDescent="0.35">
      <c r="A15837">
        <v>14659219</v>
      </c>
      <c r="B15837">
        <v>24</v>
      </c>
      <c r="C15837" s="1">
        <v>44056.479166666664</v>
      </c>
      <c r="D15837">
        <v>4</v>
      </c>
      <c r="E15837" s="1">
        <v>44085.862500000003</v>
      </c>
      <c r="F15837" t="s">
        <v>34</v>
      </c>
    </row>
    <row r="15838" spans="1:6" x14ac:dyDescent="0.35">
      <c r="A15838">
        <v>21683095</v>
      </c>
      <c r="B15838">
        <v>11</v>
      </c>
      <c r="C15838" s="1">
        <v>44012.675694444442</v>
      </c>
      <c r="D15838">
        <v>2</v>
      </c>
      <c r="E15838" s="1">
        <v>44016.404861111114</v>
      </c>
      <c r="F15838" t="s">
        <v>35</v>
      </c>
    </row>
    <row r="15839" spans="1:6" x14ac:dyDescent="0.35">
      <c r="A15839">
        <v>19406694</v>
      </c>
      <c r="B15839">
        <v>13</v>
      </c>
      <c r="C15839" s="1">
        <v>43880.271527777775</v>
      </c>
      <c r="D15839">
        <v>2</v>
      </c>
      <c r="E15839" s="1">
        <v>43882.430555555555</v>
      </c>
      <c r="F15839" t="s">
        <v>111</v>
      </c>
    </row>
    <row r="15840" spans="1:6" x14ac:dyDescent="0.35">
      <c r="A15840">
        <v>18850505</v>
      </c>
      <c r="B15840">
        <v>11</v>
      </c>
      <c r="C15840" s="1">
        <v>43975.751388888886</v>
      </c>
      <c r="D15840">
        <v>2</v>
      </c>
      <c r="E15840" s="1">
        <v>43978.433333333334</v>
      </c>
      <c r="F15840" t="s">
        <v>67</v>
      </c>
    </row>
    <row r="15841" spans="1:6" x14ac:dyDescent="0.35">
      <c r="A15841">
        <v>18261025</v>
      </c>
      <c r="B15841" t="s">
        <v>9</v>
      </c>
      <c r="C15841" s="1">
        <v>43721.300694444442</v>
      </c>
      <c r="D15841">
        <v>2</v>
      </c>
      <c r="E15841" s="1">
        <v>43765.031944444447</v>
      </c>
      <c r="F15841" t="s">
        <v>36</v>
      </c>
    </row>
    <row r="15842" spans="1:6" x14ac:dyDescent="0.35">
      <c r="A15842">
        <v>13829290</v>
      </c>
      <c r="B15842">
        <v>12</v>
      </c>
      <c r="C15842" s="1">
        <v>44120.857638888891</v>
      </c>
      <c r="D15842">
        <v>2</v>
      </c>
      <c r="E15842" s="1">
        <v>44125.387499999997</v>
      </c>
      <c r="F15842" t="s">
        <v>35</v>
      </c>
    </row>
    <row r="15843" spans="1:6" x14ac:dyDescent="0.35">
      <c r="A15843">
        <v>20594099</v>
      </c>
      <c r="B15843">
        <v>11</v>
      </c>
      <c r="C15843" s="1">
        <v>44029.615972222222</v>
      </c>
      <c r="D15843">
        <v>2</v>
      </c>
      <c r="E15843" s="1">
        <v>44035.206944444442</v>
      </c>
      <c r="F15843" t="s">
        <v>8</v>
      </c>
    </row>
    <row r="15844" spans="1:6" x14ac:dyDescent="0.35">
      <c r="A15844">
        <v>15561041</v>
      </c>
      <c r="B15844" t="s">
        <v>9</v>
      </c>
      <c r="C15844" s="1">
        <v>43761.82916666667</v>
      </c>
      <c r="D15844">
        <v>2</v>
      </c>
      <c r="E15844" s="1">
        <v>43789.388194444444</v>
      </c>
      <c r="F15844" t="s">
        <v>96</v>
      </c>
    </row>
    <row r="15845" spans="1:6" x14ac:dyDescent="0.35">
      <c r="A15845">
        <v>21512504</v>
      </c>
      <c r="B15845">
        <v>13</v>
      </c>
      <c r="C15845" s="1">
        <v>44065.634027777778</v>
      </c>
      <c r="D15845">
        <v>2</v>
      </c>
      <c r="E15845" s="1">
        <v>44065.840277777781</v>
      </c>
      <c r="F15845" t="s">
        <v>28</v>
      </c>
    </row>
    <row r="15846" spans="1:6" x14ac:dyDescent="0.35">
      <c r="A15846">
        <v>15736478</v>
      </c>
      <c r="B15846">
        <v>21</v>
      </c>
      <c r="C15846" s="1">
        <v>44144.669444444444</v>
      </c>
      <c r="D15846" t="s">
        <v>9</v>
      </c>
      <c r="E15846" s="1" t="s">
        <v>9</v>
      </c>
      <c r="F15846" t="s">
        <v>41</v>
      </c>
    </row>
    <row r="15847" spans="1:6" x14ac:dyDescent="0.35">
      <c r="A15847">
        <v>18041873</v>
      </c>
      <c r="B15847">
        <v>21</v>
      </c>
      <c r="C15847" s="1">
        <v>43751.06527777778</v>
      </c>
      <c r="D15847">
        <v>2</v>
      </c>
      <c r="E15847" s="1">
        <v>43791.037499999999</v>
      </c>
      <c r="F15847" t="s">
        <v>34</v>
      </c>
    </row>
    <row r="15848" spans="1:6" x14ac:dyDescent="0.35">
      <c r="A15848">
        <v>14854426</v>
      </c>
      <c r="B15848">
        <v>12</v>
      </c>
      <c r="C15848" s="1">
        <v>44053.259027777778</v>
      </c>
      <c r="D15848">
        <v>2</v>
      </c>
      <c r="E15848" s="1">
        <v>44053.447222222225</v>
      </c>
      <c r="F15848" t="s">
        <v>20</v>
      </c>
    </row>
    <row r="15849" spans="1:6" x14ac:dyDescent="0.35">
      <c r="A15849">
        <v>21296341</v>
      </c>
      <c r="B15849">
        <v>13</v>
      </c>
      <c r="C15849" s="1">
        <v>44118.370833333334</v>
      </c>
      <c r="D15849">
        <v>2</v>
      </c>
      <c r="E15849" s="1">
        <v>44126.168749999997</v>
      </c>
      <c r="F15849" t="s">
        <v>23</v>
      </c>
    </row>
    <row r="15850" spans="1:6" x14ac:dyDescent="0.35">
      <c r="A15850">
        <v>21455257</v>
      </c>
      <c r="B15850">
        <v>13</v>
      </c>
      <c r="C15850" s="1">
        <v>43924.324305555558</v>
      </c>
      <c r="D15850">
        <v>2</v>
      </c>
      <c r="E15850" s="1">
        <v>43929.782638888886</v>
      </c>
      <c r="F15850" t="s">
        <v>20</v>
      </c>
    </row>
    <row r="15851" spans="1:6" x14ac:dyDescent="0.35">
      <c r="A15851">
        <v>16020873</v>
      </c>
      <c r="B15851">
        <v>12</v>
      </c>
      <c r="C15851" s="1">
        <v>44088.281944444447</v>
      </c>
      <c r="D15851">
        <v>2</v>
      </c>
      <c r="E15851" s="1">
        <v>44090.609722222223</v>
      </c>
      <c r="F15851" t="s">
        <v>58</v>
      </c>
    </row>
    <row r="15852" spans="1:6" x14ac:dyDescent="0.35">
      <c r="A15852">
        <v>13649425</v>
      </c>
      <c r="B15852">
        <v>12</v>
      </c>
      <c r="C15852" s="1">
        <v>44008.259722222225</v>
      </c>
      <c r="D15852">
        <v>2</v>
      </c>
      <c r="E15852" s="1">
        <v>44009.568055555559</v>
      </c>
      <c r="F15852" t="s">
        <v>20</v>
      </c>
    </row>
    <row r="15853" spans="1:6" x14ac:dyDescent="0.35">
      <c r="A15853">
        <v>15787260</v>
      </c>
      <c r="B15853">
        <v>21</v>
      </c>
      <c r="C15853" s="1">
        <v>44143.086111111108</v>
      </c>
      <c r="D15853" t="s">
        <v>9</v>
      </c>
      <c r="E15853" s="1" t="s">
        <v>9</v>
      </c>
      <c r="F15853" t="s">
        <v>20</v>
      </c>
    </row>
    <row r="15854" spans="1:6" x14ac:dyDescent="0.35">
      <c r="A15854">
        <v>18678707</v>
      </c>
      <c r="B15854" t="s">
        <v>9</v>
      </c>
      <c r="C15854" s="1">
        <v>44096.980555555558</v>
      </c>
      <c r="D15854">
        <v>2</v>
      </c>
      <c r="E15854" s="1">
        <v>44111.825694444444</v>
      </c>
      <c r="F15854" t="s">
        <v>50</v>
      </c>
    </row>
    <row r="15855" spans="1:6" x14ac:dyDescent="0.35">
      <c r="A15855">
        <v>14710719</v>
      </c>
      <c r="B15855">
        <v>12</v>
      </c>
      <c r="C15855" s="1">
        <v>43746.140277777777</v>
      </c>
      <c r="D15855">
        <v>2</v>
      </c>
      <c r="E15855" s="1">
        <v>43750.505555555559</v>
      </c>
      <c r="F15855" t="s">
        <v>30</v>
      </c>
    </row>
    <row r="15856" spans="1:6" x14ac:dyDescent="0.35">
      <c r="A15856">
        <v>19861409</v>
      </c>
      <c r="B15856">
        <v>12</v>
      </c>
      <c r="C15856" s="1">
        <v>43791.88958333333</v>
      </c>
      <c r="D15856">
        <v>2</v>
      </c>
      <c r="E15856" s="1">
        <v>43795.965277777781</v>
      </c>
      <c r="F15856" t="s">
        <v>8</v>
      </c>
    </row>
    <row r="15857" spans="1:6" x14ac:dyDescent="0.35">
      <c r="A15857">
        <v>15502110</v>
      </c>
      <c r="B15857">
        <v>24</v>
      </c>
      <c r="C15857" s="1">
        <v>43893.15625</v>
      </c>
      <c r="D15857">
        <v>2</v>
      </c>
      <c r="E15857" s="1">
        <v>43899.088888888888</v>
      </c>
      <c r="F15857" t="s">
        <v>46</v>
      </c>
    </row>
    <row r="15858" spans="1:6" x14ac:dyDescent="0.35">
      <c r="A15858">
        <v>20519883</v>
      </c>
      <c r="B15858" t="s">
        <v>9</v>
      </c>
      <c r="C15858" s="1">
        <v>43938.962500000001</v>
      </c>
      <c r="D15858">
        <v>2</v>
      </c>
      <c r="E15858" s="1">
        <v>43980.415972222225</v>
      </c>
      <c r="F15858" t="s">
        <v>47</v>
      </c>
    </row>
    <row r="15859" spans="1:6" x14ac:dyDescent="0.35">
      <c r="A15859">
        <v>13596291</v>
      </c>
      <c r="B15859">
        <v>21</v>
      </c>
      <c r="C15859" s="1">
        <v>43874.12777777778</v>
      </c>
      <c r="D15859">
        <v>2</v>
      </c>
      <c r="E15859" s="1">
        <v>43886.73333333333</v>
      </c>
      <c r="F15859" t="s">
        <v>49</v>
      </c>
    </row>
    <row r="15860" spans="1:6" x14ac:dyDescent="0.35">
      <c r="A15860">
        <v>21358820</v>
      </c>
      <c r="B15860" t="s">
        <v>9</v>
      </c>
      <c r="C15860" s="1">
        <v>44057.892361111109</v>
      </c>
      <c r="D15860">
        <v>2</v>
      </c>
      <c r="E15860" s="1">
        <v>44078.097916666666</v>
      </c>
      <c r="F15860" t="s">
        <v>32</v>
      </c>
    </row>
    <row r="15861" spans="1:6" x14ac:dyDescent="0.35">
      <c r="A15861">
        <v>15690832</v>
      </c>
      <c r="B15861">
        <v>11</v>
      </c>
      <c r="C15861" s="1">
        <v>44047.093055555553</v>
      </c>
      <c r="D15861">
        <v>2</v>
      </c>
      <c r="E15861" s="1">
        <v>44052.194444444445</v>
      </c>
      <c r="F15861" t="s">
        <v>34</v>
      </c>
    </row>
    <row r="15862" spans="1:6" x14ac:dyDescent="0.35">
      <c r="A15862">
        <v>21382883</v>
      </c>
      <c r="B15862" t="s">
        <v>9</v>
      </c>
      <c r="C15862" s="1">
        <v>43733.651388888888</v>
      </c>
      <c r="D15862">
        <v>2</v>
      </c>
      <c r="E15862" s="1">
        <v>43762.981944444444</v>
      </c>
      <c r="F15862" t="s">
        <v>20</v>
      </c>
    </row>
    <row r="15863" spans="1:6" x14ac:dyDescent="0.35">
      <c r="A15863">
        <v>16813985</v>
      </c>
      <c r="B15863">
        <v>13</v>
      </c>
      <c r="C15863" s="1">
        <v>43987.103472222225</v>
      </c>
      <c r="D15863">
        <v>2</v>
      </c>
      <c r="E15863" s="1">
        <v>43992.909722222219</v>
      </c>
      <c r="F15863" t="s">
        <v>23</v>
      </c>
    </row>
    <row r="15864" spans="1:6" x14ac:dyDescent="0.35">
      <c r="A15864">
        <v>13901276</v>
      </c>
      <c r="B15864">
        <v>13</v>
      </c>
      <c r="C15864" s="1">
        <v>44077.32708333333</v>
      </c>
      <c r="D15864">
        <v>2</v>
      </c>
      <c r="E15864" s="1">
        <v>44085.753472222219</v>
      </c>
      <c r="F15864" t="s">
        <v>20</v>
      </c>
    </row>
    <row r="15865" spans="1:6" x14ac:dyDescent="0.35">
      <c r="A15865">
        <v>17168653</v>
      </c>
      <c r="B15865">
        <v>24</v>
      </c>
      <c r="C15865" s="1">
        <v>43820.29791666667</v>
      </c>
      <c r="D15865">
        <v>2</v>
      </c>
      <c r="E15865" s="1">
        <v>43843.802777777775</v>
      </c>
      <c r="F15865" t="s">
        <v>35</v>
      </c>
    </row>
    <row r="15866" spans="1:6" x14ac:dyDescent="0.35">
      <c r="A15866">
        <v>17354928</v>
      </c>
      <c r="B15866" t="s">
        <v>9</v>
      </c>
      <c r="C15866" s="1">
        <v>43729.170138888891</v>
      </c>
      <c r="D15866">
        <v>2</v>
      </c>
      <c r="E15866" s="1">
        <v>43769.613194444442</v>
      </c>
      <c r="F15866" t="s">
        <v>34</v>
      </c>
    </row>
    <row r="15867" spans="1:6" x14ac:dyDescent="0.35">
      <c r="A15867">
        <v>14048422</v>
      </c>
      <c r="B15867">
        <v>12</v>
      </c>
      <c r="C15867" s="1">
        <v>43941.083333333336</v>
      </c>
      <c r="D15867">
        <v>2</v>
      </c>
      <c r="E15867" s="1">
        <v>43949.195138888892</v>
      </c>
      <c r="F15867" t="s">
        <v>41</v>
      </c>
    </row>
    <row r="15868" spans="1:6" x14ac:dyDescent="0.35">
      <c r="A15868">
        <v>14706428</v>
      </c>
      <c r="B15868">
        <v>13</v>
      </c>
      <c r="C15868" s="1">
        <v>44026.472222222219</v>
      </c>
      <c r="D15868">
        <v>2</v>
      </c>
      <c r="E15868" s="1">
        <v>44031.922222222223</v>
      </c>
      <c r="F15868" t="s">
        <v>10</v>
      </c>
    </row>
    <row r="15869" spans="1:6" x14ac:dyDescent="0.35">
      <c r="A15869">
        <v>13764331</v>
      </c>
      <c r="B15869" t="s">
        <v>9</v>
      </c>
      <c r="C15869" s="1">
        <v>44061.393750000003</v>
      </c>
      <c r="D15869">
        <v>2</v>
      </c>
      <c r="E15869" s="1">
        <v>44107.228472222225</v>
      </c>
      <c r="F15869" t="s">
        <v>37</v>
      </c>
    </row>
    <row r="15870" spans="1:6" x14ac:dyDescent="0.35">
      <c r="A15870">
        <v>13387100</v>
      </c>
      <c r="B15870">
        <v>22</v>
      </c>
      <c r="C15870" s="1">
        <v>43849.660416666666</v>
      </c>
      <c r="D15870">
        <v>2</v>
      </c>
      <c r="E15870" s="1">
        <v>43882.477083333331</v>
      </c>
      <c r="F15870" t="s">
        <v>8</v>
      </c>
    </row>
    <row r="15871" spans="1:6" x14ac:dyDescent="0.35">
      <c r="A15871">
        <v>17290051</v>
      </c>
      <c r="B15871">
        <v>13</v>
      </c>
      <c r="C15871" s="1">
        <v>43820.261805555558</v>
      </c>
      <c r="D15871">
        <v>2</v>
      </c>
      <c r="E15871" s="1">
        <v>43823.805555555555</v>
      </c>
      <c r="F15871" t="s">
        <v>86</v>
      </c>
    </row>
    <row r="15872" spans="1:6" x14ac:dyDescent="0.35">
      <c r="A15872">
        <v>18633591</v>
      </c>
      <c r="B15872">
        <v>12</v>
      </c>
      <c r="C15872" s="1">
        <v>43711.261805555558</v>
      </c>
      <c r="D15872">
        <v>2</v>
      </c>
      <c r="E15872" s="1">
        <v>43713.631944444445</v>
      </c>
      <c r="F15872" t="s">
        <v>58</v>
      </c>
    </row>
    <row r="15873" spans="1:6" x14ac:dyDescent="0.35">
      <c r="A15873">
        <v>21273729</v>
      </c>
      <c r="B15873">
        <v>11</v>
      </c>
      <c r="C15873" s="1">
        <v>43730.091666666667</v>
      </c>
      <c r="D15873">
        <v>2</v>
      </c>
      <c r="E15873" s="1">
        <v>43736.092361111114</v>
      </c>
      <c r="F15873" t="s">
        <v>71</v>
      </c>
    </row>
    <row r="15874" spans="1:6" x14ac:dyDescent="0.35">
      <c r="A15874">
        <v>17249699</v>
      </c>
      <c r="B15874">
        <v>12</v>
      </c>
      <c r="C15874" s="1">
        <v>44149.345138888886</v>
      </c>
      <c r="D15874" t="s">
        <v>9</v>
      </c>
      <c r="E15874" s="1" t="s">
        <v>9</v>
      </c>
      <c r="F15874" t="s">
        <v>40</v>
      </c>
    </row>
    <row r="15875" spans="1:6" x14ac:dyDescent="0.35">
      <c r="A15875">
        <v>17042830</v>
      </c>
      <c r="B15875">
        <v>21</v>
      </c>
      <c r="C15875" s="1">
        <v>44124.629861111112</v>
      </c>
      <c r="D15875" t="s">
        <v>9</v>
      </c>
      <c r="E15875" s="1" t="s">
        <v>9</v>
      </c>
      <c r="F15875" t="s">
        <v>20</v>
      </c>
    </row>
    <row r="15876" spans="1:6" x14ac:dyDescent="0.35">
      <c r="A15876">
        <v>19388978</v>
      </c>
      <c r="B15876">
        <v>23</v>
      </c>
      <c r="C15876" s="1">
        <v>43930.5</v>
      </c>
      <c r="D15876">
        <v>2</v>
      </c>
      <c r="E15876" s="1">
        <v>43957.430555555555</v>
      </c>
      <c r="F15876" t="s">
        <v>35</v>
      </c>
    </row>
    <row r="15877" spans="1:6" x14ac:dyDescent="0.35">
      <c r="A15877">
        <v>22159707</v>
      </c>
      <c r="B15877">
        <v>12</v>
      </c>
      <c r="C15877" s="1">
        <v>44103.193749999999</v>
      </c>
      <c r="D15877">
        <v>2</v>
      </c>
      <c r="E15877" s="1">
        <v>44108.239583333336</v>
      </c>
      <c r="F15877" t="s">
        <v>20</v>
      </c>
    </row>
    <row r="15878" spans="1:6" x14ac:dyDescent="0.35">
      <c r="A15878">
        <v>16078540</v>
      </c>
      <c r="B15878">
        <v>21</v>
      </c>
      <c r="C15878" s="1">
        <v>43774.6875</v>
      </c>
      <c r="D15878">
        <v>2</v>
      </c>
      <c r="E15878" s="1">
        <v>43799.84652777778</v>
      </c>
      <c r="F15878" t="s">
        <v>20</v>
      </c>
    </row>
    <row r="15879" spans="1:6" x14ac:dyDescent="0.35">
      <c r="A15879">
        <v>16046916</v>
      </c>
      <c r="B15879">
        <v>12</v>
      </c>
      <c r="C15879" s="1">
        <v>43774.821527777778</v>
      </c>
      <c r="D15879">
        <v>2</v>
      </c>
      <c r="E15879" s="1">
        <v>43775.864583333336</v>
      </c>
      <c r="F15879" t="s">
        <v>41</v>
      </c>
    </row>
    <row r="15880" spans="1:6" x14ac:dyDescent="0.35">
      <c r="A15880">
        <v>21034337</v>
      </c>
      <c r="B15880">
        <v>11</v>
      </c>
      <c r="C15880" s="1">
        <v>43913.363194444442</v>
      </c>
      <c r="D15880">
        <v>2</v>
      </c>
      <c r="E15880" s="1">
        <v>43919.179166666669</v>
      </c>
      <c r="F15880" t="s">
        <v>8</v>
      </c>
    </row>
    <row r="15881" spans="1:6" x14ac:dyDescent="0.35">
      <c r="A15881">
        <v>15441978</v>
      </c>
      <c r="B15881">
        <v>13</v>
      </c>
      <c r="C15881" s="1">
        <v>43747.238888888889</v>
      </c>
      <c r="D15881">
        <v>2</v>
      </c>
      <c r="E15881" s="1">
        <v>43752.902083333334</v>
      </c>
      <c r="F15881" t="s">
        <v>8</v>
      </c>
    </row>
    <row r="15882" spans="1:6" x14ac:dyDescent="0.35">
      <c r="A15882">
        <v>20376830</v>
      </c>
      <c r="B15882">
        <v>13</v>
      </c>
      <c r="C15882" s="1">
        <v>44093.136111111111</v>
      </c>
      <c r="D15882">
        <v>2</v>
      </c>
      <c r="E15882" s="1">
        <v>44099.021527777775</v>
      </c>
      <c r="F15882" t="s">
        <v>21</v>
      </c>
    </row>
    <row r="15883" spans="1:6" x14ac:dyDescent="0.35">
      <c r="A15883">
        <v>22266565</v>
      </c>
      <c r="B15883">
        <v>11</v>
      </c>
      <c r="C15883" s="1">
        <v>43857.970138888886</v>
      </c>
      <c r="D15883">
        <v>2</v>
      </c>
      <c r="E15883" s="1">
        <v>43859.55972222222</v>
      </c>
      <c r="F15883" t="s">
        <v>50</v>
      </c>
    </row>
    <row r="15884" spans="1:6" x14ac:dyDescent="0.35">
      <c r="A15884">
        <v>16133063</v>
      </c>
      <c r="B15884">
        <v>13</v>
      </c>
      <c r="C15884" s="1">
        <v>43915.044444444444</v>
      </c>
      <c r="D15884">
        <v>2</v>
      </c>
      <c r="E15884" s="1">
        <v>43920.430555555555</v>
      </c>
      <c r="F15884" t="s">
        <v>81</v>
      </c>
    </row>
    <row r="15885" spans="1:6" x14ac:dyDescent="0.35">
      <c r="A15885">
        <v>15843265</v>
      </c>
      <c r="B15885" t="s">
        <v>9</v>
      </c>
      <c r="C15885" s="1">
        <v>43723.518750000003</v>
      </c>
      <c r="D15885">
        <v>2</v>
      </c>
      <c r="E15885" s="1">
        <v>43746.240277777775</v>
      </c>
      <c r="F15885" t="s">
        <v>10</v>
      </c>
    </row>
    <row r="15886" spans="1:6" x14ac:dyDescent="0.35">
      <c r="A15886">
        <v>16394852</v>
      </c>
      <c r="B15886">
        <v>13</v>
      </c>
      <c r="C15886" s="1">
        <v>43807.057638888888</v>
      </c>
      <c r="D15886">
        <v>2</v>
      </c>
      <c r="E15886" s="1">
        <v>43815.222916666666</v>
      </c>
      <c r="F15886" t="s">
        <v>28</v>
      </c>
    </row>
    <row r="15887" spans="1:6" x14ac:dyDescent="0.35">
      <c r="A15887">
        <v>20854124</v>
      </c>
      <c r="B15887">
        <v>21</v>
      </c>
      <c r="C15887" s="1">
        <v>44110.22152777778</v>
      </c>
      <c r="D15887">
        <v>2</v>
      </c>
      <c r="E15887" s="1">
        <v>44140.772916666669</v>
      </c>
      <c r="F15887" t="s">
        <v>35</v>
      </c>
    </row>
    <row r="15888" spans="1:6" x14ac:dyDescent="0.35">
      <c r="A15888">
        <v>20822707</v>
      </c>
      <c r="B15888">
        <v>11</v>
      </c>
      <c r="C15888" s="1">
        <v>43954.736805555556</v>
      </c>
      <c r="D15888">
        <v>2</v>
      </c>
      <c r="E15888" s="1">
        <v>43955.63958333333</v>
      </c>
      <c r="F15888" t="s">
        <v>58</v>
      </c>
    </row>
    <row r="15889" spans="1:6" x14ac:dyDescent="0.35">
      <c r="A15889">
        <v>15992066</v>
      </c>
      <c r="B15889">
        <v>13</v>
      </c>
      <c r="C15889" s="1">
        <v>44063.875694444447</v>
      </c>
      <c r="D15889">
        <v>2</v>
      </c>
      <c r="E15889" s="1">
        <v>44067.915972222225</v>
      </c>
      <c r="F15889" t="s">
        <v>20</v>
      </c>
    </row>
    <row r="15890" spans="1:6" x14ac:dyDescent="0.35">
      <c r="A15890">
        <v>15797988</v>
      </c>
      <c r="B15890">
        <v>23</v>
      </c>
      <c r="C15890" s="1">
        <v>44135.563888888886</v>
      </c>
      <c r="D15890" t="s">
        <v>9</v>
      </c>
      <c r="E15890" s="1" t="s">
        <v>9</v>
      </c>
      <c r="F15890" t="s">
        <v>34</v>
      </c>
    </row>
    <row r="15891" spans="1:6" x14ac:dyDescent="0.35">
      <c r="A15891">
        <v>14311863</v>
      </c>
      <c r="B15891">
        <v>12</v>
      </c>
      <c r="C15891" s="1">
        <v>44115.899305555555</v>
      </c>
      <c r="D15891">
        <v>2</v>
      </c>
      <c r="E15891" s="1">
        <v>44123.472916666666</v>
      </c>
      <c r="F15891" t="s">
        <v>10</v>
      </c>
    </row>
    <row r="15892" spans="1:6" x14ac:dyDescent="0.35">
      <c r="A15892">
        <v>18164033</v>
      </c>
      <c r="B15892" t="s">
        <v>9</v>
      </c>
      <c r="C15892" s="1">
        <v>43912.9</v>
      </c>
      <c r="D15892">
        <v>2</v>
      </c>
      <c r="E15892" s="1">
        <v>43945.24722222222</v>
      </c>
      <c r="F15892" t="s">
        <v>46</v>
      </c>
    </row>
    <row r="15893" spans="1:6" x14ac:dyDescent="0.35">
      <c r="A15893">
        <v>21886147</v>
      </c>
      <c r="B15893" t="s">
        <v>9</v>
      </c>
      <c r="C15893" s="1">
        <v>43934.188888888886</v>
      </c>
      <c r="D15893">
        <v>2</v>
      </c>
      <c r="E15893" s="1">
        <v>43965.441666666666</v>
      </c>
      <c r="F15893" t="s">
        <v>54</v>
      </c>
    </row>
    <row r="15894" spans="1:6" x14ac:dyDescent="0.35">
      <c r="A15894">
        <v>14668490</v>
      </c>
      <c r="B15894" t="s">
        <v>9</v>
      </c>
      <c r="C15894" s="1">
        <v>43948.151388888888</v>
      </c>
      <c r="D15894">
        <v>2</v>
      </c>
      <c r="E15894" s="1">
        <v>43955.635416666664</v>
      </c>
      <c r="F15894" t="s">
        <v>8</v>
      </c>
    </row>
    <row r="15895" spans="1:6" x14ac:dyDescent="0.35">
      <c r="A15895">
        <v>20320375</v>
      </c>
      <c r="B15895">
        <v>13</v>
      </c>
      <c r="C15895" s="1">
        <v>43831.040972222225</v>
      </c>
      <c r="D15895">
        <v>2</v>
      </c>
      <c r="E15895" s="1">
        <v>43834.238888888889</v>
      </c>
      <c r="F15895" t="s">
        <v>46</v>
      </c>
    </row>
    <row r="15896" spans="1:6" x14ac:dyDescent="0.35">
      <c r="A15896">
        <v>21103870</v>
      </c>
      <c r="B15896">
        <v>21</v>
      </c>
      <c r="C15896" s="1">
        <v>43922.713888888888</v>
      </c>
      <c r="D15896">
        <v>2</v>
      </c>
      <c r="E15896" s="1">
        <v>43948.18472222222</v>
      </c>
      <c r="F15896" t="s">
        <v>51</v>
      </c>
    </row>
    <row r="15897" spans="1:6" x14ac:dyDescent="0.35">
      <c r="A15897">
        <v>18766943</v>
      </c>
      <c r="B15897">
        <v>12</v>
      </c>
      <c r="C15897" s="1">
        <v>43879.248611111114</v>
      </c>
      <c r="D15897">
        <v>2</v>
      </c>
      <c r="E15897" s="1">
        <v>43881.57708333333</v>
      </c>
      <c r="F15897" t="s">
        <v>41</v>
      </c>
    </row>
    <row r="15898" spans="1:6" x14ac:dyDescent="0.35">
      <c r="A15898">
        <v>15958880</v>
      </c>
      <c r="B15898">
        <v>13</v>
      </c>
      <c r="C15898" s="1">
        <v>44077.804166666669</v>
      </c>
      <c r="D15898">
        <v>2</v>
      </c>
      <c r="E15898" s="1">
        <v>44077.870833333334</v>
      </c>
      <c r="F15898" t="s">
        <v>41</v>
      </c>
    </row>
    <row r="15899" spans="1:6" x14ac:dyDescent="0.35">
      <c r="A15899">
        <v>17704316</v>
      </c>
      <c r="B15899">
        <v>24</v>
      </c>
      <c r="C15899" s="1">
        <v>44143.7</v>
      </c>
      <c r="D15899" t="s">
        <v>9</v>
      </c>
      <c r="E15899" s="1" t="s">
        <v>9</v>
      </c>
      <c r="F15899" t="s">
        <v>8</v>
      </c>
    </row>
    <row r="15900" spans="1:6" x14ac:dyDescent="0.35">
      <c r="A15900">
        <v>13756109</v>
      </c>
      <c r="B15900">
        <v>13</v>
      </c>
      <c r="C15900" s="1">
        <v>44008.286805555559</v>
      </c>
      <c r="D15900">
        <v>2</v>
      </c>
      <c r="E15900" s="1">
        <v>44010.306944444441</v>
      </c>
      <c r="F15900" t="s">
        <v>60</v>
      </c>
    </row>
    <row r="15901" spans="1:6" x14ac:dyDescent="0.35">
      <c r="A15901">
        <v>16886698</v>
      </c>
      <c r="B15901">
        <v>13</v>
      </c>
      <c r="C15901" s="1">
        <v>43785.957638888889</v>
      </c>
      <c r="D15901">
        <v>2</v>
      </c>
      <c r="E15901" s="1">
        <v>43793.313888888886</v>
      </c>
      <c r="F15901" t="s">
        <v>34</v>
      </c>
    </row>
    <row r="15902" spans="1:6" x14ac:dyDescent="0.35">
      <c r="A15902">
        <v>17785226</v>
      </c>
      <c r="B15902">
        <v>13</v>
      </c>
      <c r="C15902" s="1">
        <v>44008.558333333334</v>
      </c>
      <c r="D15902">
        <v>2</v>
      </c>
      <c r="E15902" s="1">
        <v>44016.157638888886</v>
      </c>
      <c r="F15902" t="s">
        <v>10</v>
      </c>
    </row>
    <row r="15903" spans="1:6" x14ac:dyDescent="0.35">
      <c r="A15903">
        <v>18906232</v>
      </c>
      <c r="B15903">
        <v>11</v>
      </c>
      <c r="C15903" s="1">
        <v>43890.575694444444</v>
      </c>
      <c r="D15903">
        <v>2</v>
      </c>
      <c r="E15903" s="1">
        <v>43893.248611111114</v>
      </c>
      <c r="F15903" t="s">
        <v>20</v>
      </c>
    </row>
    <row r="15904" spans="1:6" x14ac:dyDescent="0.35">
      <c r="A15904">
        <v>20350054</v>
      </c>
      <c r="B15904">
        <v>23</v>
      </c>
      <c r="C15904" s="1">
        <v>44117.57916666667</v>
      </c>
      <c r="D15904">
        <v>4</v>
      </c>
      <c r="E15904" s="1">
        <v>44138.922222222223</v>
      </c>
      <c r="F15904" t="s">
        <v>41</v>
      </c>
    </row>
    <row r="15905" spans="1:6" x14ac:dyDescent="0.35">
      <c r="A15905">
        <v>14195402</v>
      </c>
      <c r="B15905">
        <v>11</v>
      </c>
      <c r="C15905" s="1">
        <v>43792.886111111111</v>
      </c>
      <c r="D15905">
        <v>2</v>
      </c>
      <c r="E15905" s="1">
        <v>43795.37777777778</v>
      </c>
      <c r="F15905" t="s">
        <v>62</v>
      </c>
    </row>
    <row r="15906" spans="1:6" x14ac:dyDescent="0.35">
      <c r="A15906">
        <v>17008274</v>
      </c>
      <c r="B15906">
        <v>13</v>
      </c>
      <c r="C15906" s="1">
        <v>43816.70208333333</v>
      </c>
      <c r="D15906">
        <v>2</v>
      </c>
      <c r="E15906" s="1">
        <v>43821.222222222219</v>
      </c>
      <c r="F15906" t="s">
        <v>77</v>
      </c>
    </row>
    <row r="15907" spans="1:6" x14ac:dyDescent="0.35">
      <c r="A15907">
        <v>16303337</v>
      </c>
      <c r="B15907">
        <v>13</v>
      </c>
      <c r="C15907" s="1">
        <v>43727.095833333333</v>
      </c>
      <c r="D15907">
        <v>2</v>
      </c>
      <c r="E15907" s="1">
        <v>43735.018750000003</v>
      </c>
      <c r="F15907" t="s">
        <v>41</v>
      </c>
    </row>
    <row r="15908" spans="1:6" x14ac:dyDescent="0.35">
      <c r="A15908">
        <v>15223865</v>
      </c>
      <c r="B15908">
        <v>13</v>
      </c>
      <c r="C15908" s="1">
        <v>44005.780555555553</v>
      </c>
      <c r="D15908">
        <v>2</v>
      </c>
      <c r="E15908" s="1">
        <v>44008.62777777778</v>
      </c>
      <c r="F15908" t="s">
        <v>20</v>
      </c>
    </row>
    <row r="15909" spans="1:6" x14ac:dyDescent="0.35">
      <c r="A15909">
        <v>20084729</v>
      </c>
      <c r="B15909">
        <v>11</v>
      </c>
      <c r="C15909" s="1">
        <v>43773.228472222225</v>
      </c>
      <c r="D15909">
        <v>2</v>
      </c>
      <c r="E15909" s="1">
        <v>43774.609722222223</v>
      </c>
      <c r="F15909" t="s">
        <v>41</v>
      </c>
    </row>
    <row r="15910" spans="1:6" x14ac:dyDescent="0.35">
      <c r="A15910">
        <v>19654321</v>
      </c>
      <c r="B15910">
        <v>12</v>
      </c>
      <c r="C15910" s="1">
        <v>43876.065972222219</v>
      </c>
      <c r="D15910">
        <v>2</v>
      </c>
      <c r="E15910" s="1">
        <v>43878.288888888892</v>
      </c>
      <c r="F15910" t="s">
        <v>13</v>
      </c>
    </row>
    <row r="15911" spans="1:6" x14ac:dyDescent="0.35">
      <c r="A15911">
        <v>18855184</v>
      </c>
      <c r="B15911" t="s">
        <v>9</v>
      </c>
      <c r="C15911" s="1">
        <v>43792.290277777778</v>
      </c>
      <c r="D15911">
        <v>2</v>
      </c>
      <c r="E15911" s="1">
        <v>43822.113194444442</v>
      </c>
      <c r="F15911" t="s">
        <v>8</v>
      </c>
    </row>
    <row r="15912" spans="1:6" x14ac:dyDescent="0.35">
      <c r="A15912">
        <v>19719591</v>
      </c>
      <c r="B15912">
        <v>12</v>
      </c>
      <c r="C15912" s="1">
        <v>43792.530555555553</v>
      </c>
      <c r="D15912">
        <v>2</v>
      </c>
      <c r="E15912" s="1">
        <v>43797.462500000001</v>
      </c>
      <c r="F15912" t="s">
        <v>17</v>
      </c>
    </row>
    <row r="15913" spans="1:6" x14ac:dyDescent="0.35">
      <c r="A15913">
        <v>21923935</v>
      </c>
      <c r="B15913">
        <v>22</v>
      </c>
      <c r="C15913" s="1">
        <v>44106.206250000003</v>
      </c>
      <c r="D15913">
        <v>2</v>
      </c>
      <c r="E15913" s="1">
        <v>44126.135416666664</v>
      </c>
      <c r="F15913" t="s">
        <v>40</v>
      </c>
    </row>
    <row r="15914" spans="1:6" x14ac:dyDescent="0.35">
      <c r="A15914">
        <v>21460899</v>
      </c>
      <c r="B15914" t="s">
        <v>9</v>
      </c>
      <c r="C15914" s="1">
        <v>44088.1875</v>
      </c>
      <c r="D15914">
        <v>2</v>
      </c>
      <c r="E15914" s="1">
        <v>44109.486805555556</v>
      </c>
      <c r="F15914" t="s">
        <v>50</v>
      </c>
    </row>
    <row r="15915" spans="1:6" x14ac:dyDescent="0.35">
      <c r="A15915">
        <v>14692925</v>
      </c>
      <c r="B15915">
        <v>22</v>
      </c>
      <c r="C15915" s="1">
        <v>43816.104166666664</v>
      </c>
      <c r="D15915">
        <v>2</v>
      </c>
      <c r="E15915" s="1">
        <v>43844.368055555555</v>
      </c>
      <c r="F15915" t="s">
        <v>55</v>
      </c>
    </row>
    <row r="15916" spans="1:6" x14ac:dyDescent="0.35">
      <c r="A15916">
        <v>18891627</v>
      </c>
      <c r="B15916">
        <v>13</v>
      </c>
      <c r="C15916" s="1">
        <v>43941.030555555553</v>
      </c>
      <c r="D15916">
        <v>2</v>
      </c>
      <c r="E15916" s="1">
        <v>43948.625</v>
      </c>
      <c r="F15916" t="s">
        <v>34</v>
      </c>
    </row>
    <row r="15917" spans="1:6" x14ac:dyDescent="0.35">
      <c r="A15917">
        <v>18573665</v>
      </c>
      <c r="B15917">
        <v>12</v>
      </c>
      <c r="C15917" s="1">
        <v>43927.461111111108</v>
      </c>
      <c r="D15917">
        <v>2</v>
      </c>
      <c r="E15917" s="1">
        <v>43930.022222222222</v>
      </c>
      <c r="F15917" t="s">
        <v>34</v>
      </c>
    </row>
    <row r="15918" spans="1:6" x14ac:dyDescent="0.35">
      <c r="A15918">
        <v>15939700</v>
      </c>
      <c r="B15918">
        <v>22</v>
      </c>
      <c r="C15918" s="1">
        <v>43984.043749999997</v>
      </c>
      <c r="D15918">
        <v>2</v>
      </c>
      <c r="E15918" s="1">
        <v>44023.7</v>
      </c>
      <c r="F15918" t="s">
        <v>20</v>
      </c>
    </row>
    <row r="15919" spans="1:6" x14ac:dyDescent="0.35">
      <c r="A15919">
        <v>15514939</v>
      </c>
      <c r="B15919">
        <v>11</v>
      </c>
      <c r="C15919" s="1">
        <v>44130.755555555559</v>
      </c>
      <c r="D15919">
        <v>2</v>
      </c>
      <c r="E15919" s="1">
        <v>44139.368055555555</v>
      </c>
      <c r="F15919" t="s">
        <v>28</v>
      </c>
    </row>
    <row r="15920" spans="1:6" x14ac:dyDescent="0.35">
      <c r="A15920">
        <v>20438059</v>
      </c>
      <c r="B15920">
        <v>23</v>
      </c>
      <c r="C15920" s="1">
        <v>43903.856944444444</v>
      </c>
      <c r="D15920">
        <v>2</v>
      </c>
      <c r="E15920" s="1">
        <v>43944.45208333333</v>
      </c>
      <c r="F15920" t="s">
        <v>8</v>
      </c>
    </row>
    <row r="15921" spans="1:6" x14ac:dyDescent="0.35">
      <c r="A15921">
        <v>21960566</v>
      </c>
      <c r="B15921">
        <v>13</v>
      </c>
      <c r="C15921" s="1">
        <v>43918.070833333331</v>
      </c>
      <c r="D15921">
        <v>2</v>
      </c>
      <c r="E15921" s="1">
        <v>43920.35</v>
      </c>
      <c r="F15921" t="s">
        <v>8</v>
      </c>
    </row>
    <row r="15922" spans="1:6" x14ac:dyDescent="0.35">
      <c r="A15922">
        <v>14903193</v>
      </c>
      <c r="B15922">
        <v>11</v>
      </c>
      <c r="C15922" s="1">
        <v>43716.811111111114</v>
      </c>
      <c r="D15922">
        <v>2</v>
      </c>
      <c r="E15922" s="1">
        <v>43722.465277777781</v>
      </c>
      <c r="F15922" t="s">
        <v>20</v>
      </c>
    </row>
    <row r="15923" spans="1:6" x14ac:dyDescent="0.35">
      <c r="A15923">
        <v>19420160</v>
      </c>
      <c r="B15923">
        <v>13</v>
      </c>
      <c r="C15923" s="1">
        <v>44025.53402777778</v>
      </c>
      <c r="D15923">
        <v>2</v>
      </c>
      <c r="E15923" s="1">
        <v>44027.229166666664</v>
      </c>
      <c r="F15923" t="s">
        <v>20</v>
      </c>
    </row>
    <row r="15924" spans="1:6" x14ac:dyDescent="0.35">
      <c r="A15924">
        <v>19430733</v>
      </c>
      <c r="B15924">
        <v>11</v>
      </c>
      <c r="C15924" s="1">
        <v>43787.131944444445</v>
      </c>
      <c r="D15924">
        <v>2</v>
      </c>
      <c r="E15924" s="1">
        <v>43793.416666666664</v>
      </c>
      <c r="F15924" t="s">
        <v>10</v>
      </c>
    </row>
    <row r="15925" spans="1:6" x14ac:dyDescent="0.35">
      <c r="A15925">
        <v>21747144</v>
      </c>
      <c r="B15925" t="s">
        <v>9</v>
      </c>
      <c r="C15925" s="1">
        <v>43997.209027777775</v>
      </c>
      <c r="D15925">
        <v>2</v>
      </c>
      <c r="E15925" s="1">
        <v>44029.061805555553</v>
      </c>
      <c r="F15925" t="s">
        <v>8</v>
      </c>
    </row>
    <row r="15926" spans="1:6" x14ac:dyDescent="0.35">
      <c r="A15926">
        <v>14610748</v>
      </c>
      <c r="B15926">
        <v>24</v>
      </c>
      <c r="C15926" s="1">
        <v>44021.020138888889</v>
      </c>
      <c r="D15926">
        <v>4</v>
      </c>
      <c r="E15926" s="1">
        <v>44049.261111111111</v>
      </c>
      <c r="F15926" t="s">
        <v>17</v>
      </c>
    </row>
    <row r="15927" spans="1:6" x14ac:dyDescent="0.35">
      <c r="A15927">
        <v>13226829</v>
      </c>
      <c r="B15927">
        <v>22</v>
      </c>
      <c r="C15927" s="1">
        <v>44003.994444444441</v>
      </c>
      <c r="D15927">
        <v>2</v>
      </c>
      <c r="E15927" s="1">
        <v>44023.177083333336</v>
      </c>
      <c r="F15927" t="s">
        <v>34</v>
      </c>
    </row>
    <row r="15928" spans="1:6" x14ac:dyDescent="0.35">
      <c r="A15928">
        <v>20910619</v>
      </c>
      <c r="B15928">
        <v>23</v>
      </c>
      <c r="C15928" s="1">
        <v>44133.888888888891</v>
      </c>
      <c r="D15928" t="s">
        <v>9</v>
      </c>
      <c r="E15928" s="1" t="s">
        <v>9</v>
      </c>
      <c r="F15928" t="s">
        <v>8</v>
      </c>
    </row>
    <row r="15929" spans="1:6" x14ac:dyDescent="0.35">
      <c r="A15929">
        <v>16108886</v>
      </c>
      <c r="B15929">
        <v>22</v>
      </c>
      <c r="C15929" s="1">
        <v>44093.352083333331</v>
      </c>
      <c r="D15929">
        <v>2</v>
      </c>
      <c r="E15929" s="1">
        <v>44129.027777777781</v>
      </c>
      <c r="F15929" t="s">
        <v>8</v>
      </c>
    </row>
    <row r="15930" spans="1:6" x14ac:dyDescent="0.35">
      <c r="A15930">
        <v>19872109</v>
      </c>
      <c r="B15930" t="s">
        <v>9</v>
      </c>
      <c r="C15930" s="1">
        <v>43785.166666666664</v>
      </c>
      <c r="D15930">
        <v>2</v>
      </c>
      <c r="E15930" s="1">
        <v>43800.15</v>
      </c>
      <c r="F15930" t="s">
        <v>20</v>
      </c>
    </row>
    <row r="15931" spans="1:6" x14ac:dyDescent="0.35">
      <c r="A15931">
        <v>21780968</v>
      </c>
      <c r="B15931" t="s">
        <v>9</v>
      </c>
      <c r="C15931" s="1">
        <v>43881.604166666664</v>
      </c>
      <c r="D15931">
        <v>2</v>
      </c>
      <c r="E15931" s="1">
        <v>43917.993055555555</v>
      </c>
      <c r="F15931" t="s">
        <v>34</v>
      </c>
    </row>
    <row r="15932" spans="1:6" x14ac:dyDescent="0.35">
      <c r="A15932">
        <v>18301113</v>
      </c>
      <c r="B15932">
        <v>12</v>
      </c>
      <c r="C15932" s="1">
        <v>44022.99722222222</v>
      </c>
      <c r="D15932">
        <v>2</v>
      </c>
      <c r="E15932" s="1">
        <v>44026.440972222219</v>
      </c>
      <c r="F15932" t="s">
        <v>27</v>
      </c>
    </row>
    <row r="15933" spans="1:6" x14ac:dyDescent="0.35">
      <c r="A15933">
        <v>19126783</v>
      </c>
      <c r="B15933">
        <v>21</v>
      </c>
      <c r="C15933" s="1">
        <v>44115.851388888892</v>
      </c>
      <c r="D15933">
        <v>2</v>
      </c>
      <c r="E15933" s="1">
        <v>44141.038888888892</v>
      </c>
      <c r="F15933" t="s">
        <v>34</v>
      </c>
    </row>
    <row r="15934" spans="1:6" x14ac:dyDescent="0.35">
      <c r="A15934">
        <v>17484143</v>
      </c>
      <c r="B15934">
        <v>11</v>
      </c>
      <c r="C15934" s="1">
        <v>43713.151388888888</v>
      </c>
      <c r="D15934">
        <v>2</v>
      </c>
      <c r="E15934" s="1">
        <v>43714.951388888891</v>
      </c>
      <c r="F15934" t="s">
        <v>107</v>
      </c>
    </row>
    <row r="15935" spans="1:6" x14ac:dyDescent="0.35">
      <c r="A15935">
        <v>18245700</v>
      </c>
      <c r="B15935">
        <v>24</v>
      </c>
      <c r="C15935" s="1">
        <v>44052.634027777778</v>
      </c>
      <c r="D15935">
        <v>2</v>
      </c>
      <c r="E15935" s="1">
        <v>44100.125</v>
      </c>
      <c r="F15935" t="s">
        <v>32</v>
      </c>
    </row>
    <row r="15936" spans="1:6" x14ac:dyDescent="0.35">
      <c r="A15936">
        <v>17177918</v>
      </c>
      <c r="B15936">
        <v>12</v>
      </c>
      <c r="C15936" s="1">
        <v>44047.036805555559</v>
      </c>
      <c r="D15936">
        <v>2</v>
      </c>
      <c r="E15936" s="1">
        <v>44054.05</v>
      </c>
      <c r="F15936" t="s">
        <v>11</v>
      </c>
    </row>
    <row r="15937" spans="1:6" x14ac:dyDescent="0.35">
      <c r="A15937">
        <v>13491975</v>
      </c>
      <c r="B15937">
        <v>12</v>
      </c>
      <c r="C15937" s="1">
        <v>43943.24722222222</v>
      </c>
      <c r="D15937">
        <v>2</v>
      </c>
      <c r="E15937" s="1">
        <v>43945.979166666664</v>
      </c>
      <c r="F15937" t="s">
        <v>32</v>
      </c>
    </row>
    <row r="15938" spans="1:6" x14ac:dyDescent="0.35">
      <c r="A15938">
        <v>17776258</v>
      </c>
      <c r="B15938">
        <v>23</v>
      </c>
      <c r="C15938" s="1">
        <v>43746.65902777778</v>
      </c>
      <c r="D15938">
        <v>2</v>
      </c>
      <c r="E15938" s="1">
        <v>43776.644444444442</v>
      </c>
      <c r="F15938" t="s">
        <v>15</v>
      </c>
    </row>
    <row r="15939" spans="1:6" x14ac:dyDescent="0.35">
      <c r="A15939">
        <v>13858830</v>
      </c>
      <c r="B15939">
        <v>24</v>
      </c>
      <c r="C15939" s="1">
        <v>43927.614583333336</v>
      </c>
      <c r="D15939">
        <v>2</v>
      </c>
      <c r="E15939" s="1">
        <v>43934.777083333334</v>
      </c>
      <c r="F15939" t="s">
        <v>11</v>
      </c>
    </row>
    <row r="15940" spans="1:6" x14ac:dyDescent="0.35">
      <c r="A15940">
        <v>21964045</v>
      </c>
      <c r="B15940" t="s">
        <v>9</v>
      </c>
      <c r="C15940" s="1">
        <v>44132.07708333333</v>
      </c>
      <c r="D15940">
        <v>4</v>
      </c>
      <c r="E15940" s="1">
        <v>44157.12777777778</v>
      </c>
      <c r="F15940" t="s">
        <v>18</v>
      </c>
    </row>
    <row r="15941" spans="1:6" x14ac:dyDescent="0.35">
      <c r="A15941">
        <v>18836436</v>
      </c>
      <c r="B15941">
        <v>12</v>
      </c>
      <c r="C15941" s="1">
        <v>44081.450694444444</v>
      </c>
      <c r="D15941">
        <v>2</v>
      </c>
      <c r="E15941" s="1">
        <v>44082.052777777775</v>
      </c>
      <c r="F15941" t="s">
        <v>19</v>
      </c>
    </row>
    <row r="15942" spans="1:6" x14ac:dyDescent="0.35">
      <c r="A15942">
        <v>20734906</v>
      </c>
      <c r="B15942" t="s">
        <v>9</v>
      </c>
      <c r="C15942" s="1">
        <v>43929.929861111108</v>
      </c>
      <c r="D15942">
        <v>2</v>
      </c>
      <c r="E15942" s="1">
        <v>43953.586111111108</v>
      </c>
      <c r="F15942" t="s">
        <v>8</v>
      </c>
    </row>
    <row r="15943" spans="1:6" x14ac:dyDescent="0.35">
      <c r="A15943">
        <v>16162097</v>
      </c>
      <c r="B15943">
        <v>21</v>
      </c>
      <c r="C15943" s="1">
        <v>43885.2</v>
      </c>
      <c r="D15943">
        <v>2</v>
      </c>
      <c r="E15943" s="1">
        <v>43908.706944444442</v>
      </c>
      <c r="F15943" t="s">
        <v>28</v>
      </c>
    </row>
    <row r="15944" spans="1:6" x14ac:dyDescent="0.35">
      <c r="A15944">
        <v>18553859</v>
      </c>
      <c r="B15944">
        <v>12</v>
      </c>
      <c r="C15944" s="1">
        <v>43703.372916666667</v>
      </c>
      <c r="D15944">
        <v>2</v>
      </c>
      <c r="E15944" s="1">
        <v>43706.552083333336</v>
      </c>
      <c r="F15944" t="s">
        <v>15</v>
      </c>
    </row>
    <row r="15945" spans="1:6" x14ac:dyDescent="0.35">
      <c r="A15945">
        <v>16989131</v>
      </c>
      <c r="B15945" t="s">
        <v>9</v>
      </c>
      <c r="C15945" s="1">
        <v>43746.628472222219</v>
      </c>
      <c r="D15945">
        <v>2</v>
      </c>
      <c r="E15945" s="1">
        <v>43750.905555555553</v>
      </c>
      <c r="F15945" t="s">
        <v>15</v>
      </c>
    </row>
    <row r="15946" spans="1:6" x14ac:dyDescent="0.35">
      <c r="A15946">
        <v>13641310</v>
      </c>
      <c r="B15946">
        <v>13</v>
      </c>
      <c r="C15946" s="1">
        <v>43949.973611111112</v>
      </c>
      <c r="D15946">
        <v>2</v>
      </c>
      <c r="E15946" s="1">
        <v>43955.585416666669</v>
      </c>
      <c r="F15946" t="s">
        <v>14</v>
      </c>
    </row>
    <row r="15947" spans="1:6" x14ac:dyDescent="0.35">
      <c r="A15947">
        <v>18376032</v>
      </c>
      <c r="B15947">
        <v>12</v>
      </c>
      <c r="C15947" s="1">
        <v>43886.118055555555</v>
      </c>
      <c r="D15947">
        <v>2</v>
      </c>
      <c r="E15947" s="1">
        <v>43892.464583333334</v>
      </c>
      <c r="F15947" t="s">
        <v>23</v>
      </c>
    </row>
    <row r="15948" spans="1:6" x14ac:dyDescent="0.35">
      <c r="A15948">
        <v>16136285</v>
      </c>
      <c r="B15948">
        <v>13</v>
      </c>
      <c r="C15948" s="1">
        <v>43820.279861111114</v>
      </c>
      <c r="D15948">
        <v>2</v>
      </c>
      <c r="E15948" s="1">
        <v>43827.564583333333</v>
      </c>
      <c r="F15948" t="s">
        <v>50</v>
      </c>
    </row>
    <row r="15949" spans="1:6" x14ac:dyDescent="0.35">
      <c r="A15949">
        <v>22165770</v>
      </c>
      <c r="B15949">
        <v>12</v>
      </c>
      <c r="C15949" s="1">
        <v>43858.447222222225</v>
      </c>
      <c r="D15949">
        <v>2</v>
      </c>
      <c r="E15949" s="1">
        <v>43864.602777777778</v>
      </c>
      <c r="F15949" t="s">
        <v>45</v>
      </c>
    </row>
    <row r="15950" spans="1:6" x14ac:dyDescent="0.35">
      <c r="A15950">
        <v>14899296</v>
      </c>
      <c r="B15950">
        <v>24</v>
      </c>
      <c r="C15950" s="1">
        <v>43731.394444444442</v>
      </c>
      <c r="D15950">
        <v>2</v>
      </c>
      <c r="E15950" s="1">
        <v>43736.793749999997</v>
      </c>
      <c r="F15950" t="s">
        <v>71</v>
      </c>
    </row>
    <row r="15951" spans="1:6" x14ac:dyDescent="0.35">
      <c r="A15951">
        <v>22159712</v>
      </c>
      <c r="B15951">
        <v>11</v>
      </c>
      <c r="C15951" s="1">
        <v>43878.07916666667</v>
      </c>
      <c r="D15951">
        <v>2</v>
      </c>
      <c r="E15951" s="1">
        <v>43885.625694444447</v>
      </c>
      <c r="F15951" t="s">
        <v>11</v>
      </c>
    </row>
    <row r="15952" spans="1:6" x14ac:dyDescent="0.35">
      <c r="A15952">
        <v>17660697</v>
      </c>
      <c r="B15952">
        <v>13</v>
      </c>
      <c r="C15952" s="1">
        <v>44034.835416666669</v>
      </c>
      <c r="D15952">
        <v>2</v>
      </c>
      <c r="E15952" s="1">
        <v>44037.047222222223</v>
      </c>
      <c r="F15952" t="s">
        <v>23</v>
      </c>
    </row>
    <row r="15953" spans="1:6" x14ac:dyDescent="0.35">
      <c r="A15953">
        <v>13236154</v>
      </c>
      <c r="B15953">
        <v>13</v>
      </c>
      <c r="C15953" s="1">
        <v>43790.113194444442</v>
      </c>
      <c r="D15953">
        <v>2</v>
      </c>
      <c r="E15953" s="1">
        <v>43796.652083333334</v>
      </c>
      <c r="F15953" t="s">
        <v>13</v>
      </c>
    </row>
    <row r="15954" spans="1:6" x14ac:dyDescent="0.35">
      <c r="A15954">
        <v>14913244</v>
      </c>
      <c r="B15954">
        <v>12</v>
      </c>
      <c r="C15954" s="1">
        <v>43825.491666666669</v>
      </c>
      <c r="D15954">
        <v>2</v>
      </c>
      <c r="E15954" s="1">
        <v>43831.732638888891</v>
      </c>
      <c r="F15954" t="s">
        <v>107</v>
      </c>
    </row>
    <row r="15955" spans="1:6" x14ac:dyDescent="0.35">
      <c r="A15955">
        <v>14952853</v>
      </c>
      <c r="B15955">
        <v>11</v>
      </c>
      <c r="C15955" s="1">
        <v>44077.586111111108</v>
      </c>
      <c r="D15955">
        <v>2</v>
      </c>
      <c r="E15955" s="1">
        <v>44078.883333333331</v>
      </c>
      <c r="F15955" t="s">
        <v>26</v>
      </c>
    </row>
    <row r="15956" spans="1:6" x14ac:dyDescent="0.35">
      <c r="A15956">
        <v>19048290</v>
      </c>
      <c r="B15956">
        <v>13</v>
      </c>
      <c r="C15956" s="1">
        <v>43814.520833333336</v>
      </c>
      <c r="D15956">
        <v>2</v>
      </c>
      <c r="E15956" s="1">
        <v>43819.890277777777</v>
      </c>
      <c r="F15956" t="s">
        <v>12</v>
      </c>
    </row>
    <row r="15957" spans="1:6" x14ac:dyDescent="0.35">
      <c r="A15957">
        <v>17384156</v>
      </c>
      <c r="B15957">
        <v>22</v>
      </c>
      <c r="C15957" s="1">
        <v>44015.950694444444</v>
      </c>
      <c r="D15957">
        <v>2</v>
      </c>
      <c r="E15957" s="1">
        <v>44022.525694444441</v>
      </c>
      <c r="F15957" t="s">
        <v>26</v>
      </c>
    </row>
    <row r="15958" spans="1:6" x14ac:dyDescent="0.35">
      <c r="A15958">
        <v>22313736</v>
      </c>
      <c r="B15958">
        <v>13</v>
      </c>
      <c r="C15958" s="1">
        <v>43754.559027777781</v>
      </c>
      <c r="D15958">
        <v>2</v>
      </c>
      <c r="E15958" s="1">
        <v>43757.842361111114</v>
      </c>
      <c r="F15958" t="s">
        <v>20</v>
      </c>
    </row>
    <row r="15959" spans="1:6" x14ac:dyDescent="0.35">
      <c r="A15959">
        <v>16535948</v>
      </c>
      <c r="B15959" t="s">
        <v>9</v>
      </c>
      <c r="C15959" s="1">
        <v>43969.168749999997</v>
      </c>
      <c r="D15959">
        <v>2</v>
      </c>
      <c r="E15959" s="1">
        <v>44004.413888888892</v>
      </c>
      <c r="F15959" t="s">
        <v>41</v>
      </c>
    </row>
    <row r="15960" spans="1:6" x14ac:dyDescent="0.35">
      <c r="A15960">
        <v>14756258</v>
      </c>
      <c r="B15960">
        <v>12</v>
      </c>
      <c r="C15960" s="1">
        <v>44060.366666666669</v>
      </c>
      <c r="D15960">
        <v>2</v>
      </c>
      <c r="E15960" s="1">
        <v>44063.743750000001</v>
      </c>
      <c r="F15960" t="s">
        <v>26</v>
      </c>
    </row>
    <row r="15961" spans="1:6" x14ac:dyDescent="0.35">
      <c r="A15961">
        <v>19660756</v>
      </c>
      <c r="B15961">
        <v>21</v>
      </c>
      <c r="C15961" s="1">
        <v>43818.883333333331</v>
      </c>
      <c r="D15961">
        <v>4</v>
      </c>
      <c r="E15961" s="1">
        <v>43856.109722222223</v>
      </c>
      <c r="F15961" t="s">
        <v>26</v>
      </c>
    </row>
    <row r="15962" spans="1:6" x14ac:dyDescent="0.35">
      <c r="A15962">
        <v>16920642</v>
      </c>
      <c r="B15962">
        <v>11</v>
      </c>
      <c r="C15962" s="1">
        <v>43711.340277777781</v>
      </c>
      <c r="D15962">
        <v>2</v>
      </c>
      <c r="E15962" s="1">
        <v>43711.746527777781</v>
      </c>
      <c r="F15962" t="s">
        <v>21</v>
      </c>
    </row>
    <row r="15963" spans="1:6" x14ac:dyDescent="0.35">
      <c r="A15963">
        <v>17711701</v>
      </c>
      <c r="B15963">
        <v>13</v>
      </c>
      <c r="C15963" s="1">
        <v>43762.213888888888</v>
      </c>
      <c r="D15963">
        <v>2</v>
      </c>
      <c r="E15963" s="1">
        <v>43770.854166666664</v>
      </c>
      <c r="F15963" t="s">
        <v>78</v>
      </c>
    </row>
    <row r="15964" spans="1:6" x14ac:dyDescent="0.35">
      <c r="A15964">
        <v>16375563</v>
      </c>
      <c r="B15964">
        <v>24</v>
      </c>
      <c r="C15964" s="1">
        <v>43772.150694444441</v>
      </c>
      <c r="D15964">
        <v>2</v>
      </c>
      <c r="E15964" s="1">
        <v>43796.875</v>
      </c>
      <c r="F15964" t="s">
        <v>11</v>
      </c>
    </row>
    <row r="15965" spans="1:6" x14ac:dyDescent="0.35">
      <c r="A15965">
        <v>15505957</v>
      </c>
      <c r="B15965">
        <v>12</v>
      </c>
      <c r="C15965" s="1">
        <v>43727.251388888886</v>
      </c>
      <c r="D15965">
        <v>2</v>
      </c>
      <c r="E15965" s="1">
        <v>43732.98541666667</v>
      </c>
      <c r="F15965" t="s">
        <v>41</v>
      </c>
    </row>
    <row r="15966" spans="1:6" x14ac:dyDescent="0.35">
      <c r="A15966">
        <v>18998077</v>
      </c>
      <c r="B15966" t="s">
        <v>9</v>
      </c>
      <c r="C15966" s="1">
        <v>44055.517361111109</v>
      </c>
      <c r="D15966">
        <v>2</v>
      </c>
      <c r="E15966" s="1">
        <v>44079.698611111111</v>
      </c>
      <c r="F15966" t="s">
        <v>105</v>
      </c>
    </row>
    <row r="15967" spans="1:6" x14ac:dyDescent="0.35">
      <c r="A15967">
        <v>18244259</v>
      </c>
      <c r="B15967">
        <v>11</v>
      </c>
      <c r="C15967" s="1">
        <v>44025.82708333333</v>
      </c>
      <c r="D15967">
        <v>2</v>
      </c>
      <c r="E15967" s="1">
        <v>44031.413888888892</v>
      </c>
      <c r="F15967" t="s">
        <v>26</v>
      </c>
    </row>
    <row r="15968" spans="1:6" x14ac:dyDescent="0.35">
      <c r="A15968">
        <v>17960108</v>
      </c>
      <c r="B15968" t="s">
        <v>9</v>
      </c>
      <c r="C15968" s="1">
        <v>43965.455555555556</v>
      </c>
      <c r="D15968">
        <v>2</v>
      </c>
      <c r="E15968" s="1">
        <v>43987.951388888891</v>
      </c>
      <c r="F15968" t="s">
        <v>105</v>
      </c>
    </row>
    <row r="15969" spans="1:6" x14ac:dyDescent="0.35">
      <c r="A15969">
        <v>17913941</v>
      </c>
      <c r="B15969">
        <v>13</v>
      </c>
      <c r="C15969" s="1">
        <v>43849.281944444447</v>
      </c>
      <c r="D15969">
        <v>2</v>
      </c>
      <c r="E15969" s="1">
        <v>43852.430555555555</v>
      </c>
      <c r="F15969" t="s">
        <v>41</v>
      </c>
    </row>
    <row r="15970" spans="1:6" x14ac:dyDescent="0.35">
      <c r="A15970">
        <v>19134868</v>
      </c>
      <c r="B15970">
        <v>12</v>
      </c>
      <c r="C15970" s="1">
        <v>43908.580555555556</v>
      </c>
      <c r="D15970">
        <v>2</v>
      </c>
      <c r="E15970" s="1">
        <v>43915.519444444442</v>
      </c>
      <c r="F15970" t="s">
        <v>105</v>
      </c>
    </row>
    <row r="15971" spans="1:6" x14ac:dyDescent="0.35">
      <c r="A15971">
        <v>21836971</v>
      </c>
      <c r="B15971" t="s">
        <v>9</v>
      </c>
      <c r="C15971" s="1">
        <v>44069.212500000001</v>
      </c>
      <c r="D15971">
        <v>2</v>
      </c>
      <c r="E15971" s="1">
        <v>44078.344444444447</v>
      </c>
      <c r="F15971" t="s">
        <v>84</v>
      </c>
    </row>
    <row r="15972" spans="1:6" x14ac:dyDescent="0.35">
      <c r="A15972">
        <v>17253950</v>
      </c>
      <c r="B15972">
        <v>12</v>
      </c>
      <c r="C15972" s="1">
        <v>44019.894444444442</v>
      </c>
      <c r="D15972">
        <v>2</v>
      </c>
      <c r="E15972" s="1">
        <v>44023.852083333331</v>
      </c>
      <c r="F15972" t="s">
        <v>21</v>
      </c>
    </row>
    <row r="15973" spans="1:6" x14ac:dyDescent="0.35">
      <c r="A15973">
        <v>19183863</v>
      </c>
      <c r="B15973">
        <v>13</v>
      </c>
      <c r="C15973" s="1">
        <v>43965.193749999999</v>
      </c>
      <c r="D15973">
        <v>2</v>
      </c>
      <c r="E15973" s="1">
        <v>43966.590277777781</v>
      </c>
      <c r="F15973" t="s">
        <v>11</v>
      </c>
    </row>
    <row r="15974" spans="1:6" x14ac:dyDescent="0.35">
      <c r="A15974">
        <v>20835467</v>
      </c>
      <c r="B15974">
        <v>11</v>
      </c>
      <c r="C15974" s="1">
        <v>43817.236111111109</v>
      </c>
      <c r="D15974">
        <v>2</v>
      </c>
      <c r="E15974" s="1">
        <v>43818.836805555555</v>
      </c>
      <c r="F15974" t="s">
        <v>8</v>
      </c>
    </row>
    <row r="15975" spans="1:6" x14ac:dyDescent="0.35">
      <c r="A15975">
        <v>20172429</v>
      </c>
      <c r="B15975">
        <v>11</v>
      </c>
      <c r="C15975" s="1">
        <v>44118.092361111114</v>
      </c>
      <c r="D15975">
        <v>2</v>
      </c>
      <c r="E15975" s="1">
        <v>44126.060416666667</v>
      </c>
      <c r="F15975" t="s">
        <v>57</v>
      </c>
    </row>
    <row r="15976" spans="1:6" x14ac:dyDescent="0.35">
      <c r="A15976">
        <v>15986883</v>
      </c>
      <c r="B15976">
        <v>13</v>
      </c>
      <c r="C15976" s="1">
        <v>43765.05</v>
      </c>
      <c r="D15976">
        <v>2</v>
      </c>
      <c r="E15976" s="1">
        <v>43767.154166666667</v>
      </c>
      <c r="F15976" t="s">
        <v>11</v>
      </c>
    </row>
    <row r="15977" spans="1:6" x14ac:dyDescent="0.35">
      <c r="A15977">
        <v>22220490</v>
      </c>
      <c r="B15977">
        <v>13</v>
      </c>
      <c r="C15977" s="1">
        <v>44081.047222222223</v>
      </c>
      <c r="D15977">
        <v>2</v>
      </c>
      <c r="E15977" s="1">
        <v>44086.036111111112</v>
      </c>
      <c r="F15977" t="s">
        <v>25</v>
      </c>
    </row>
    <row r="15978" spans="1:6" x14ac:dyDescent="0.35">
      <c r="A15978">
        <v>17728135</v>
      </c>
      <c r="B15978">
        <v>22</v>
      </c>
      <c r="C15978" s="1">
        <v>43903.270833333336</v>
      </c>
      <c r="D15978">
        <v>2</v>
      </c>
      <c r="E15978" s="1">
        <v>43930.46597222222</v>
      </c>
      <c r="F15978" t="s">
        <v>70</v>
      </c>
    </row>
    <row r="15979" spans="1:6" x14ac:dyDescent="0.35">
      <c r="A15979">
        <v>22305139</v>
      </c>
      <c r="B15979">
        <v>12</v>
      </c>
      <c r="C15979" s="1">
        <v>43885.297222222223</v>
      </c>
      <c r="D15979">
        <v>2</v>
      </c>
      <c r="E15979" s="1">
        <v>43890.952777777777</v>
      </c>
      <c r="F15979" t="s">
        <v>21</v>
      </c>
    </row>
    <row r="15980" spans="1:6" x14ac:dyDescent="0.35">
      <c r="A15980">
        <v>18287342</v>
      </c>
      <c r="B15980">
        <v>13</v>
      </c>
      <c r="C15980" s="1">
        <v>43710.98333333333</v>
      </c>
      <c r="D15980">
        <v>2</v>
      </c>
      <c r="E15980" s="1">
        <v>43716.354861111111</v>
      </c>
      <c r="F15980" t="s">
        <v>11</v>
      </c>
    </row>
    <row r="15981" spans="1:6" x14ac:dyDescent="0.35">
      <c r="A15981">
        <v>21501527</v>
      </c>
      <c r="B15981" t="s">
        <v>9</v>
      </c>
      <c r="C15981" s="1">
        <v>44140.025000000001</v>
      </c>
      <c r="D15981" t="s">
        <v>9</v>
      </c>
      <c r="E15981" s="1" t="s">
        <v>9</v>
      </c>
      <c r="F15981" t="s">
        <v>44</v>
      </c>
    </row>
    <row r="15982" spans="1:6" x14ac:dyDescent="0.35">
      <c r="A15982">
        <v>14864200</v>
      </c>
      <c r="B15982">
        <v>11</v>
      </c>
      <c r="C15982" s="1">
        <v>43762.011805555558</v>
      </c>
      <c r="D15982">
        <v>2</v>
      </c>
      <c r="E15982" s="1">
        <v>43768.359722222223</v>
      </c>
      <c r="F15982" t="s">
        <v>49</v>
      </c>
    </row>
    <row r="15983" spans="1:6" x14ac:dyDescent="0.35">
      <c r="A15983">
        <v>15661408</v>
      </c>
      <c r="B15983" t="s">
        <v>9</v>
      </c>
      <c r="C15983" s="1">
        <v>43917.436111111114</v>
      </c>
      <c r="D15983">
        <v>2</v>
      </c>
      <c r="E15983" s="1">
        <v>43927.520833333336</v>
      </c>
      <c r="F15983" t="s">
        <v>11</v>
      </c>
    </row>
    <row r="15984" spans="1:6" x14ac:dyDescent="0.35">
      <c r="A15984">
        <v>21904388</v>
      </c>
      <c r="B15984" t="s">
        <v>9</v>
      </c>
      <c r="C15984" s="1">
        <v>44109.592361111114</v>
      </c>
      <c r="D15984">
        <v>2</v>
      </c>
      <c r="E15984" s="1">
        <v>44112.228472222225</v>
      </c>
      <c r="F15984" t="s">
        <v>20</v>
      </c>
    </row>
    <row r="15985" spans="1:6" x14ac:dyDescent="0.35">
      <c r="A15985">
        <v>18704072</v>
      </c>
      <c r="B15985" t="s">
        <v>9</v>
      </c>
      <c r="C15985" s="1">
        <v>43723.625694444447</v>
      </c>
      <c r="D15985">
        <v>2</v>
      </c>
      <c r="E15985" s="1">
        <v>43740.37777777778</v>
      </c>
      <c r="F15985" t="s">
        <v>50</v>
      </c>
    </row>
    <row r="15986" spans="1:6" x14ac:dyDescent="0.35">
      <c r="A15986">
        <v>20301064</v>
      </c>
      <c r="B15986">
        <v>11</v>
      </c>
      <c r="C15986" s="1">
        <v>43786.363194444442</v>
      </c>
      <c r="D15986">
        <v>2</v>
      </c>
      <c r="E15986" s="1">
        <v>43786.927777777775</v>
      </c>
      <c r="F15986" t="s">
        <v>15</v>
      </c>
    </row>
    <row r="15987" spans="1:6" x14ac:dyDescent="0.35">
      <c r="A15987">
        <v>20688373</v>
      </c>
      <c r="B15987">
        <v>11</v>
      </c>
      <c r="C15987" s="1">
        <v>43843.963888888888</v>
      </c>
      <c r="D15987">
        <v>2</v>
      </c>
      <c r="E15987" s="1">
        <v>43851.647222222222</v>
      </c>
      <c r="F15987" t="s">
        <v>84</v>
      </c>
    </row>
    <row r="15988" spans="1:6" x14ac:dyDescent="0.35">
      <c r="A15988">
        <v>14932479</v>
      </c>
      <c r="B15988">
        <v>13</v>
      </c>
      <c r="C15988" s="1">
        <v>44085.588888888888</v>
      </c>
      <c r="D15988">
        <v>2</v>
      </c>
      <c r="E15988" s="1">
        <v>44089.847222222219</v>
      </c>
      <c r="F15988" t="s">
        <v>21</v>
      </c>
    </row>
    <row r="15989" spans="1:6" x14ac:dyDescent="0.35">
      <c r="A15989">
        <v>18821135</v>
      </c>
      <c r="B15989">
        <v>13</v>
      </c>
      <c r="C15989" s="1">
        <v>43966.201388888891</v>
      </c>
      <c r="D15989">
        <v>2</v>
      </c>
      <c r="E15989" s="1">
        <v>43974.879861111112</v>
      </c>
      <c r="F15989" t="s">
        <v>15</v>
      </c>
    </row>
    <row r="15990" spans="1:6" x14ac:dyDescent="0.35">
      <c r="A15990">
        <v>16722585</v>
      </c>
      <c r="B15990">
        <v>13</v>
      </c>
      <c r="C15990" s="1">
        <v>44117.055555555555</v>
      </c>
      <c r="D15990">
        <v>2</v>
      </c>
      <c r="E15990" s="1">
        <v>44117.82916666667</v>
      </c>
      <c r="F15990" t="s">
        <v>54</v>
      </c>
    </row>
    <row r="15991" spans="1:6" x14ac:dyDescent="0.35">
      <c r="A15991">
        <v>16235102</v>
      </c>
      <c r="B15991">
        <v>12</v>
      </c>
      <c r="C15991" s="1">
        <v>43834.171527777777</v>
      </c>
      <c r="D15991">
        <v>2</v>
      </c>
      <c r="E15991" s="1">
        <v>43840.878472222219</v>
      </c>
      <c r="F15991" t="s">
        <v>70</v>
      </c>
    </row>
    <row r="15992" spans="1:6" x14ac:dyDescent="0.35">
      <c r="A15992">
        <v>20969088</v>
      </c>
      <c r="B15992">
        <v>11</v>
      </c>
      <c r="C15992" s="1">
        <v>43740.586805555555</v>
      </c>
      <c r="D15992">
        <v>2</v>
      </c>
      <c r="E15992" s="1">
        <v>43741.289583333331</v>
      </c>
      <c r="F15992" t="s">
        <v>87</v>
      </c>
    </row>
    <row r="15993" spans="1:6" x14ac:dyDescent="0.35">
      <c r="A15993">
        <v>14495368</v>
      </c>
      <c r="B15993">
        <v>21</v>
      </c>
      <c r="C15993" s="1">
        <v>43972.717361111114</v>
      </c>
      <c r="D15993">
        <v>2</v>
      </c>
      <c r="E15993" s="1">
        <v>44006.31527777778</v>
      </c>
      <c r="F15993" t="s">
        <v>25</v>
      </c>
    </row>
    <row r="15994" spans="1:6" x14ac:dyDescent="0.35">
      <c r="A15994">
        <v>21222646</v>
      </c>
      <c r="B15994">
        <v>12</v>
      </c>
      <c r="C15994" s="1">
        <v>43947.321527777778</v>
      </c>
      <c r="D15994">
        <v>2</v>
      </c>
      <c r="E15994" s="1">
        <v>43950.871527777781</v>
      </c>
      <c r="F15994" t="s">
        <v>8</v>
      </c>
    </row>
    <row r="15995" spans="1:6" x14ac:dyDescent="0.35">
      <c r="A15995">
        <v>15180771</v>
      </c>
      <c r="B15995">
        <v>22</v>
      </c>
      <c r="C15995" s="1">
        <v>43897.532638888886</v>
      </c>
      <c r="D15995">
        <v>2</v>
      </c>
      <c r="E15995" s="1">
        <v>43941.081944444442</v>
      </c>
      <c r="F15995" t="s">
        <v>25</v>
      </c>
    </row>
    <row r="15996" spans="1:6" x14ac:dyDescent="0.35">
      <c r="A15996">
        <v>20448059</v>
      </c>
      <c r="B15996">
        <v>11</v>
      </c>
      <c r="C15996" s="1">
        <v>43935.253472222219</v>
      </c>
      <c r="D15996">
        <v>2</v>
      </c>
      <c r="E15996" s="1">
        <v>43942.275694444441</v>
      </c>
      <c r="F15996" t="s">
        <v>113</v>
      </c>
    </row>
    <row r="15997" spans="1:6" x14ac:dyDescent="0.35">
      <c r="A15997">
        <v>21760386</v>
      </c>
      <c r="B15997" t="s">
        <v>9</v>
      </c>
      <c r="C15997" s="1">
        <v>43871.276388888888</v>
      </c>
      <c r="D15997">
        <v>2</v>
      </c>
      <c r="E15997" s="1">
        <v>43888.715277777781</v>
      </c>
      <c r="F15997" t="s">
        <v>34</v>
      </c>
    </row>
    <row r="15998" spans="1:6" x14ac:dyDescent="0.35">
      <c r="A15998">
        <v>14054961</v>
      </c>
      <c r="B15998">
        <v>12</v>
      </c>
      <c r="C15998" s="1">
        <v>43780.103472222225</v>
      </c>
      <c r="D15998">
        <v>2</v>
      </c>
      <c r="E15998" s="1">
        <v>43781.813888888886</v>
      </c>
      <c r="F15998" t="s">
        <v>70</v>
      </c>
    </row>
    <row r="15999" spans="1:6" x14ac:dyDescent="0.35">
      <c r="A15999">
        <v>18374070</v>
      </c>
      <c r="B15999">
        <v>24</v>
      </c>
      <c r="C15999" s="1">
        <v>43804.720138888886</v>
      </c>
      <c r="D15999">
        <v>2</v>
      </c>
      <c r="E15999" s="1">
        <v>43843.063194444447</v>
      </c>
      <c r="F15999" t="s">
        <v>26</v>
      </c>
    </row>
    <row r="16000" spans="1:6" x14ac:dyDescent="0.35">
      <c r="A16000">
        <v>21293235</v>
      </c>
      <c r="B16000">
        <v>13</v>
      </c>
      <c r="C16000" s="1">
        <v>43792.556250000001</v>
      </c>
      <c r="D16000">
        <v>2</v>
      </c>
      <c r="E16000" s="1">
        <v>43795.216666666667</v>
      </c>
      <c r="F16000" t="s">
        <v>30</v>
      </c>
    </row>
    <row r="16001" spans="1:6" x14ac:dyDescent="0.35">
      <c r="A16001">
        <v>15307947</v>
      </c>
      <c r="B16001" t="s">
        <v>9</v>
      </c>
      <c r="C16001" s="1">
        <v>43960.618055555555</v>
      </c>
      <c r="D16001">
        <v>2</v>
      </c>
      <c r="E16001" s="1">
        <v>43985.458333333336</v>
      </c>
      <c r="F16001" t="s">
        <v>47</v>
      </c>
    </row>
    <row r="16002" spans="1:6" x14ac:dyDescent="0.35">
      <c r="A16002">
        <v>21221854</v>
      </c>
      <c r="B16002" t="s">
        <v>9</v>
      </c>
      <c r="C16002" s="1">
        <v>43814.088888888888</v>
      </c>
      <c r="D16002">
        <v>4</v>
      </c>
      <c r="E16002" s="1">
        <v>43857.9375</v>
      </c>
      <c r="F16002" t="s">
        <v>56</v>
      </c>
    </row>
    <row r="16003" spans="1:6" x14ac:dyDescent="0.35">
      <c r="A16003">
        <v>16688608</v>
      </c>
      <c r="B16003">
        <v>11</v>
      </c>
      <c r="C16003" s="1">
        <v>43720.095833333333</v>
      </c>
      <c r="D16003">
        <v>2</v>
      </c>
      <c r="E16003" s="1">
        <v>43722.992361111108</v>
      </c>
      <c r="F16003" t="s">
        <v>119</v>
      </c>
    </row>
    <row r="16004" spans="1:6" x14ac:dyDescent="0.35">
      <c r="A16004">
        <v>18018684</v>
      </c>
      <c r="B16004" t="s">
        <v>9</v>
      </c>
      <c r="C16004" s="1">
        <v>44085.302777777775</v>
      </c>
      <c r="D16004">
        <v>2</v>
      </c>
      <c r="E16004" s="1">
        <v>44085.438888888886</v>
      </c>
      <c r="F16004" t="s">
        <v>52</v>
      </c>
    </row>
    <row r="16005" spans="1:6" x14ac:dyDescent="0.35">
      <c r="A16005">
        <v>22265710</v>
      </c>
      <c r="B16005" t="s">
        <v>9</v>
      </c>
      <c r="C16005" s="1">
        <v>43804.775694444441</v>
      </c>
      <c r="D16005">
        <v>4</v>
      </c>
      <c r="E16005" s="1">
        <v>43816.5</v>
      </c>
      <c r="F16005" t="s">
        <v>16</v>
      </c>
    </row>
    <row r="16006" spans="1:6" x14ac:dyDescent="0.35">
      <c r="A16006">
        <v>18840145</v>
      </c>
      <c r="B16006">
        <v>12</v>
      </c>
      <c r="C16006" s="1">
        <v>44098.695138888892</v>
      </c>
      <c r="D16006">
        <v>2</v>
      </c>
      <c r="E16006" s="1">
        <v>44101.306944444441</v>
      </c>
      <c r="F16006" t="s">
        <v>36</v>
      </c>
    </row>
    <row r="16007" spans="1:6" x14ac:dyDescent="0.35">
      <c r="A16007">
        <v>17856793</v>
      </c>
      <c r="B16007" t="s">
        <v>9</v>
      </c>
      <c r="C16007" s="1">
        <v>43757.699305555558</v>
      </c>
      <c r="D16007">
        <v>2</v>
      </c>
      <c r="E16007" s="1">
        <v>43777.533333333333</v>
      </c>
      <c r="F16007" t="s">
        <v>37</v>
      </c>
    </row>
    <row r="16008" spans="1:6" x14ac:dyDescent="0.35">
      <c r="A16008">
        <v>17950536</v>
      </c>
      <c r="B16008">
        <v>13</v>
      </c>
      <c r="C16008" s="1">
        <v>43774.474305555559</v>
      </c>
      <c r="D16008">
        <v>2</v>
      </c>
      <c r="E16008" s="1">
        <v>43776.9375</v>
      </c>
      <c r="F16008" t="s">
        <v>34</v>
      </c>
    </row>
    <row r="16009" spans="1:6" x14ac:dyDescent="0.35">
      <c r="A16009">
        <v>20618145</v>
      </c>
      <c r="B16009" t="s">
        <v>9</v>
      </c>
      <c r="C16009" s="1">
        <v>43982.64166666667</v>
      </c>
      <c r="D16009">
        <v>2</v>
      </c>
      <c r="E16009" s="1">
        <v>43986.706944444442</v>
      </c>
      <c r="F16009" t="s">
        <v>50</v>
      </c>
    </row>
    <row r="16010" spans="1:6" x14ac:dyDescent="0.35">
      <c r="A16010">
        <v>15703022</v>
      </c>
      <c r="B16010">
        <v>13</v>
      </c>
      <c r="C16010" s="1">
        <v>43911.734722222223</v>
      </c>
      <c r="D16010">
        <v>2</v>
      </c>
      <c r="E16010" s="1">
        <v>43912.426388888889</v>
      </c>
      <c r="F16010" t="s">
        <v>20</v>
      </c>
    </row>
    <row r="16011" spans="1:6" x14ac:dyDescent="0.35">
      <c r="A16011">
        <v>14461496</v>
      </c>
      <c r="B16011" t="s">
        <v>9</v>
      </c>
      <c r="C16011" s="1">
        <v>43766.007638888892</v>
      </c>
      <c r="D16011">
        <v>2</v>
      </c>
      <c r="E16011" s="1">
        <v>43766.247916666667</v>
      </c>
      <c r="F16011" t="s">
        <v>17</v>
      </c>
    </row>
    <row r="16012" spans="1:6" x14ac:dyDescent="0.35">
      <c r="A16012">
        <v>13344822</v>
      </c>
      <c r="B16012">
        <v>12</v>
      </c>
      <c r="C16012" s="1">
        <v>43789.124305555553</v>
      </c>
      <c r="D16012">
        <v>2</v>
      </c>
      <c r="E16012" s="1">
        <v>43789.484722222223</v>
      </c>
      <c r="F16012" t="s">
        <v>61</v>
      </c>
    </row>
    <row r="16013" spans="1:6" x14ac:dyDescent="0.35">
      <c r="A16013">
        <v>14735993</v>
      </c>
      <c r="B16013">
        <v>21</v>
      </c>
      <c r="C16013" s="1">
        <v>43778.263194444444</v>
      </c>
      <c r="D16013">
        <v>2</v>
      </c>
      <c r="E16013" s="1">
        <v>43815.715277777781</v>
      </c>
      <c r="F16013" t="s">
        <v>34</v>
      </c>
    </row>
    <row r="16014" spans="1:6" x14ac:dyDescent="0.35">
      <c r="A16014">
        <v>15638108</v>
      </c>
      <c r="B16014">
        <v>23</v>
      </c>
      <c r="C16014" s="1">
        <v>43873.058333333334</v>
      </c>
      <c r="D16014">
        <v>4</v>
      </c>
      <c r="E16014" s="1">
        <v>43913.194444444445</v>
      </c>
      <c r="F16014" t="s">
        <v>20</v>
      </c>
    </row>
    <row r="16015" spans="1:6" x14ac:dyDescent="0.35">
      <c r="A16015">
        <v>18673665</v>
      </c>
      <c r="B16015" t="s">
        <v>9</v>
      </c>
      <c r="C16015" s="1">
        <v>43835.690972222219</v>
      </c>
      <c r="D16015">
        <v>2</v>
      </c>
      <c r="E16015" s="1">
        <v>43871.638888888891</v>
      </c>
      <c r="F16015" t="s">
        <v>30</v>
      </c>
    </row>
    <row r="16016" spans="1:6" x14ac:dyDescent="0.35">
      <c r="A16016">
        <v>17963809</v>
      </c>
      <c r="B16016">
        <v>13</v>
      </c>
      <c r="C16016" s="1">
        <v>44133.86041666667</v>
      </c>
      <c r="D16016">
        <v>2</v>
      </c>
      <c r="E16016" s="1">
        <v>44137.647222222222</v>
      </c>
      <c r="F16016" t="s">
        <v>37</v>
      </c>
    </row>
    <row r="16017" spans="1:6" x14ac:dyDescent="0.35">
      <c r="A16017">
        <v>15468814</v>
      </c>
      <c r="B16017">
        <v>13</v>
      </c>
      <c r="C16017" s="1">
        <v>43833.245833333334</v>
      </c>
      <c r="D16017">
        <v>2</v>
      </c>
      <c r="E16017" s="1">
        <v>43840.48333333333</v>
      </c>
      <c r="F16017" t="s">
        <v>40</v>
      </c>
    </row>
    <row r="16018" spans="1:6" x14ac:dyDescent="0.35">
      <c r="A16018">
        <v>17789234</v>
      </c>
      <c r="B16018">
        <v>13</v>
      </c>
      <c r="C16018" s="1">
        <v>44099.080555555556</v>
      </c>
      <c r="D16018">
        <v>2</v>
      </c>
      <c r="E16018" s="1">
        <v>44102.459027777775</v>
      </c>
      <c r="F16018" t="s">
        <v>50</v>
      </c>
    </row>
    <row r="16019" spans="1:6" x14ac:dyDescent="0.35">
      <c r="A16019">
        <v>15553547</v>
      </c>
      <c r="B16019">
        <v>22</v>
      </c>
      <c r="C16019" s="1">
        <v>43988.625</v>
      </c>
      <c r="D16019">
        <v>2</v>
      </c>
      <c r="E16019" s="1">
        <v>44007.79791666667</v>
      </c>
      <c r="F16019" t="s">
        <v>35</v>
      </c>
    </row>
    <row r="16020" spans="1:6" x14ac:dyDescent="0.35">
      <c r="A16020">
        <v>18672767</v>
      </c>
      <c r="B16020">
        <v>11</v>
      </c>
      <c r="C16020" s="1">
        <v>44020.094444444447</v>
      </c>
      <c r="D16020">
        <v>2</v>
      </c>
      <c r="E16020" s="1">
        <v>44028.097916666666</v>
      </c>
      <c r="F16020" t="s">
        <v>61</v>
      </c>
    </row>
    <row r="16021" spans="1:6" x14ac:dyDescent="0.35">
      <c r="A16021">
        <v>21306484</v>
      </c>
      <c r="B16021">
        <v>12</v>
      </c>
      <c r="C16021" s="1">
        <v>43777.960416666669</v>
      </c>
      <c r="D16021">
        <v>2</v>
      </c>
      <c r="E16021" s="1">
        <v>43784.563888888886</v>
      </c>
      <c r="F16021" t="s">
        <v>27</v>
      </c>
    </row>
    <row r="16022" spans="1:6" x14ac:dyDescent="0.35">
      <c r="A16022">
        <v>17059663</v>
      </c>
      <c r="B16022">
        <v>13</v>
      </c>
      <c r="C16022" s="1">
        <v>44130.761805555558</v>
      </c>
      <c r="D16022">
        <v>2</v>
      </c>
      <c r="E16022" s="1">
        <v>44130.897222222222</v>
      </c>
      <c r="F16022" t="s">
        <v>10</v>
      </c>
    </row>
    <row r="16023" spans="1:6" x14ac:dyDescent="0.35">
      <c r="A16023">
        <v>17993076</v>
      </c>
      <c r="B16023" t="s">
        <v>9</v>
      </c>
      <c r="C16023" s="1">
        <v>44130.434027777781</v>
      </c>
      <c r="D16023" t="s">
        <v>9</v>
      </c>
      <c r="E16023" s="1" t="s">
        <v>9</v>
      </c>
      <c r="F16023" t="s">
        <v>17</v>
      </c>
    </row>
    <row r="16024" spans="1:6" x14ac:dyDescent="0.35">
      <c r="A16024">
        <v>16236495</v>
      </c>
      <c r="B16024">
        <v>11</v>
      </c>
      <c r="C16024" s="1">
        <v>44127.648611111108</v>
      </c>
      <c r="D16024">
        <v>2</v>
      </c>
      <c r="E16024" s="1">
        <v>44135.640972222223</v>
      </c>
      <c r="F16024" t="s">
        <v>50</v>
      </c>
    </row>
    <row r="16025" spans="1:6" x14ac:dyDescent="0.35">
      <c r="A16025">
        <v>17902837</v>
      </c>
      <c r="B16025">
        <v>13</v>
      </c>
      <c r="C16025" s="1">
        <v>43833.160416666666</v>
      </c>
      <c r="D16025">
        <v>2</v>
      </c>
      <c r="E16025" s="1">
        <v>43837.43472222222</v>
      </c>
      <c r="F16025" t="s">
        <v>20</v>
      </c>
    </row>
    <row r="16026" spans="1:6" x14ac:dyDescent="0.35">
      <c r="A16026">
        <v>17836176</v>
      </c>
      <c r="B16026">
        <v>12</v>
      </c>
      <c r="C16026" s="1">
        <v>43722.897222222222</v>
      </c>
      <c r="D16026">
        <v>2</v>
      </c>
      <c r="E16026" s="1">
        <v>43731.784722222219</v>
      </c>
      <c r="F16026" t="s">
        <v>50</v>
      </c>
    </row>
    <row r="16027" spans="1:6" x14ac:dyDescent="0.35">
      <c r="A16027">
        <v>19119116</v>
      </c>
      <c r="B16027">
        <v>12</v>
      </c>
      <c r="C16027" s="1">
        <v>44095.142361111109</v>
      </c>
      <c r="D16027">
        <v>2</v>
      </c>
      <c r="E16027" s="1">
        <v>44096.459027777775</v>
      </c>
      <c r="F16027" t="s">
        <v>8</v>
      </c>
    </row>
    <row r="16028" spans="1:6" x14ac:dyDescent="0.35">
      <c r="A16028">
        <v>17258639</v>
      </c>
      <c r="B16028">
        <v>12</v>
      </c>
      <c r="C16028" s="1">
        <v>44134.477083333331</v>
      </c>
      <c r="D16028">
        <v>2</v>
      </c>
      <c r="E16028" s="1">
        <v>44141.375</v>
      </c>
      <c r="F16028" t="s">
        <v>34</v>
      </c>
    </row>
    <row r="16029" spans="1:6" x14ac:dyDescent="0.35">
      <c r="A16029">
        <v>15781156</v>
      </c>
      <c r="B16029">
        <v>13</v>
      </c>
      <c r="C16029" s="1">
        <v>44092.006249999999</v>
      </c>
      <c r="D16029">
        <v>2</v>
      </c>
      <c r="E16029" s="1">
        <v>44092.649305555555</v>
      </c>
      <c r="F16029" t="s">
        <v>47</v>
      </c>
    </row>
    <row r="16030" spans="1:6" x14ac:dyDescent="0.35">
      <c r="A16030">
        <v>17644313</v>
      </c>
      <c r="B16030">
        <v>12</v>
      </c>
      <c r="C16030" s="1">
        <v>43749.640277777777</v>
      </c>
      <c r="D16030">
        <v>2</v>
      </c>
      <c r="E16030" s="1">
        <v>43756.604861111111</v>
      </c>
      <c r="F16030" t="s">
        <v>13</v>
      </c>
    </row>
    <row r="16031" spans="1:6" x14ac:dyDescent="0.35">
      <c r="A16031">
        <v>16246284</v>
      </c>
      <c r="B16031">
        <v>12</v>
      </c>
      <c r="C16031" s="1">
        <v>43907.799305555556</v>
      </c>
      <c r="D16031">
        <v>2</v>
      </c>
      <c r="E16031" s="1">
        <v>43908.745138888888</v>
      </c>
      <c r="F16031" t="s">
        <v>8</v>
      </c>
    </row>
    <row r="16032" spans="1:6" x14ac:dyDescent="0.35">
      <c r="A16032">
        <v>18760016</v>
      </c>
      <c r="B16032">
        <v>11</v>
      </c>
      <c r="C16032" s="1">
        <v>43756.114583333336</v>
      </c>
      <c r="D16032">
        <v>2</v>
      </c>
      <c r="E16032" s="1">
        <v>43757.236111111109</v>
      </c>
      <c r="F16032" t="s">
        <v>18</v>
      </c>
    </row>
    <row r="16033" spans="1:6" x14ac:dyDescent="0.35">
      <c r="A16033">
        <v>16339467</v>
      </c>
      <c r="B16033">
        <v>13</v>
      </c>
      <c r="C16033" s="1">
        <v>44007.172222222223</v>
      </c>
      <c r="D16033">
        <v>2</v>
      </c>
      <c r="E16033" s="1">
        <v>44010.356944444444</v>
      </c>
      <c r="F16033" t="s">
        <v>27</v>
      </c>
    </row>
    <row r="16034" spans="1:6" x14ac:dyDescent="0.35">
      <c r="A16034">
        <v>18560505</v>
      </c>
      <c r="B16034" t="s">
        <v>9</v>
      </c>
      <c r="C16034" s="1">
        <v>43952.47152777778</v>
      </c>
      <c r="D16034">
        <v>2</v>
      </c>
      <c r="E16034" s="1">
        <v>43966.522222222222</v>
      </c>
      <c r="F16034" t="s">
        <v>23</v>
      </c>
    </row>
    <row r="16035" spans="1:6" x14ac:dyDescent="0.35">
      <c r="A16035">
        <v>19177016</v>
      </c>
      <c r="B16035">
        <v>22</v>
      </c>
      <c r="C16035" s="1">
        <v>43873.035416666666</v>
      </c>
      <c r="D16035">
        <v>2</v>
      </c>
      <c r="E16035" s="1">
        <v>43878.711111111108</v>
      </c>
      <c r="F16035" t="s">
        <v>12</v>
      </c>
    </row>
    <row r="16036" spans="1:6" x14ac:dyDescent="0.35">
      <c r="A16036">
        <v>15262751</v>
      </c>
      <c r="B16036" t="s">
        <v>9</v>
      </c>
      <c r="C16036" s="1">
        <v>43988.191666666666</v>
      </c>
      <c r="D16036">
        <v>2</v>
      </c>
      <c r="E16036" s="1">
        <v>44025.917361111111</v>
      </c>
      <c r="F16036" t="s">
        <v>41</v>
      </c>
    </row>
    <row r="16037" spans="1:6" x14ac:dyDescent="0.35">
      <c r="A16037">
        <v>19986799</v>
      </c>
      <c r="B16037">
        <v>11</v>
      </c>
      <c r="C16037" s="1">
        <v>43703.239583333336</v>
      </c>
      <c r="D16037">
        <v>2</v>
      </c>
      <c r="E16037" s="1">
        <v>43706.861805555556</v>
      </c>
      <c r="F16037" t="s">
        <v>45</v>
      </c>
    </row>
    <row r="16038" spans="1:6" x14ac:dyDescent="0.35">
      <c r="A16038">
        <v>13222204</v>
      </c>
      <c r="B16038" t="s">
        <v>9</v>
      </c>
      <c r="C16038" s="1">
        <v>44092.147916666669</v>
      </c>
      <c r="D16038">
        <v>4</v>
      </c>
      <c r="E16038" s="1">
        <v>44118.338888888888</v>
      </c>
      <c r="F16038" t="s">
        <v>42</v>
      </c>
    </row>
    <row r="16039" spans="1:6" x14ac:dyDescent="0.35">
      <c r="A16039">
        <v>18694408</v>
      </c>
      <c r="B16039">
        <v>11</v>
      </c>
      <c r="C16039" s="1">
        <v>44014.044444444444</v>
      </c>
      <c r="D16039">
        <v>2</v>
      </c>
      <c r="E16039" s="1">
        <v>44021.897916666669</v>
      </c>
      <c r="F16039" t="s">
        <v>36</v>
      </c>
    </row>
    <row r="16040" spans="1:6" x14ac:dyDescent="0.35">
      <c r="A16040">
        <v>14945574</v>
      </c>
      <c r="B16040">
        <v>11</v>
      </c>
      <c r="C16040" s="1">
        <v>44088.918055555558</v>
      </c>
      <c r="D16040">
        <v>2</v>
      </c>
      <c r="E16040" s="1">
        <v>44089.175694444442</v>
      </c>
      <c r="F16040" t="s">
        <v>20</v>
      </c>
    </row>
    <row r="16041" spans="1:6" x14ac:dyDescent="0.35">
      <c r="A16041">
        <v>17989816</v>
      </c>
      <c r="B16041">
        <v>13</v>
      </c>
      <c r="C16041" s="1">
        <v>44089.181250000001</v>
      </c>
      <c r="D16041">
        <v>2</v>
      </c>
      <c r="E16041" s="1">
        <v>44097.25</v>
      </c>
      <c r="F16041" t="s">
        <v>68</v>
      </c>
    </row>
    <row r="16042" spans="1:6" x14ac:dyDescent="0.35">
      <c r="A16042">
        <v>20771783</v>
      </c>
      <c r="B16042">
        <v>13</v>
      </c>
      <c r="C16042" s="1">
        <v>44100.230555555558</v>
      </c>
      <c r="D16042">
        <v>2</v>
      </c>
      <c r="E16042" s="1">
        <v>44101.996527777781</v>
      </c>
      <c r="F16042" t="s">
        <v>68</v>
      </c>
    </row>
    <row r="16043" spans="1:6" x14ac:dyDescent="0.35">
      <c r="A16043">
        <v>21755466</v>
      </c>
      <c r="B16043">
        <v>12</v>
      </c>
      <c r="C16043" s="1">
        <v>44155.765277777777</v>
      </c>
      <c r="D16043" t="s">
        <v>9</v>
      </c>
      <c r="E16043" s="1" t="s">
        <v>9</v>
      </c>
      <c r="F16043" t="s">
        <v>20</v>
      </c>
    </row>
    <row r="16044" spans="1:6" x14ac:dyDescent="0.35">
      <c r="A16044">
        <v>18779825</v>
      </c>
      <c r="B16044">
        <v>11</v>
      </c>
      <c r="C16044" s="1">
        <v>43917.051388888889</v>
      </c>
      <c r="D16044">
        <v>2</v>
      </c>
      <c r="E16044" s="1">
        <v>43920.49722222222</v>
      </c>
      <c r="F16044" t="s">
        <v>46</v>
      </c>
    </row>
    <row r="16045" spans="1:6" x14ac:dyDescent="0.35">
      <c r="A16045">
        <v>21595375</v>
      </c>
      <c r="B16045">
        <v>13</v>
      </c>
      <c r="C16045" s="1">
        <v>44108.979166666664</v>
      </c>
      <c r="D16045">
        <v>2</v>
      </c>
      <c r="E16045" s="1">
        <v>44115.524305555555</v>
      </c>
      <c r="F16045" t="s">
        <v>50</v>
      </c>
    </row>
    <row r="16046" spans="1:6" x14ac:dyDescent="0.35">
      <c r="A16046">
        <v>16421004</v>
      </c>
      <c r="B16046">
        <v>21</v>
      </c>
      <c r="C16046" s="1">
        <v>43767.925694444442</v>
      </c>
      <c r="D16046">
        <v>2</v>
      </c>
      <c r="E16046" s="1">
        <v>43795.9</v>
      </c>
      <c r="F16046" t="s">
        <v>35</v>
      </c>
    </row>
    <row r="16047" spans="1:6" x14ac:dyDescent="0.35">
      <c r="A16047">
        <v>14046312</v>
      </c>
      <c r="B16047">
        <v>12</v>
      </c>
      <c r="C16047" s="1">
        <v>43865.976388888892</v>
      </c>
      <c r="D16047">
        <v>2</v>
      </c>
      <c r="E16047" s="1">
        <v>43867.315972222219</v>
      </c>
      <c r="F16047" t="s">
        <v>20</v>
      </c>
    </row>
    <row r="16048" spans="1:6" x14ac:dyDescent="0.35">
      <c r="A16048">
        <v>16958431</v>
      </c>
      <c r="B16048">
        <v>12</v>
      </c>
      <c r="C16048" s="1">
        <v>43954.594444444447</v>
      </c>
      <c r="D16048">
        <v>2</v>
      </c>
      <c r="E16048" s="1">
        <v>43956.161805555559</v>
      </c>
      <c r="F16048" t="s">
        <v>50</v>
      </c>
    </row>
    <row r="16049" spans="1:6" x14ac:dyDescent="0.35">
      <c r="A16049">
        <v>22113195</v>
      </c>
      <c r="B16049">
        <v>11</v>
      </c>
      <c r="C16049" s="1">
        <v>43879.116666666669</v>
      </c>
      <c r="D16049">
        <v>2</v>
      </c>
      <c r="E16049" s="1">
        <v>43883.441666666666</v>
      </c>
      <c r="F16049" t="s">
        <v>76</v>
      </c>
    </row>
    <row r="16050" spans="1:6" x14ac:dyDescent="0.35">
      <c r="A16050">
        <v>17722559</v>
      </c>
      <c r="B16050" t="s">
        <v>9</v>
      </c>
      <c r="C16050" s="1">
        <v>43762.908333333333</v>
      </c>
      <c r="D16050">
        <v>2</v>
      </c>
      <c r="E16050" s="1">
        <v>43788.800694444442</v>
      </c>
      <c r="F16050" t="s">
        <v>8</v>
      </c>
    </row>
    <row r="16051" spans="1:6" x14ac:dyDescent="0.35">
      <c r="A16051">
        <v>19346850</v>
      </c>
      <c r="B16051" t="s">
        <v>9</v>
      </c>
      <c r="C16051" s="1">
        <v>43718.111805555556</v>
      </c>
      <c r="D16051">
        <v>2</v>
      </c>
      <c r="E16051" s="1">
        <v>43756.413888888892</v>
      </c>
      <c r="F16051" t="s">
        <v>27</v>
      </c>
    </row>
    <row r="16052" spans="1:6" x14ac:dyDescent="0.35">
      <c r="A16052">
        <v>16395822</v>
      </c>
      <c r="B16052">
        <v>24</v>
      </c>
      <c r="C16052" s="1">
        <v>43886.290277777778</v>
      </c>
      <c r="D16052">
        <v>2</v>
      </c>
      <c r="E16052" s="1">
        <v>43929.181944444441</v>
      </c>
      <c r="F16052" t="s">
        <v>20</v>
      </c>
    </row>
    <row r="16053" spans="1:6" x14ac:dyDescent="0.35">
      <c r="A16053">
        <v>13376382</v>
      </c>
      <c r="B16053">
        <v>12</v>
      </c>
      <c r="C16053" s="1">
        <v>43764.468055555553</v>
      </c>
      <c r="D16053">
        <v>2</v>
      </c>
      <c r="E16053" s="1">
        <v>43767.420138888891</v>
      </c>
      <c r="F16053" t="s">
        <v>31</v>
      </c>
    </row>
    <row r="16054" spans="1:6" x14ac:dyDescent="0.35">
      <c r="A16054">
        <v>19866414</v>
      </c>
      <c r="B16054">
        <v>11</v>
      </c>
      <c r="C16054" s="1">
        <v>43878.458333333336</v>
      </c>
      <c r="D16054">
        <v>2</v>
      </c>
      <c r="E16054" s="1">
        <v>43886.352777777778</v>
      </c>
      <c r="F16054" t="s">
        <v>58</v>
      </c>
    </row>
    <row r="16055" spans="1:6" x14ac:dyDescent="0.35">
      <c r="A16055">
        <v>18474631</v>
      </c>
      <c r="B16055">
        <v>13</v>
      </c>
      <c r="C16055" s="1">
        <v>43734.230555555558</v>
      </c>
      <c r="D16055">
        <v>2</v>
      </c>
      <c r="E16055" s="1">
        <v>43739.745138888888</v>
      </c>
      <c r="F16055" t="s">
        <v>37</v>
      </c>
    </row>
    <row r="16056" spans="1:6" x14ac:dyDescent="0.35">
      <c r="A16056">
        <v>20155953</v>
      </c>
      <c r="B16056">
        <v>11</v>
      </c>
      <c r="C16056" s="1">
        <v>43864.061805555553</v>
      </c>
      <c r="D16056">
        <v>2</v>
      </c>
      <c r="E16056" s="1">
        <v>43871.841666666667</v>
      </c>
      <c r="F16056" t="s">
        <v>46</v>
      </c>
    </row>
    <row r="16057" spans="1:6" x14ac:dyDescent="0.35">
      <c r="A16057">
        <v>19830368</v>
      </c>
      <c r="B16057">
        <v>11</v>
      </c>
      <c r="C16057" s="1">
        <v>44031.679166666669</v>
      </c>
      <c r="D16057">
        <v>2</v>
      </c>
      <c r="E16057" s="1">
        <v>44038.86041666667</v>
      </c>
      <c r="F16057" t="s">
        <v>20</v>
      </c>
    </row>
    <row r="16058" spans="1:6" x14ac:dyDescent="0.35">
      <c r="A16058">
        <v>13785050</v>
      </c>
      <c r="B16058">
        <v>13</v>
      </c>
      <c r="C16058" s="1">
        <v>44150.197222222225</v>
      </c>
      <c r="D16058">
        <v>2</v>
      </c>
      <c r="E16058" s="1">
        <v>44151.020138888889</v>
      </c>
      <c r="F16058" t="s">
        <v>8</v>
      </c>
    </row>
    <row r="16059" spans="1:6" x14ac:dyDescent="0.35">
      <c r="A16059">
        <v>14565327</v>
      </c>
      <c r="B16059">
        <v>21</v>
      </c>
      <c r="C16059" s="1">
        <v>43787.078472222223</v>
      </c>
      <c r="D16059">
        <v>2</v>
      </c>
      <c r="E16059" s="1">
        <v>43804.155555555553</v>
      </c>
      <c r="F16059" t="s">
        <v>34</v>
      </c>
    </row>
    <row r="16060" spans="1:6" x14ac:dyDescent="0.35">
      <c r="A16060">
        <v>15594919</v>
      </c>
      <c r="B16060">
        <v>22</v>
      </c>
      <c r="C16060" s="1">
        <v>44099.199305555558</v>
      </c>
      <c r="D16060">
        <v>2</v>
      </c>
      <c r="E16060" s="1">
        <v>44121.569444444445</v>
      </c>
      <c r="F16060" t="s">
        <v>46</v>
      </c>
    </row>
    <row r="16061" spans="1:6" x14ac:dyDescent="0.35">
      <c r="A16061">
        <v>13894981</v>
      </c>
      <c r="B16061">
        <v>12</v>
      </c>
      <c r="C16061" s="1">
        <v>43722.130555555559</v>
      </c>
      <c r="D16061">
        <v>2</v>
      </c>
      <c r="E16061" s="1">
        <v>43729.15625</v>
      </c>
      <c r="F16061" t="s">
        <v>10</v>
      </c>
    </row>
    <row r="16062" spans="1:6" x14ac:dyDescent="0.35">
      <c r="A16062">
        <v>17436525</v>
      </c>
      <c r="B16062" t="s">
        <v>9</v>
      </c>
      <c r="C16062" s="1">
        <v>44076.520138888889</v>
      </c>
      <c r="D16062">
        <v>4</v>
      </c>
      <c r="E16062" s="1">
        <v>44111.395833333336</v>
      </c>
      <c r="F16062" t="s">
        <v>28</v>
      </c>
    </row>
    <row r="16063" spans="1:6" x14ac:dyDescent="0.35">
      <c r="A16063">
        <v>17799186</v>
      </c>
      <c r="B16063">
        <v>11</v>
      </c>
      <c r="C16063" s="1">
        <v>44067.288888888892</v>
      </c>
      <c r="D16063">
        <v>2</v>
      </c>
      <c r="E16063" s="1">
        <v>44067.760416666664</v>
      </c>
      <c r="F16063" t="s">
        <v>77</v>
      </c>
    </row>
    <row r="16064" spans="1:6" x14ac:dyDescent="0.35">
      <c r="A16064">
        <v>15960462</v>
      </c>
      <c r="B16064">
        <v>21</v>
      </c>
      <c r="C16064" s="1">
        <v>43841.425694444442</v>
      </c>
      <c r="D16064">
        <v>2</v>
      </c>
      <c r="E16064" s="1">
        <v>43888.407638888886</v>
      </c>
      <c r="F16064" t="s">
        <v>34</v>
      </c>
    </row>
    <row r="16065" spans="1:6" x14ac:dyDescent="0.35">
      <c r="A16065">
        <v>21141522</v>
      </c>
      <c r="B16065">
        <v>23</v>
      </c>
      <c r="C16065" s="1">
        <v>44068.231944444444</v>
      </c>
      <c r="D16065">
        <v>2</v>
      </c>
      <c r="E16065" s="1">
        <v>44079.055555555555</v>
      </c>
      <c r="F16065" t="s">
        <v>37</v>
      </c>
    </row>
    <row r="16066" spans="1:6" x14ac:dyDescent="0.35">
      <c r="A16066">
        <v>19968384</v>
      </c>
      <c r="B16066">
        <v>12</v>
      </c>
      <c r="C16066" s="1">
        <v>43808.427083333336</v>
      </c>
      <c r="D16066">
        <v>2</v>
      </c>
      <c r="E16066" s="1">
        <v>43816.050694444442</v>
      </c>
      <c r="F16066" t="s">
        <v>92</v>
      </c>
    </row>
    <row r="16067" spans="1:6" x14ac:dyDescent="0.35">
      <c r="A16067">
        <v>21571334</v>
      </c>
      <c r="B16067">
        <v>13</v>
      </c>
      <c r="C16067" s="1">
        <v>43762.458333333336</v>
      </c>
      <c r="D16067">
        <v>2</v>
      </c>
      <c r="E16067" s="1">
        <v>43767.969444444447</v>
      </c>
      <c r="F16067" t="s">
        <v>10</v>
      </c>
    </row>
    <row r="16068" spans="1:6" x14ac:dyDescent="0.35">
      <c r="A16068">
        <v>13955073</v>
      </c>
      <c r="B16068">
        <v>13</v>
      </c>
      <c r="C16068" s="1">
        <v>43862.282638888886</v>
      </c>
      <c r="D16068">
        <v>2</v>
      </c>
      <c r="E16068" s="1">
        <v>43870.806250000001</v>
      </c>
      <c r="F16068" t="s">
        <v>8</v>
      </c>
    </row>
    <row r="16069" spans="1:6" x14ac:dyDescent="0.35">
      <c r="A16069">
        <v>16624272</v>
      </c>
      <c r="B16069">
        <v>23</v>
      </c>
      <c r="C16069" s="1">
        <v>44115.518750000003</v>
      </c>
      <c r="D16069">
        <v>2</v>
      </c>
      <c r="E16069" s="1">
        <v>44129.714583333334</v>
      </c>
      <c r="F16069" t="s">
        <v>67</v>
      </c>
    </row>
    <row r="16070" spans="1:6" x14ac:dyDescent="0.35">
      <c r="A16070">
        <v>20234824</v>
      </c>
      <c r="B16070">
        <v>12</v>
      </c>
      <c r="C16070" s="1">
        <v>43959.076388888891</v>
      </c>
      <c r="D16070">
        <v>2</v>
      </c>
      <c r="E16070" s="1">
        <v>43961.336805555555</v>
      </c>
      <c r="F16070" t="s">
        <v>50</v>
      </c>
    </row>
    <row r="16071" spans="1:6" x14ac:dyDescent="0.35">
      <c r="A16071">
        <v>18788709</v>
      </c>
      <c r="B16071">
        <v>21</v>
      </c>
      <c r="C16071" s="1">
        <v>43899.118750000001</v>
      </c>
      <c r="D16071">
        <v>2</v>
      </c>
      <c r="E16071" s="1">
        <v>43945.161805555559</v>
      </c>
      <c r="F16071" t="s">
        <v>8</v>
      </c>
    </row>
    <row r="16072" spans="1:6" x14ac:dyDescent="0.35">
      <c r="A16072">
        <v>20835440</v>
      </c>
      <c r="B16072">
        <v>21</v>
      </c>
      <c r="C16072" s="1">
        <v>43733.415972222225</v>
      </c>
      <c r="D16072">
        <v>2</v>
      </c>
      <c r="E16072" s="1">
        <v>43735.664583333331</v>
      </c>
      <c r="F16072" t="s">
        <v>41</v>
      </c>
    </row>
    <row r="16073" spans="1:6" x14ac:dyDescent="0.35">
      <c r="A16073">
        <v>18913364</v>
      </c>
      <c r="B16073">
        <v>23</v>
      </c>
      <c r="C16073" s="1">
        <v>44079.052777777775</v>
      </c>
      <c r="D16073">
        <v>2</v>
      </c>
      <c r="E16073" s="1">
        <v>44110.072222222225</v>
      </c>
      <c r="F16073" t="s">
        <v>112</v>
      </c>
    </row>
    <row r="16074" spans="1:6" x14ac:dyDescent="0.35">
      <c r="A16074">
        <v>20108496</v>
      </c>
      <c r="B16074">
        <v>11</v>
      </c>
      <c r="C16074" s="1">
        <v>44018.134027777778</v>
      </c>
      <c r="D16074">
        <v>2</v>
      </c>
      <c r="E16074" s="1">
        <v>44024.683333333334</v>
      </c>
      <c r="F16074" t="s">
        <v>112</v>
      </c>
    </row>
    <row r="16075" spans="1:6" x14ac:dyDescent="0.35">
      <c r="A16075">
        <v>20644503</v>
      </c>
      <c r="B16075" t="s">
        <v>9</v>
      </c>
      <c r="C16075" s="1">
        <v>43778.817361111112</v>
      </c>
      <c r="D16075">
        <v>2</v>
      </c>
      <c r="E16075" s="1">
        <v>43806.181250000001</v>
      </c>
      <c r="F16075" t="s">
        <v>8</v>
      </c>
    </row>
    <row r="16076" spans="1:6" x14ac:dyDescent="0.35">
      <c r="A16076">
        <v>20662215</v>
      </c>
      <c r="B16076">
        <v>22</v>
      </c>
      <c r="C16076" s="1">
        <v>44109.293749999997</v>
      </c>
      <c r="D16076">
        <v>2</v>
      </c>
      <c r="E16076" s="1">
        <v>44138.239583333336</v>
      </c>
      <c r="F16076" t="s">
        <v>10</v>
      </c>
    </row>
    <row r="16077" spans="1:6" x14ac:dyDescent="0.35">
      <c r="A16077">
        <v>15892875</v>
      </c>
      <c r="B16077" t="s">
        <v>9</v>
      </c>
      <c r="C16077" s="1">
        <v>43897.765277777777</v>
      </c>
      <c r="D16077">
        <v>2</v>
      </c>
      <c r="E16077" s="1">
        <v>43919.497916666667</v>
      </c>
      <c r="F16077" t="s">
        <v>8</v>
      </c>
    </row>
    <row r="16078" spans="1:6" x14ac:dyDescent="0.35">
      <c r="A16078">
        <v>21402046</v>
      </c>
      <c r="B16078">
        <v>22</v>
      </c>
      <c r="C16078" s="1">
        <v>43899.365972222222</v>
      </c>
      <c r="D16078">
        <v>2</v>
      </c>
      <c r="E16078" s="1">
        <v>43911.431944444441</v>
      </c>
      <c r="F16078" t="s">
        <v>8</v>
      </c>
    </row>
    <row r="16079" spans="1:6" x14ac:dyDescent="0.35">
      <c r="A16079">
        <v>20774213</v>
      </c>
      <c r="B16079">
        <v>12</v>
      </c>
      <c r="C16079" s="1">
        <v>44098.343055555553</v>
      </c>
      <c r="D16079">
        <v>2</v>
      </c>
      <c r="E16079" s="1">
        <v>44100.473611111112</v>
      </c>
      <c r="F16079" t="s">
        <v>37</v>
      </c>
    </row>
    <row r="16080" spans="1:6" x14ac:dyDescent="0.35">
      <c r="A16080">
        <v>16766870</v>
      </c>
      <c r="B16080" t="s">
        <v>9</v>
      </c>
      <c r="C16080" s="1">
        <v>43894.567361111112</v>
      </c>
      <c r="D16080">
        <v>2</v>
      </c>
      <c r="E16080" s="1">
        <v>43903.490277777775</v>
      </c>
      <c r="F16080" t="s">
        <v>37</v>
      </c>
    </row>
    <row r="16081" spans="1:6" x14ac:dyDescent="0.35">
      <c r="A16081">
        <v>14255374</v>
      </c>
      <c r="B16081">
        <v>11</v>
      </c>
      <c r="C16081" s="1">
        <v>43748.881249999999</v>
      </c>
      <c r="D16081">
        <v>2</v>
      </c>
      <c r="E16081" s="1">
        <v>43756.440972222219</v>
      </c>
      <c r="F16081" t="s">
        <v>34</v>
      </c>
    </row>
    <row r="16082" spans="1:6" x14ac:dyDescent="0.35">
      <c r="A16082">
        <v>21207436</v>
      </c>
      <c r="B16082">
        <v>11</v>
      </c>
      <c r="C16082" s="1">
        <v>43873.55</v>
      </c>
      <c r="D16082">
        <v>2</v>
      </c>
      <c r="E16082" s="1">
        <v>43878.592361111114</v>
      </c>
      <c r="F16082" t="s">
        <v>30</v>
      </c>
    </row>
    <row r="16083" spans="1:6" x14ac:dyDescent="0.35">
      <c r="A16083">
        <v>13455380</v>
      </c>
      <c r="B16083" t="s">
        <v>9</v>
      </c>
      <c r="C16083" s="1">
        <v>44082.179861111108</v>
      </c>
      <c r="D16083">
        <v>2</v>
      </c>
      <c r="E16083" s="1">
        <v>44093.363888888889</v>
      </c>
      <c r="F16083" t="s">
        <v>15</v>
      </c>
    </row>
    <row r="16084" spans="1:6" x14ac:dyDescent="0.35">
      <c r="A16084">
        <v>17713177</v>
      </c>
      <c r="B16084">
        <v>11</v>
      </c>
      <c r="C16084" s="1">
        <v>44147.481249999997</v>
      </c>
      <c r="D16084">
        <v>2</v>
      </c>
      <c r="E16084" s="1">
        <v>44150.85833333333</v>
      </c>
      <c r="F16084" t="s">
        <v>72</v>
      </c>
    </row>
    <row r="16085" spans="1:6" x14ac:dyDescent="0.35">
      <c r="A16085">
        <v>20819144</v>
      </c>
      <c r="B16085">
        <v>21</v>
      </c>
      <c r="C16085" s="1">
        <v>44027.921527777777</v>
      </c>
      <c r="D16085">
        <v>2</v>
      </c>
      <c r="E16085" s="1">
        <v>44048.629861111112</v>
      </c>
      <c r="F16085" t="s">
        <v>55</v>
      </c>
    </row>
    <row r="16086" spans="1:6" x14ac:dyDescent="0.35">
      <c r="A16086">
        <v>19898335</v>
      </c>
      <c r="B16086">
        <v>11</v>
      </c>
      <c r="C16086" s="1">
        <v>43869.386111111111</v>
      </c>
      <c r="D16086">
        <v>2</v>
      </c>
      <c r="E16086" s="1">
        <v>43874.920138888891</v>
      </c>
      <c r="F16086" t="s">
        <v>20</v>
      </c>
    </row>
    <row r="16087" spans="1:6" x14ac:dyDescent="0.35">
      <c r="A16087">
        <v>14217198</v>
      </c>
      <c r="B16087">
        <v>13</v>
      </c>
      <c r="C16087" s="1">
        <v>44007.6875</v>
      </c>
      <c r="D16087">
        <v>2</v>
      </c>
      <c r="E16087" s="1">
        <v>44013.695138888892</v>
      </c>
      <c r="F16087" t="s">
        <v>8</v>
      </c>
    </row>
    <row r="16088" spans="1:6" x14ac:dyDescent="0.35">
      <c r="A16088">
        <v>18934974</v>
      </c>
      <c r="B16088" t="s">
        <v>9</v>
      </c>
      <c r="C16088" s="1">
        <v>44098.195138888892</v>
      </c>
      <c r="D16088">
        <v>2</v>
      </c>
      <c r="E16088" s="1">
        <v>44138.01458333333</v>
      </c>
      <c r="F16088" t="s">
        <v>20</v>
      </c>
    </row>
    <row r="16089" spans="1:6" x14ac:dyDescent="0.35">
      <c r="A16089">
        <v>14675036</v>
      </c>
      <c r="B16089">
        <v>11</v>
      </c>
      <c r="C16089" s="1">
        <v>43825.49722222222</v>
      </c>
      <c r="D16089">
        <v>2</v>
      </c>
      <c r="E16089" s="1">
        <v>43825.982638888891</v>
      </c>
      <c r="F16089" t="s">
        <v>27</v>
      </c>
    </row>
    <row r="16090" spans="1:6" x14ac:dyDescent="0.35">
      <c r="A16090">
        <v>17989996</v>
      </c>
      <c r="B16090" t="s">
        <v>9</v>
      </c>
      <c r="C16090" s="1">
        <v>43814.2</v>
      </c>
      <c r="D16090">
        <v>2</v>
      </c>
      <c r="E16090" s="1">
        <v>43846.268750000003</v>
      </c>
      <c r="F16090" t="s">
        <v>63</v>
      </c>
    </row>
    <row r="16091" spans="1:6" x14ac:dyDescent="0.35">
      <c r="A16091">
        <v>19671453</v>
      </c>
      <c r="B16091">
        <v>11</v>
      </c>
      <c r="C16091" s="1">
        <v>43874.747916666667</v>
      </c>
      <c r="D16091">
        <v>2</v>
      </c>
      <c r="E16091" s="1">
        <v>43882.674305555556</v>
      </c>
      <c r="F16091" t="s">
        <v>8</v>
      </c>
    </row>
    <row r="16092" spans="1:6" x14ac:dyDescent="0.35">
      <c r="A16092">
        <v>21360653</v>
      </c>
      <c r="B16092">
        <v>11</v>
      </c>
      <c r="C16092" s="1">
        <v>43948.727083333331</v>
      </c>
      <c r="D16092">
        <v>2</v>
      </c>
      <c r="E16092" s="1">
        <v>43955.320833333331</v>
      </c>
      <c r="F16092" t="s">
        <v>52</v>
      </c>
    </row>
    <row r="16093" spans="1:6" x14ac:dyDescent="0.35">
      <c r="A16093">
        <v>19170526</v>
      </c>
      <c r="B16093">
        <v>11</v>
      </c>
      <c r="C16093" s="1">
        <v>44124.038888888892</v>
      </c>
      <c r="D16093">
        <v>2</v>
      </c>
      <c r="E16093" s="1">
        <v>44127.072222222225</v>
      </c>
      <c r="F16093" t="s">
        <v>57</v>
      </c>
    </row>
    <row r="16094" spans="1:6" x14ac:dyDescent="0.35">
      <c r="A16094">
        <v>19400376</v>
      </c>
      <c r="B16094">
        <v>13</v>
      </c>
      <c r="C16094" s="1">
        <v>43971.806944444441</v>
      </c>
      <c r="D16094">
        <v>2</v>
      </c>
      <c r="E16094" s="1">
        <v>43975.32916666667</v>
      </c>
      <c r="F16094" t="s">
        <v>11</v>
      </c>
    </row>
    <row r="16095" spans="1:6" x14ac:dyDescent="0.35">
      <c r="A16095">
        <v>17094930</v>
      </c>
      <c r="B16095">
        <v>13</v>
      </c>
      <c r="C16095" s="1">
        <v>44003.952777777777</v>
      </c>
      <c r="D16095">
        <v>2</v>
      </c>
      <c r="E16095" s="1">
        <v>44008.063194444447</v>
      </c>
      <c r="F16095" t="s">
        <v>99</v>
      </c>
    </row>
    <row r="16096" spans="1:6" x14ac:dyDescent="0.35">
      <c r="A16096">
        <v>20086064</v>
      </c>
      <c r="B16096">
        <v>22</v>
      </c>
      <c r="C16096" s="1">
        <v>43809.85833333333</v>
      </c>
      <c r="D16096">
        <v>2</v>
      </c>
      <c r="E16096" s="1">
        <v>43815.338888888888</v>
      </c>
      <c r="F16096" t="s">
        <v>40</v>
      </c>
    </row>
    <row r="16097" spans="1:6" x14ac:dyDescent="0.35">
      <c r="A16097">
        <v>16642522</v>
      </c>
      <c r="B16097">
        <v>11</v>
      </c>
      <c r="C16097" s="1">
        <v>44126.803472222222</v>
      </c>
      <c r="D16097">
        <v>2</v>
      </c>
      <c r="E16097" s="1">
        <v>44133.26666666667</v>
      </c>
      <c r="F16097" t="s">
        <v>99</v>
      </c>
    </row>
    <row r="16098" spans="1:6" x14ac:dyDescent="0.35">
      <c r="A16098">
        <v>20103098</v>
      </c>
      <c r="B16098">
        <v>11</v>
      </c>
      <c r="C16098" s="1">
        <v>43917.352777777778</v>
      </c>
      <c r="D16098">
        <v>2</v>
      </c>
      <c r="E16098" s="1">
        <v>43918.098611111112</v>
      </c>
      <c r="F16098" t="s">
        <v>20</v>
      </c>
    </row>
    <row r="16099" spans="1:6" x14ac:dyDescent="0.35">
      <c r="A16099">
        <v>16378906</v>
      </c>
      <c r="B16099">
        <v>11</v>
      </c>
      <c r="C16099" s="1">
        <v>43779.388194444444</v>
      </c>
      <c r="D16099">
        <v>2</v>
      </c>
      <c r="E16099" s="1">
        <v>43786.977777777778</v>
      </c>
      <c r="F16099" t="s">
        <v>11</v>
      </c>
    </row>
    <row r="16100" spans="1:6" x14ac:dyDescent="0.35">
      <c r="A16100">
        <v>21801708</v>
      </c>
      <c r="B16100">
        <v>12</v>
      </c>
      <c r="C16100" s="1">
        <v>43771.878472222219</v>
      </c>
      <c r="D16100">
        <v>2</v>
      </c>
      <c r="E16100" s="1">
        <v>43777.249305555553</v>
      </c>
      <c r="F16100" t="s">
        <v>110</v>
      </c>
    </row>
    <row r="16101" spans="1:6" x14ac:dyDescent="0.35">
      <c r="A16101">
        <v>20000143</v>
      </c>
      <c r="B16101">
        <v>12</v>
      </c>
      <c r="C16101" s="1">
        <v>43947.046527777777</v>
      </c>
      <c r="D16101">
        <v>2</v>
      </c>
      <c r="E16101" s="1">
        <v>43952.117361111108</v>
      </c>
      <c r="F16101" t="s">
        <v>8</v>
      </c>
    </row>
    <row r="16102" spans="1:6" x14ac:dyDescent="0.35">
      <c r="A16102">
        <v>21438692</v>
      </c>
      <c r="B16102">
        <v>11</v>
      </c>
      <c r="C16102" s="1">
        <v>43914.030555555553</v>
      </c>
      <c r="D16102">
        <v>2</v>
      </c>
      <c r="E16102" s="1">
        <v>43921.045138888891</v>
      </c>
      <c r="F16102" t="s">
        <v>8</v>
      </c>
    </row>
    <row r="16103" spans="1:6" x14ac:dyDescent="0.35">
      <c r="A16103">
        <v>21327912</v>
      </c>
      <c r="B16103">
        <v>12</v>
      </c>
      <c r="C16103" s="1">
        <v>43760.617361111108</v>
      </c>
      <c r="D16103">
        <v>2</v>
      </c>
      <c r="E16103" s="1">
        <v>43763.647916666669</v>
      </c>
      <c r="F16103" t="s">
        <v>8</v>
      </c>
    </row>
    <row r="16104" spans="1:6" x14ac:dyDescent="0.35">
      <c r="A16104">
        <v>16962844</v>
      </c>
      <c r="B16104">
        <v>21</v>
      </c>
      <c r="C16104" s="1">
        <v>44148.918055555558</v>
      </c>
      <c r="D16104" t="s">
        <v>9</v>
      </c>
      <c r="E16104" s="1" t="s">
        <v>9</v>
      </c>
      <c r="F16104" t="s">
        <v>11</v>
      </c>
    </row>
    <row r="16105" spans="1:6" x14ac:dyDescent="0.35">
      <c r="A16105">
        <v>20352487</v>
      </c>
      <c r="B16105">
        <v>12</v>
      </c>
      <c r="C16105" s="1">
        <v>43741.431944444441</v>
      </c>
      <c r="D16105">
        <v>2</v>
      </c>
      <c r="E16105" s="1">
        <v>43749.663888888892</v>
      </c>
      <c r="F16105" t="s">
        <v>41</v>
      </c>
    </row>
    <row r="16106" spans="1:6" x14ac:dyDescent="0.35">
      <c r="A16106">
        <v>15715080</v>
      </c>
      <c r="B16106">
        <v>11</v>
      </c>
      <c r="C16106" s="1">
        <v>44089.978472222225</v>
      </c>
      <c r="D16106">
        <v>2</v>
      </c>
      <c r="E16106" s="1">
        <v>44094.554861111108</v>
      </c>
      <c r="F16106" t="s">
        <v>43</v>
      </c>
    </row>
    <row r="16107" spans="1:6" x14ac:dyDescent="0.35">
      <c r="A16107">
        <v>21115055</v>
      </c>
      <c r="B16107">
        <v>12</v>
      </c>
      <c r="C16107" s="1">
        <v>44143.602777777778</v>
      </c>
      <c r="D16107">
        <v>2</v>
      </c>
      <c r="E16107" s="1">
        <v>44151.145833333336</v>
      </c>
      <c r="F16107" t="s">
        <v>26</v>
      </c>
    </row>
    <row r="16108" spans="1:6" x14ac:dyDescent="0.35">
      <c r="A16108">
        <v>15121844</v>
      </c>
      <c r="B16108">
        <v>21</v>
      </c>
      <c r="C16108" s="1">
        <v>43785.367361111108</v>
      </c>
      <c r="D16108">
        <v>2</v>
      </c>
      <c r="E16108" s="1">
        <v>43829.740972222222</v>
      </c>
      <c r="F16108" t="s">
        <v>8</v>
      </c>
    </row>
    <row r="16109" spans="1:6" x14ac:dyDescent="0.35">
      <c r="A16109">
        <v>21301645</v>
      </c>
      <c r="B16109">
        <v>22</v>
      </c>
      <c r="C16109" s="1">
        <v>43885.397222222222</v>
      </c>
      <c r="D16109">
        <v>2</v>
      </c>
      <c r="E16109" s="1">
        <v>43922.72152777778</v>
      </c>
      <c r="F16109" t="s">
        <v>52</v>
      </c>
    </row>
    <row r="16110" spans="1:6" x14ac:dyDescent="0.35">
      <c r="A16110">
        <v>18394574</v>
      </c>
      <c r="B16110">
        <v>24</v>
      </c>
      <c r="C16110" s="1">
        <v>43991.93472222222</v>
      </c>
      <c r="D16110">
        <v>2</v>
      </c>
      <c r="E16110" s="1">
        <v>44025.375</v>
      </c>
      <c r="F16110" t="s">
        <v>14</v>
      </c>
    </row>
    <row r="16111" spans="1:6" x14ac:dyDescent="0.35">
      <c r="A16111">
        <v>18224747</v>
      </c>
      <c r="B16111">
        <v>13</v>
      </c>
      <c r="C16111" s="1">
        <v>43814.151388888888</v>
      </c>
      <c r="D16111">
        <v>2</v>
      </c>
      <c r="E16111" s="1">
        <v>43819.181944444441</v>
      </c>
      <c r="F16111" t="s">
        <v>32</v>
      </c>
    </row>
    <row r="16112" spans="1:6" x14ac:dyDescent="0.35">
      <c r="A16112">
        <v>16174102</v>
      </c>
      <c r="B16112">
        <v>11</v>
      </c>
      <c r="C16112" s="1">
        <v>43718.243750000001</v>
      </c>
      <c r="D16112">
        <v>2</v>
      </c>
      <c r="E16112" s="1">
        <v>43722.941666666666</v>
      </c>
      <c r="F16112" t="s">
        <v>69</v>
      </c>
    </row>
    <row r="16113" spans="1:6" x14ac:dyDescent="0.35">
      <c r="A16113">
        <v>16661985</v>
      </c>
      <c r="B16113">
        <v>13</v>
      </c>
      <c r="C16113" s="1">
        <v>43708.140277777777</v>
      </c>
      <c r="D16113">
        <v>2</v>
      </c>
      <c r="E16113" s="1">
        <v>43716.070833333331</v>
      </c>
      <c r="F16113" t="s">
        <v>41</v>
      </c>
    </row>
    <row r="16114" spans="1:6" x14ac:dyDescent="0.35">
      <c r="A16114">
        <v>14251880</v>
      </c>
      <c r="B16114">
        <v>13</v>
      </c>
      <c r="C16114" s="1">
        <v>44027.997916666667</v>
      </c>
      <c r="D16114">
        <v>2</v>
      </c>
      <c r="E16114" s="1">
        <v>44036.015972222223</v>
      </c>
      <c r="F16114" t="s">
        <v>66</v>
      </c>
    </row>
    <row r="16115" spans="1:6" x14ac:dyDescent="0.35">
      <c r="A16115">
        <v>14079146</v>
      </c>
      <c r="B16115">
        <v>21</v>
      </c>
      <c r="C16115" s="1">
        <v>43978.731249999997</v>
      </c>
      <c r="D16115">
        <v>2</v>
      </c>
      <c r="E16115" s="1">
        <v>43994.643750000003</v>
      </c>
      <c r="F16115" t="s">
        <v>54</v>
      </c>
    </row>
    <row r="16116" spans="1:6" x14ac:dyDescent="0.35">
      <c r="A16116">
        <v>17602288</v>
      </c>
      <c r="B16116">
        <v>21</v>
      </c>
      <c r="C16116" s="1">
        <v>44128.091666666667</v>
      </c>
      <c r="D16116" t="s">
        <v>9</v>
      </c>
      <c r="E16116" s="1" t="s">
        <v>9</v>
      </c>
      <c r="F16116" t="s">
        <v>26</v>
      </c>
    </row>
    <row r="16117" spans="1:6" x14ac:dyDescent="0.35">
      <c r="A16117">
        <v>16019041</v>
      </c>
      <c r="B16117">
        <v>22</v>
      </c>
      <c r="C16117" s="1">
        <v>43964.906944444447</v>
      </c>
      <c r="D16117">
        <v>2</v>
      </c>
      <c r="E16117" s="1">
        <v>44000.620833333334</v>
      </c>
      <c r="F16117" t="s">
        <v>11</v>
      </c>
    </row>
    <row r="16118" spans="1:6" x14ac:dyDescent="0.35">
      <c r="A16118">
        <v>14829184</v>
      </c>
      <c r="B16118" t="s">
        <v>9</v>
      </c>
      <c r="C16118" s="1">
        <v>43980.622916666667</v>
      </c>
      <c r="D16118">
        <v>2</v>
      </c>
      <c r="E16118" s="1">
        <v>44010.845833333333</v>
      </c>
      <c r="F16118" t="s">
        <v>18</v>
      </c>
    </row>
    <row r="16119" spans="1:6" x14ac:dyDescent="0.35">
      <c r="A16119">
        <v>21389652</v>
      </c>
      <c r="B16119">
        <v>22</v>
      </c>
      <c r="C16119" s="1">
        <v>43760.205555555556</v>
      </c>
      <c r="D16119">
        <v>2</v>
      </c>
      <c r="E16119" s="1">
        <v>43793.36041666667</v>
      </c>
      <c r="F16119" t="s">
        <v>18</v>
      </c>
    </row>
    <row r="16120" spans="1:6" x14ac:dyDescent="0.35">
      <c r="A16120">
        <v>16980130</v>
      </c>
      <c r="B16120">
        <v>13</v>
      </c>
      <c r="C16120" s="1">
        <v>43815.849305555559</v>
      </c>
      <c r="D16120">
        <v>2</v>
      </c>
      <c r="E16120" s="1">
        <v>43818.431250000001</v>
      </c>
      <c r="F16120" t="s">
        <v>40</v>
      </c>
    </row>
    <row r="16121" spans="1:6" x14ac:dyDescent="0.35">
      <c r="A16121">
        <v>19309111</v>
      </c>
      <c r="B16121">
        <v>13</v>
      </c>
      <c r="C16121" s="1">
        <v>44079.091666666667</v>
      </c>
      <c r="D16121">
        <v>2</v>
      </c>
      <c r="E16121" s="1">
        <v>44081.45416666667</v>
      </c>
      <c r="F16121" t="s">
        <v>34</v>
      </c>
    </row>
    <row r="16122" spans="1:6" x14ac:dyDescent="0.35">
      <c r="A16122">
        <v>21642575</v>
      </c>
      <c r="B16122" t="s">
        <v>9</v>
      </c>
      <c r="C16122" s="1">
        <v>43792.998611111114</v>
      </c>
      <c r="D16122">
        <v>2</v>
      </c>
      <c r="E16122" s="1">
        <v>43839.546527777777</v>
      </c>
      <c r="F16122" t="s">
        <v>8</v>
      </c>
    </row>
    <row r="16123" spans="1:6" x14ac:dyDescent="0.35">
      <c r="A16123">
        <v>21964267</v>
      </c>
      <c r="B16123">
        <v>21</v>
      </c>
      <c r="C16123" s="1">
        <v>44020.473611111112</v>
      </c>
      <c r="D16123">
        <v>2</v>
      </c>
      <c r="E16123" s="1">
        <v>44045.869444444441</v>
      </c>
      <c r="F16123" t="s">
        <v>11</v>
      </c>
    </row>
    <row r="16124" spans="1:6" x14ac:dyDescent="0.35">
      <c r="A16124">
        <v>20021161</v>
      </c>
      <c r="B16124" t="s">
        <v>9</v>
      </c>
      <c r="C16124" s="1">
        <v>43732.245833333334</v>
      </c>
      <c r="D16124">
        <v>2</v>
      </c>
      <c r="E16124" s="1">
        <v>43755.55</v>
      </c>
      <c r="F16124" t="s">
        <v>35</v>
      </c>
    </row>
    <row r="16125" spans="1:6" x14ac:dyDescent="0.35">
      <c r="A16125">
        <v>14144899</v>
      </c>
      <c r="B16125">
        <v>13</v>
      </c>
      <c r="C16125" s="1">
        <v>43997.974305555559</v>
      </c>
      <c r="D16125">
        <v>2</v>
      </c>
      <c r="E16125" s="1">
        <v>44005.479166666664</v>
      </c>
      <c r="F16125" t="s">
        <v>11</v>
      </c>
    </row>
    <row r="16126" spans="1:6" x14ac:dyDescent="0.35">
      <c r="A16126">
        <v>17806458</v>
      </c>
      <c r="B16126">
        <v>12</v>
      </c>
      <c r="C16126" s="1">
        <v>44091.247916666667</v>
      </c>
      <c r="D16126">
        <v>2</v>
      </c>
      <c r="E16126" s="1">
        <v>44094.697916666664</v>
      </c>
      <c r="F16126" t="s">
        <v>95</v>
      </c>
    </row>
    <row r="16127" spans="1:6" x14ac:dyDescent="0.35">
      <c r="A16127">
        <v>13692643</v>
      </c>
      <c r="B16127">
        <v>13</v>
      </c>
      <c r="C16127" s="1">
        <v>43869.098611111112</v>
      </c>
      <c r="D16127">
        <v>2</v>
      </c>
      <c r="E16127" s="1">
        <v>43877.319444444445</v>
      </c>
      <c r="F16127" t="s">
        <v>11</v>
      </c>
    </row>
    <row r="16128" spans="1:6" x14ac:dyDescent="0.35">
      <c r="A16128">
        <v>20342671</v>
      </c>
      <c r="B16128">
        <v>11</v>
      </c>
      <c r="C16128" s="1">
        <v>44017.38958333333</v>
      </c>
      <c r="D16128">
        <v>2</v>
      </c>
      <c r="E16128" s="1">
        <v>44023.112500000003</v>
      </c>
      <c r="F16128" t="s">
        <v>66</v>
      </c>
    </row>
    <row r="16129" spans="1:6" x14ac:dyDescent="0.35">
      <c r="A16129">
        <v>15256631</v>
      </c>
      <c r="B16129">
        <v>13</v>
      </c>
      <c r="C16129" s="1">
        <v>44121.88958333333</v>
      </c>
      <c r="D16129">
        <v>2</v>
      </c>
      <c r="E16129" s="1">
        <v>44123.166666666664</v>
      </c>
      <c r="F16129" t="s">
        <v>34</v>
      </c>
    </row>
    <row r="16130" spans="1:6" x14ac:dyDescent="0.35">
      <c r="A16130">
        <v>21740986</v>
      </c>
      <c r="B16130">
        <v>21</v>
      </c>
      <c r="C16130" s="1">
        <v>44122.775694444441</v>
      </c>
      <c r="D16130">
        <v>2</v>
      </c>
      <c r="E16130" s="1">
        <v>44155.989583333336</v>
      </c>
      <c r="F16130" t="s">
        <v>52</v>
      </c>
    </row>
    <row r="16131" spans="1:6" x14ac:dyDescent="0.35">
      <c r="A16131">
        <v>19309482</v>
      </c>
      <c r="B16131" t="s">
        <v>9</v>
      </c>
      <c r="C16131" s="1">
        <v>43725.563888888886</v>
      </c>
      <c r="D16131">
        <v>2</v>
      </c>
      <c r="E16131" s="1">
        <v>43754.087500000001</v>
      </c>
      <c r="F16131" t="s">
        <v>11</v>
      </c>
    </row>
    <row r="16132" spans="1:6" x14ac:dyDescent="0.35">
      <c r="A16132">
        <v>14141490</v>
      </c>
      <c r="B16132" t="s">
        <v>9</v>
      </c>
      <c r="C16132" s="1">
        <v>43979.845833333333</v>
      </c>
      <c r="D16132">
        <v>2</v>
      </c>
      <c r="E16132" s="1">
        <v>44005.077777777777</v>
      </c>
      <c r="F16132" t="s">
        <v>32</v>
      </c>
    </row>
    <row r="16133" spans="1:6" x14ac:dyDescent="0.35">
      <c r="A16133">
        <v>19214790</v>
      </c>
      <c r="B16133">
        <v>12</v>
      </c>
      <c r="C16133" s="1">
        <v>44127.198611111111</v>
      </c>
      <c r="D16133">
        <v>2</v>
      </c>
      <c r="E16133" s="1">
        <v>44131.753472222219</v>
      </c>
      <c r="F16133" t="s">
        <v>26</v>
      </c>
    </row>
    <row r="16134" spans="1:6" x14ac:dyDescent="0.35">
      <c r="A16134">
        <v>15073221</v>
      </c>
      <c r="B16134">
        <v>21</v>
      </c>
      <c r="C16134" s="1">
        <v>43790.745138888888</v>
      </c>
      <c r="D16134">
        <v>4</v>
      </c>
      <c r="E16134" s="1">
        <v>43812.936805555553</v>
      </c>
      <c r="F16134" t="s">
        <v>66</v>
      </c>
    </row>
    <row r="16135" spans="1:6" x14ac:dyDescent="0.35">
      <c r="A16135">
        <v>18300257</v>
      </c>
      <c r="B16135">
        <v>13</v>
      </c>
      <c r="C16135" s="1">
        <v>43960.004861111112</v>
      </c>
      <c r="D16135">
        <v>2</v>
      </c>
      <c r="E16135" s="1">
        <v>43968.15347222222</v>
      </c>
      <c r="F16135" t="s">
        <v>18</v>
      </c>
    </row>
    <row r="16136" spans="1:6" x14ac:dyDescent="0.35">
      <c r="A16136">
        <v>18969532</v>
      </c>
      <c r="B16136" t="s">
        <v>9</v>
      </c>
      <c r="C16136" s="1">
        <v>43933.772222222222</v>
      </c>
      <c r="D16136">
        <v>2</v>
      </c>
      <c r="E16136" s="1">
        <v>43953.938888888886</v>
      </c>
      <c r="F16136" t="s">
        <v>27</v>
      </c>
    </row>
    <row r="16137" spans="1:6" x14ac:dyDescent="0.35">
      <c r="A16137">
        <v>14299621</v>
      </c>
      <c r="B16137">
        <v>12</v>
      </c>
      <c r="C16137" s="1">
        <v>43991.245138888888</v>
      </c>
      <c r="D16137">
        <v>2</v>
      </c>
      <c r="E16137" s="1">
        <v>43993.577777777777</v>
      </c>
      <c r="F16137" t="s">
        <v>20</v>
      </c>
    </row>
    <row r="16138" spans="1:6" x14ac:dyDescent="0.35">
      <c r="A16138">
        <v>20116781</v>
      </c>
      <c r="B16138">
        <v>13</v>
      </c>
      <c r="C16138" s="1">
        <v>44136.569444444445</v>
      </c>
      <c r="D16138">
        <v>2</v>
      </c>
      <c r="E16138" s="1">
        <v>44138.875694444447</v>
      </c>
      <c r="F16138" t="s">
        <v>13</v>
      </c>
    </row>
    <row r="16139" spans="1:6" x14ac:dyDescent="0.35">
      <c r="A16139">
        <v>15986907</v>
      </c>
      <c r="B16139">
        <v>13</v>
      </c>
      <c r="C16139" s="1">
        <v>43794.927083333336</v>
      </c>
      <c r="D16139">
        <v>2</v>
      </c>
      <c r="E16139" s="1">
        <v>43801.05972222222</v>
      </c>
      <c r="F16139" t="s">
        <v>11</v>
      </c>
    </row>
    <row r="16140" spans="1:6" x14ac:dyDescent="0.35">
      <c r="A16140">
        <v>14229160</v>
      </c>
      <c r="B16140" t="s">
        <v>9</v>
      </c>
      <c r="C16140" s="1">
        <v>43928.95416666667</v>
      </c>
      <c r="D16140">
        <v>2</v>
      </c>
      <c r="E16140" s="1">
        <v>43954.454861111109</v>
      </c>
      <c r="F16140" t="s">
        <v>11</v>
      </c>
    </row>
    <row r="16141" spans="1:6" x14ac:dyDescent="0.35">
      <c r="A16141">
        <v>21247701</v>
      </c>
      <c r="B16141">
        <v>13</v>
      </c>
      <c r="C16141" s="1">
        <v>43759.650694444441</v>
      </c>
      <c r="D16141">
        <v>2</v>
      </c>
      <c r="E16141" s="1">
        <v>43767.806250000001</v>
      </c>
      <c r="F16141" t="s">
        <v>45</v>
      </c>
    </row>
    <row r="16142" spans="1:6" x14ac:dyDescent="0.35">
      <c r="A16142">
        <v>18565198</v>
      </c>
      <c r="B16142">
        <v>11</v>
      </c>
      <c r="C16142" s="1">
        <v>43752.973611111112</v>
      </c>
      <c r="D16142">
        <v>2</v>
      </c>
      <c r="E16142" s="1">
        <v>43755.696527777778</v>
      </c>
      <c r="F16142" t="s">
        <v>21</v>
      </c>
    </row>
    <row r="16143" spans="1:6" x14ac:dyDescent="0.35">
      <c r="A16143">
        <v>18229746</v>
      </c>
      <c r="B16143">
        <v>23</v>
      </c>
      <c r="C16143" s="1">
        <v>43995.392361111109</v>
      </c>
      <c r="D16143">
        <v>2</v>
      </c>
      <c r="E16143" s="1">
        <v>44010.019444444442</v>
      </c>
      <c r="F16143" t="s">
        <v>10</v>
      </c>
    </row>
    <row r="16144" spans="1:6" x14ac:dyDescent="0.35">
      <c r="A16144">
        <v>19541904</v>
      </c>
      <c r="B16144" t="s">
        <v>9</v>
      </c>
      <c r="C16144" s="1">
        <v>43869.84097222222</v>
      </c>
      <c r="D16144">
        <v>2</v>
      </c>
      <c r="E16144" s="1">
        <v>43875.768750000003</v>
      </c>
      <c r="F16144" t="s">
        <v>8</v>
      </c>
    </row>
    <row r="16145" spans="1:6" x14ac:dyDescent="0.35">
      <c r="A16145">
        <v>13730211</v>
      </c>
      <c r="B16145" t="s">
        <v>9</v>
      </c>
      <c r="C16145" s="1">
        <v>43783.722222222219</v>
      </c>
      <c r="D16145">
        <v>2</v>
      </c>
      <c r="E16145" s="1">
        <v>43797.225694444445</v>
      </c>
      <c r="F16145" t="s">
        <v>121</v>
      </c>
    </row>
    <row r="16146" spans="1:6" x14ac:dyDescent="0.35">
      <c r="A16146">
        <v>22276096</v>
      </c>
      <c r="B16146" t="s">
        <v>9</v>
      </c>
      <c r="C16146" s="1">
        <v>44084.984722222223</v>
      </c>
      <c r="D16146">
        <v>2</v>
      </c>
      <c r="E16146" s="1">
        <v>44110.755555555559</v>
      </c>
      <c r="F16146" t="s">
        <v>11</v>
      </c>
    </row>
    <row r="16147" spans="1:6" x14ac:dyDescent="0.35">
      <c r="A16147">
        <v>15023523</v>
      </c>
      <c r="B16147">
        <v>11</v>
      </c>
      <c r="C16147" s="1">
        <v>44084.820138888892</v>
      </c>
      <c r="D16147">
        <v>2</v>
      </c>
      <c r="E16147" s="1">
        <v>44091.137499999997</v>
      </c>
      <c r="F16147" t="s">
        <v>38</v>
      </c>
    </row>
    <row r="16148" spans="1:6" x14ac:dyDescent="0.35">
      <c r="A16148">
        <v>21138251</v>
      </c>
      <c r="B16148">
        <v>11</v>
      </c>
      <c r="C16148" s="1">
        <v>43819.901388888888</v>
      </c>
      <c r="D16148">
        <v>2</v>
      </c>
      <c r="E16148" s="1">
        <v>43827.493055555555</v>
      </c>
      <c r="F16148" t="s">
        <v>20</v>
      </c>
    </row>
    <row r="16149" spans="1:6" x14ac:dyDescent="0.35">
      <c r="A16149">
        <v>16178370</v>
      </c>
      <c r="B16149">
        <v>13</v>
      </c>
      <c r="C16149" s="1">
        <v>43924.681250000001</v>
      </c>
      <c r="D16149">
        <v>2</v>
      </c>
      <c r="E16149" s="1">
        <v>43925.94027777778</v>
      </c>
      <c r="F16149" t="s">
        <v>12</v>
      </c>
    </row>
    <row r="16150" spans="1:6" x14ac:dyDescent="0.35">
      <c r="A16150">
        <v>19765191</v>
      </c>
      <c r="B16150">
        <v>13</v>
      </c>
      <c r="C16150" s="1">
        <v>43705.722916666666</v>
      </c>
      <c r="D16150">
        <v>2</v>
      </c>
      <c r="E16150" s="1">
        <v>43710.395833333336</v>
      </c>
      <c r="F16150" t="s">
        <v>36</v>
      </c>
    </row>
    <row r="16151" spans="1:6" x14ac:dyDescent="0.35">
      <c r="A16151">
        <v>20795869</v>
      </c>
      <c r="B16151">
        <v>11</v>
      </c>
      <c r="C16151" s="1">
        <v>44017.337500000001</v>
      </c>
      <c r="D16151">
        <v>2</v>
      </c>
      <c r="E16151" s="1">
        <v>44017.69027777778</v>
      </c>
      <c r="F16151" t="s">
        <v>20</v>
      </c>
    </row>
    <row r="16152" spans="1:6" x14ac:dyDescent="0.35">
      <c r="A16152">
        <v>14711275</v>
      </c>
      <c r="B16152">
        <v>11</v>
      </c>
      <c r="C16152" s="1">
        <v>43905.193055555559</v>
      </c>
      <c r="D16152">
        <v>2</v>
      </c>
      <c r="E16152" s="1">
        <v>43909.90347222222</v>
      </c>
      <c r="F16152" t="s">
        <v>48</v>
      </c>
    </row>
    <row r="16153" spans="1:6" x14ac:dyDescent="0.35">
      <c r="A16153">
        <v>20278311</v>
      </c>
      <c r="B16153">
        <v>24</v>
      </c>
      <c r="C16153" s="1">
        <v>43717.57916666667</v>
      </c>
      <c r="D16153">
        <v>2</v>
      </c>
      <c r="E16153" s="1">
        <v>43735.415972222225</v>
      </c>
      <c r="F16153" t="s">
        <v>48</v>
      </c>
    </row>
    <row r="16154" spans="1:6" x14ac:dyDescent="0.35">
      <c r="A16154">
        <v>20747440</v>
      </c>
      <c r="B16154" t="s">
        <v>9</v>
      </c>
      <c r="C16154" s="1">
        <v>44049.529861111114</v>
      </c>
      <c r="D16154">
        <v>2</v>
      </c>
      <c r="E16154" s="1">
        <v>44084.132638888892</v>
      </c>
      <c r="F16154" t="s">
        <v>24</v>
      </c>
    </row>
    <row r="16155" spans="1:6" x14ac:dyDescent="0.35">
      <c r="A16155">
        <v>15078427</v>
      </c>
      <c r="B16155" t="s">
        <v>9</v>
      </c>
      <c r="C16155" s="1">
        <v>44052.340277777781</v>
      </c>
      <c r="D16155">
        <v>2</v>
      </c>
      <c r="E16155" s="1">
        <v>44059.558333333334</v>
      </c>
      <c r="F16155" t="s">
        <v>48</v>
      </c>
    </row>
    <row r="16156" spans="1:6" x14ac:dyDescent="0.35">
      <c r="A16156">
        <v>16209935</v>
      </c>
      <c r="B16156">
        <v>11</v>
      </c>
      <c r="C16156" s="1">
        <v>43806.678472222222</v>
      </c>
      <c r="D16156">
        <v>2</v>
      </c>
      <c r="E16156" s="1">
        <v>43812.068055555559</v>
      </c>
      <c r="F16156" t="s">
        <v>36</v>
      </c>
    </row>
    <row r="16157" spans="1:6" x14ac:dyDescent="0.35">
      <c r="A16157">
        <v>15031362</v>
      </c>
      <c r="B16157">
        <v>11</v>
      </c>
      <c r="C16157" s="1">
        <v>44068.029861111114</v>
      </c>
      <c r="D16157">
        <v>2</v>
      </c>
      <c r="E16157" s="1">
        <v>44074.390277777777</v>
      </c>
      <c r="F16157" t="s">
        <v>43</v>
      </c>
    </row>
    <row r="16158" spans="1:6" x14ac:dyDescent="0.35">
      <c r="A16158">
        <v>21268226</v>
      </c>
      <c r="B16158">
        <v>23</v>
      </c>
      <c r="C16158" s="1">
        <v>43755.334722222222</v>
      </c>
      <c r="D16158">
        <v>2</v>
      </c>
      <c r="E16158" s="1">
        <v>43758.667361111111</v>
      </c>
      <c r="F16158" t="s">
        <v>20</v>
      </c>
    </row>
    <row r="16159" spans="1:6" x14ac:dyDescent="0.35">
      <c r="A16159">
        <v>13319711</v>
      </c>
      <c r="B16159">
        <v>13</v>
      </c>
      <c r="C16159" s="1">
        <v>43819.62777777778</v>
      </c>
      <c r="D16159">
        <v>2</v>
      </c>
      <c r="E16159" s="1">
        <v>43826.750694444447</v>
      </c>
      <c r="F16159" t="s">
        <v>40</v>
      </c>
    </row>
    <row r="16160" spans="1:6" x14ac:dyDescent="0.35">
      <c r="A16160">
        <v>19923971</v>
      </c>
      <c r="B16160">
        <v>12</v>
      </c>
      <c r="C16160" s="1">
        <v>43821.118055555555</v>
      </c>
      <c r="D16160">
        <v>2</v>
      </c>
      <c r="E16160" s="1">
        <v>43829.311805555553</v>
      </c>
      <c r="F16160" t="s">
        <v>11</v>
      </c>
    </row>
    <row r="16161" spans="1:6" x14ac:dyDescent="0.35">
      <c r="A16161">
        <v>19220246</v>
      </c>
      <c r="B16161">
        <v>21</v>
      </c>
      <c r="C16161" s="1">
        <v>43843.814583333333</v>
      </c>
      <c r="D16161">
        <v>4</v>
      </c>
      <c r="E16161" s="1">
        <v>43864.698611111111</v>
      </c>
      <c r="F16161" t="s">
        <v>48</v>
      </c>
    </row>
    <row r="16162" spans="1:6" x14ac:dyDescent="0.35">
      <c r="A16162">
        <v>14957434</v>
      </c>
      <c r="B16162">
        <v>12</v>
      </c>
      <c r="C16162" s="1">
        <v>44084.45208333333</v>
      </c>
      <c r="D16162">
        <v>2</v>
      </c>
      <c r="E16162" s="1">
        <v>44090.06527777778</v>
      </c>
      <c r="F16162" t="s">
        <v>26</v>
      </c>
    </row>
    <row r="16163" spans="1:6" x14ac:dyDescent="0.35">
      <c r="A16163">
        <v>16511991</v>
      </c>
      <c r="B16163" t="s">
        <v>9</v>
      </c>
      <c r="C16163" s="1">
        <v>44075.779861111114</v>
      </c>
      <c r="D16163">
        <v>2</v>
      </c>
      <c r="E16163" s="1">
        <v>44091.092361111114</v>
      </c>
      <c r="F16163" t="s">
        <v>83</v>
      </c>
    </row>
    <row r="16164" spans="1:6" x14ac:dyDescent="0.35">
      <c r="A16164">
        <v>16941440</v>
      </c>
      <c r="B16164" t="s">
        <v>9</v>
      </c>
      <c r="C16164" s="1">
        <v>44088.956250000003</v>
      </c>
      <c r="D16164">
        <v>2</v>
      </c>
      <c r="E16164" s="1">
        <v>44121.811111111114</v>
      </c>
      <c r="F16164" t="s">
        <v>30</v>
      </c>
    </row>
    <row r="16165" spans="1:6" x14ac:dyDescent="0.35">
      <c r="A16165">
        <v>16887596</v>
      </c>
      <c r="B16165">
        <v>12</v>
      </c>
      <c r="C16165" s="1">
        <v>44063.754861111112</v>
      </c>
      <c r="D16165">
        <v>2</v>
      </c>
      <c r="E16165" s="1">
        <v>44070.496527777781</v>
      </c>
      <c r="F16165" t="s">
        <v>38</v>
      </c>
    </row>
    <row r="16166" spans="1:6" x14ac:dyDescent="0.35">
      <c r="A16166">
        <v>16617001</v>
      </c>
      <c r="B16166">
        <v>24</v>
      </c>
      <c r="C16166" s="1">
        <v>43835.002083333333</v>
      </c>
      <c r="D16166">
        <v>2</v>
      </c>
      <c r="E16166" s="1">
        <v>43852.519444444442</v>
      </c>
      <c r="F16166" t="s">
        <v>8</v>
      </c>
    </row>
    <row r="16167" spans="1:6" x14ac:dyDescent="0.35">
      <c r="A16167">
        <v>13649340</v>
      </c>
      <c r="B16167">
        <v>11</v>
      </c>
      <c r="C16167" s="1">
        <v>44093.931250000001</v>
      </c>
      <c r="D16167">
        <v>2</v>
      </c>
      <c r="E16167" s="1">
        <v>44099.003472222219</v>
      </c>
      <c r="F16167" t="s">
        <v>11</v>
      </c>
    </row>
    <row r="16168" spans="1:6" x14ac:dyDescent="0.35">
      <c r="A16168">
        <v>17529993</v>
      </c>
      <c r="B16168">
        <v>11</v>
      </c>
      <c r="C16168" s="1">
        <v>44110.268055555556</v>
      </c>
      <c r="D16168">
        <v>2</v>
      </c>
      <c r="E16168" s="1">
        <v>44115.787499999999</v>
      </c>
      <c r="F16168" t="s">
        <v>27</v>
      </c>
    </row>
    <row r="16169" spans="1:6" x14ac:dyDescent="0.35">
      <c r="A16169">
        <v>20034826</v>
      </c>
      <c r="B16169">
        <v>12</v>
      </c>
      <c r="C16169" s="1">
        <v>44148.863888888889</v>
      </c>
      <c r="D16169">
        <v>2</v>
      </c>
      <c r="E16169" s="1">
        <v>44149.462500000001</v>
      </c>
      <c r="F16169" t="s">
        <v>26</v>
      </c>
    </row>
    <row r="16170" spans="1:6" x14ac:dyDescent="0.35">
      <c r="A16170">
        <v>16112569</v>
      </c>
      <c r="B16170">
        <v>22</v>
      </c>
      <c r="C16170" s="1">
        <v>43760.076388888891</v>
      </c>
      <c r="D16170">
        <v>2</v>
      </c>
      <c r="E16170" s="1">
        <v>43783.614583333336</v>
      </c>
      <c r="F16170" t="s">
        <v>55</v>
      </c>
    </row>
    <row r="16171" spans="1:6" x14ac:dyDescent="0.35">
      <c r="A16171">
        <v>18415630</v>
      </c>
      <c r="B16171">
        <v>13</v>
      </c>
      <c r="C16171" s="1">
        <v>43791.513888888891</v>
      </c>
      <c r="D16171">
        <v>2</v>
      </c>
      <c r="E16171" s="1">
        <v>43799.040277777778</v>
      </c>
      <c r="F16171" t="s">
        <v>44</v>
      </c>
    </row>
    <row r="16172" spans="1:6" x14ac:dyDescent="0.35">
      <c r="A16172">
        <v>17667807</v>
      </c>
      <c r="B16172">
        <v>12</v>
      </c>
      <c r="C16172" s="1">
        <v>43900.144444444442</v>
      </c>
      <c r="D16172">
        <v>2</v>
      </c>
      <c r="E16172" s="1">
        <v>43902.722222222219</v>
      </c>
      <c r="F16172" t="s">
        <v>99</v>
      </c>
    </row>
    <row r="16173" spans="1:6" x14ac:dyDescent="0.35">
      <c r="A16173">
        <v>21951219</v>
      </c>
      <c r="B16173">
        <v>13</v>
      </c>
      <c r="C16173" s="1">
        <v>43955.425000000003</v>
      </c>
      <c r="D16173">
        <v>2</v>
      </c>
      <c r="E16173" s="1">
        <v>43960.032638888886</v>
      </c>
      <c r="F16173" t="s">
        <v>15</v>
      </c>
    </row>
    <row r="16174" spans="1:6" x14ac:dyDescent="0.35">
      <c r="A16174">
        <v>15910208</v>
      </c>
      <c r="B16174">
        <v>22</v>
      </c>
      <c r="C16174" s="1">
        <v>43883.433333333334</v>
      </c>
      <c r="D16174">
        <v>2</v>
      </c>
      <c r="E16174" s="1">
        <v>43899.794444444444</v>
      </c>
      <c r="F16174" t="s">
        <v>33</v>
      </c>
    </row>
    <row r="16175" spans="1:6" x14ac:dyDescent="0.35">
      <c r="A16175">
        <v>21512597</v>
      </c>
      <c r="B16175">
        <v>12</v>
      </c>
      <c r="C16175" s="1">
        <v>43773.407638888886</v>
      </c>
      <c r="D16175">
        <v>2</v>
      </c>
      <c r="E16175" s="1">
        <v>43773.55</v>
      </c>
      <c r="F16175" t="s">
        <v>23</v>
      </c>
    </row>
    <row r="16176" spans="1:6" x14ac:dyDescent="0.35">
      <c r="A16176">
        <v>15904226</v>
      </c>
      <c r="B16176">
        <v>13</v>
      </c>
      <c r="C16176" s="1">
        <v>43711.085416666669</v>
      </c>
      <c r="D16176">
        <v>2</v>
      </c>
      <c r="E16176" s="1">
        <v>43711.119444444441</v>
      </c>
      <c r="F16176" t="s">
        <v>36</v>
      </c>
    </row>
    <row r="16177" spans="1:6" x14ac:dyDescent="0.35">
      <c r="A16177">
        <v>16525902</v>
      </c>
      <c r="B16177">
        <v>22</v>
      </c>
      <c r="C16177" s="1">
        <v>43986.25</v>
      </c>
      <c r="D16177">
        <v>2</v>
      </c>
      <c r="E16177" s="1">
        <v>44023.973611111112</v>
      </c>
      <c r="F16177" t="s">
        <v>71</v>
      </c>
    </row>
    <row r="16178" spans="1:6" x14ac:dyDescent="0.35">
      <c r="A16178">
        <v>18878186</v>
      </c>
      <c r="B16178">
        <v>24</v>
      </c>
      <c r="C16178" s="1">
        <v>43745.522916666669</v>
      </c>
      <c r="D16178">
        <v>2</v>
      </c>
      <c r="E16178" s="1">
        <v>43772.170138888891</v>
      </c>
      <c r="F16178" t="s">
        <v>20</v>
      </c>
    </row>
    <row r="16179" spans="1:6" x14ac:dyDescent="0.35">
      <c r="A16179">
        <v>17992726</v>
      </c>
      <c r="B16179">
        <v>13</v>
      </c>
      <c r="C16179" s="1">
        <v>44062.328472222223</v>
      </c>
      <c r="D16179">
        <v>2</v>
      </c>
      <c r="E16179" s="1">
        <v>44067.11041666667</v>
      </c>
      <c r="F16179" t="s">
        <v>41</v>
      </c>
    </row>
    <row r="16180" spans="1:6" x14ac:dyDescent="0.35">
      <c r="A16180">
        <v>17218337</v>
      </c>
      <c r="B16180">
        <v>12</v>
      </c>
      <c r="C16180" s="1">
        <v>44123.120833333334</v>
      </c>
      <c r="D16180">
        <v>2</v>
      </c>
      <c r="E16180" s="1">
        <v>44131.240277777775</v>
      </c>
      <c r="F16180" t="s">
        <v>8</v>
      </c>
    </row>
    <row r="16181" spans="1:6" x14ac:dyDescent="0.35">
      <c r="A16181">
        <v>20832907</v>
      </c>
      <c r="B16181">
        <v>11</v>
      </c>
      <c r="C16181" s="1">
        <v>44092.768750000003</v>
      </c>
      <c r="D16181">
        <v>2</v>
      </c>
      <c r="E16181" s="1">
        <v>44097.361805555556</v>
      </c>
      <c r="F16181" t="s">
        <v>43</v>
      </c>
    </row>
    <row r="16182" spans="1:6" x14ac:dyDescent="0.35">
      <c r="A16182">
        <v>14740141</v>
      </c>
      <c r="B16182">
        <v>13</v>
      </c>
      <c r="C16182" s="1">
        <v>43721.845833333333</v>
      </c>
      <c r="D16182">
        <v>2</v>
      </c>
      <c r="E16182" s="1">
        <v>43728.07916666667</v>
      </c>
      <c r="F16182" t="s">
        <v>34</v>
      </c>
    </row>
    <row r="16183" spans="1:6" x14ac:dyDescent="0.35">
      <c r="A16183">
        <v>17942984</v>
      </c>
      <c r="B16183">
        <v>24</v>
      </c>
      <c r="C16183" s="1">
        <v>43739.850694444445</v>
      </c>
      <c r="D16183">
        <v>2</v>
      </c>
      <c r="E16183" s="1">
        <v>43785.195833333331</v>
      </c>
      <c r="F16183" t="s">
        <v>36</v>
      </c>
    </row>
    <row r="16184" spans="1:6" x14ac:dyDescent="0.35">
      <c r="A16184">
        <v>20227286</v>
      </c>
      <c r="B16184">
        <v>13</v>
      </c>
      <c r="C16184" s="1">
        <v>44088.319444444445</v>
      </c>
      <c r="D16184">
        <v>2</v>
      </c>
      <c r="E16184" s="1">
        <v>44092.806250000001</v>
      </c>
      <c r="F16184" t="s">
        <v>41</v>
      </c>
    </row>
    <row r="16185" spans="1:6" x14ac:dyDescent="0.35">
      <c r="A16185">
        <v>20629052</v>
      </c>
      <c r="B16185" t="s">
        <v>9</v>
      </c>
      <c r="C16185" s="1">
        <v>43848.202777777777</v>
      </c>
      <c r="D16185">
        <v>2</v>
      </c>
      <c r="E16185" s="1">
        <v>43882.775000000001</v>
      </c>
      <c r="F16185" t="s">
        <v>11</v>
      </c>
    </row>
    <row r="16186" spans="1:6" x14ac:dyDescent="0.35">
      <c r="A16186">
        <v>15594554</v>
      </c>
      <c r="B16186">
        <v>11</v>
      </c>
      <c r="C16186" s="1">
        <v>43990.763888888891</v>
      </c>
      <c r="D16186">
        <v>2</v>
      </c>
      <c r="E16186" s="1">
        <v>43994.802083333336</v>
      </c>
      <c r="F16186" t="s">
        <v>15</v>
      </c>
    </row>
    <row r="16187" spans="1:6" x14ac:dyDescent="0.35">
      <c r="A16187">
        <v>13442303</v>
      </c>
      <c r="B16187">
        <v>12</v>
      </c>
      <c r="C16187" s="1">
        <v>44091.175000000003</v>
      </c>
      <c r="D16187">
        <v>2</v>
      </c>
      <c r="E16187" s="1">
        <v>44097.19027777778</v>
      </c>
      <c r="F16187" t="s">
        <v>74</v>
      </c>
    </row>
    <row r="16188" spans="1:6" x14ac:dyDescent="0.35">
      <c r="A16188">
        <v>20899813</v>
      </c>
      <c r="B16188">
        <v>11</v>
      </c>
      <c r="C16188" s="1">
        <v>43964.45208333333</v>
      </c>
      <c r="D16188">
        <v>2</v>
      </c>
      <c r="E16188" s="1">
        <v>43970.116666666669</v>
      </c>
      <c r="F16188" t="s">
        <v>11</v>
      </c>
    </row>
    <row r="16189" spans="1:6" x14ac:dyDescent="0.35">
      <c r="A16189">
        <v>20498714</v>
      </c>
      <c r="B16189">
        <v>12</v>
      </c>
      <c r="C16189" s="1">
        <v>43785.580555555556</v>
      </c>
      <c r="D16189">
        <v>2</v>
      </c>
      <c r="E16189" s="1">
        <v>43788.791666666664</v>
      </c>
      <c r="F16189" t="s">
        <v>26</v>
      </c>
    </row>
    <row r="16190" spans="1:6" x14ac:dyDescent="0.35">
      <c r="A16190">
        <v>14092206</v>
      </c>
      <c r="B16190">
        <v>13</v>
      </c>
      <c r="C16190" s="1">
        <v>44074.697916666664</v>
      </c>
      <c r="D16190">
        <v>2</v>
      </c>
      <c r="E16190" s="1">
        <v>44082.602083333331</v>
      </c>
      <c r="F16190" t="s">
        <v>10</v>
      </c>
    </row>
    <row r="16191" spans="1:6" x14ac:dyDescent="0.35">
      <c r="A16191">
        <v>17544409</v>
      </c>
      <c r="B16191" t="s">
        <v>9</v>
      </c>
      <c r="C16191" s="1">
        <v>43743.857638888891</v>
      </c>
      <c r="D16191">
        <v>2</v>
      </c>
      <c r="E16191" s="1">
        <v>43750.48541666667</v>
      </c>
      <c r="F16191" t="s">
        <v>42</v>
      </c>
    </row>
    <row r="16192" spans="1:6" x14ac:dyDescent="0.35">
      <c r="A16192">
        <v>19676308</v>
      </c>
      <c r="B16192">
        <v>21</v>
      </c>
      <c r="C16192" s="1">
        <v>43848.414583333331</v>
      </c>
      <c r="D16192">
        <v>2</v>
      </c>
      <c r="E16192" s="1">
        <v>43859.131249999999</v>
      </c>
      <c r="F16192" t="s">
        <v>14</v>
      </c>
    </row>
    <row r="16193" spans="1:6" x14ac:dyDescent="0.35">
      <c r="A16193">
        <v>14914336</v>
      </c>
      <c r="B16193">
        <v>12</v>
      </c>
      <c r="C16193" s="1">
        <v>44015.810416666667</v>
      </c>
      <c r="D16193">
        <v>2</v>
      </c>
      <c r="E16193" s="1">
        <v>44017.731944444444</v>
      </c>
      <c r="F16193" t="s">
        <v>26</v>
      </c>
    </row>
    <row r="16194" spans="1:6" x14ac:dyDescent="0.35">
      <c r="A16194">
        <v>21994694</v>
      </c>
      <c r="B16194">
        <v>11</v>
      </c>
      <c r="C16194" s="1">
        <v>43706.506249999999</v>
      </c>
      <c r="D16194">
        <v>2</v>
      </c>
      <c r="E16194" s="1">
        <v>43709.042361111111</v>
      </c>
      <c r="F16194" t="s">
        <v>28</v>
      </c>
    </row>
    <row r="16195" spans="1:6" x14ac:dyDescent="0.35">
      <c r="A16195">
        <v>16214810</v>
      </c>
      <c r="B16195">
        <v>11</v>
      </c>
      <c r="C16195" s="1">
        <v>43864.459027777775</v>
      </c>
      <c r="D16195">
        <v>2</v>
      </c>
      <c r="E16195" s="1">
        <v>43873.413888888892</v>
      </c>
      <c r="F16195" t="s">
        <v>38</v>
      </c>
    </row>
    <row r="16196" spans="1:6" x14ac:dyDescent="0.35">
      <c r="A16196">
        <v>15865337</v>
      </c>
      <c r="B16196">
        <v>13</v>
      </c>
      <c r="C16196" s="1">
        <v>43893.068055555559</v>
      </c>
      <c r="D16196">
        <v>2</v>
      </c>
      <c r="E16196" s="1">
        <v>43899.011111111111</v>
      </c>
      <c r="F16196" t="s">
        <v>86</v>
      </c>
    </row>
    <row r="16197" spans="1:6" x14ac:dyDescent="0.35">
      <c r="A16197">
        <v>14228863</v>
      </c>
      <c r="B16197" t="s">
        <v>9</v>
      </c>
      <c r="C16197" s="1">
        <v>43916.939583333333</v>
      </c>
      <c r="D16197">
        <v>2</v>
      </c>
      <c r="E16197" s="1">
        <v>43946.166666666664</v>
      </c>
      <c r="F16197" t="s">
        <v>99</v>
      </c>
    </row>
    <row r="16198" spans="1:6" x14ac:dyDescent="0.35">
      <c r="A16198">
        <v>19252851</v>
      </c>
      <c r="B16198">
        <v>13</v>
      </c>
      <c r="C16198" s="1">
        <v>44145.477083333331</v>
      </c>
      <c r="D16198">
        <v>2</v>
      </c>
      <c r="E16198" s="1">
        <v>44152.352777777778</v>
      </c>
      <c r="F16198" t="s">
        <v>69</v>
      </c>
    </row>
    <row r="16199" spans="1:6" x14ac:dyDescent="0.35">
      <c r="A16199">
        <v>18192618</v>
      </c>
      <c r="B16199">
        <v>13</v>
      </c>
      <c r="C16199" s="1">
        <v>44020.512499999997</v>
      </c>
      <c r="D16199">
        <v>2</v>
      </c>
      <c r="E16199" s="1">
        <v>44028.213888888888</v>
      </c>
      <c r="F16199" t="s">
        <v>29</v>
      </c>
    </row>
    <row r="16200" spans="1:6" x14ac:dyDescent="0.35">
      <c r="A16200">
        <v>18556580</v>
      </c>
      <c r="B16200" t="s">
        <v>9</v>
      </c>
      <c r="C16200" s="1">
        <v>43993.625694444447</v>
      </c>
      <c r="D16200">
        <v>2</v>
      </c>
      <c r="E16200" s="1">
        <v>44004.045138888891</v>
      </c>
      <c r="F16200" t="s">
        <v>66</v>
      </c>
    </row>
    <row r="16201" spans="1:6" x14ac:dyDescent="0.35">
      <c r="A16201">
        <v>20539900</v>
      </c>
      <c r="B16201">
        <v>12</v>
      </c>
      <c r="C16201" s="1">
        <v>43724.656944444447</v>
      </c>
      <c r="D16201">
        <v>2</v>
      </c>
      <c r="E16201" s="1">
        <v>43730.700694444444</v>
      </c>
      <c r="F16201" t="s">
        <v>42</v>
      </c>
    </row>
    <row r="16202" spans="1:6" x14ac:dyDescent="0.35">
      <c r="A16202">
        <v>13949716</v>
      </c>
      <c r="B16202">
        <v>12</v>
      </c>
      <c r="C16202" s="1">
        <v>44129.554166666669</v>
      </c>
      <c r="D16202">
        <v>2</v>
      </c>
      <c r="E16202" s="1">
        <v>44136.438888888886</v>
      </c>
      <c r="F16202" t="s">
        <v>99</v>
      </c>
    </row>
    <row r="16203" spans="1:6" x14ac:dyDescent="0.35">
      <c r="A16203">
        <v>22124931</v>
      </c>
      <c r="B16203">
        <v>12</v>
      </c>
      <c r="C16203" s="1">
        <v>44082.543749999997</v>
      </c>
      <c r="D16203">
        <v>2</v>
      </c>
      <c r="E16203" s="1">
        <v>44085.072916666664</v>
      </c>
      <c r="F16203" t="s">
        <v>27</v>
      </c>
    </row>
    <row r="16204" spans="1:6" x14ac:dyDescent="0.35">
      <c r="A16204">
        <v>20675198</v>
      </c>
      <c r="B16204">
        <v>12</v>
      </c>
      <c r="C16204" s="1">
        <v>43853.123611111114</v>
      </c>
      <c r="D16204">
        <v>2</v>
      </c>
      <c r="E16204" s="1">
        <v>43859.972916666666</v>
      </c>
      <c r="F16204" t="s">
        <v>35</v>
      </c>
    </row>
    <row r="16205" spans="1:6" x14ac:dyDescent="0.35">
      <c r="A16205">
        <v>19558988</v>
      </c>
      <c r="B16205">
        <v>12</v>
      </c>
      <c r="C16205" s="1">
        <v>43760.272916666669</v>
      </c>
      <c r="D16205">
        <v>2</v>
      </c>
      <c r="E16205" s="1">
        <v>43763.247916666667</v>
      </c>
      <c r="F16205" t="s">
        <v>27</v>
      </c>
    </row>
    <row r="16206" spans="1:6" x14ac:dyDescent="0.35">
      <c r="A16206">
        <v>16801459</v>
      </c>
      <c r="B16206" t="s">
        <v>9</v>
      </c>
      <c r="C16206" s="1">
        <v>44148.625694444447</v>
      </c>
      <c r="D16206" t="s">
        <v>9</v>
      </c>
      <c r="E16206" s="1" t="s">
        <v>9</v>
      </c>
      <c r="F16206" t="s">
        <v>99</v>
      </c>
    </row>
    <row r="16207" spans="1:6" x14ac:dyDescent="0.35">
      <c r="A16207">
        <v>19021475</v>
      </c>
      <c r="B16207" t="s">
        <v>9</v>
      </c>
      <c r="C16207" s="1">
        <v>43932.642361111109</v>
      </c>
      <c r="D16207">
        <v>2</v>
      </c>
      <c r="E16207" s="1">
        <v>43957.861805555556</v>
      </c>
      <c r="F16207" t="s">
        <v>36</v>
      </c>
    </row>
    <row r="16208" spans="1:6" x14ac:dyDescent="0.35">
      <c r="A16208">
        <v>20502765</v>
      </c>
      <c r="B16208">
        <v>21</v>
      </c>
      <c r="C16208" s="1">
        <v>44015.140972222223</v>
      </c>
      <c r="D16208">
        <v>4</v>
      </c>
      <c r="E16208" s="1">
        <v>44022.069444444445</v>
      </c>
      <c r="F16208" t="s">
        <v>15</v>
      </c>
    </row>
    <row r="16209" spans="1:6" x14ac:dyDescent="0.35">
      <c r="A16209">
        <v>19481385</v>
      </c>
      <c r="B16209">
        <v>13</v>
      </c>
      <c r="C16209" s="1">
        <v>44012.433333333334</v>
      </c>
      <c r="D16209">
        <v>2</v>
      </c>
      <c r="E16209" s="1">
        <v>44018.649305555555</v>
      </c>
      <c r="F16209" t="s">
        <v>36</v>
      </c>
    </row>
    <row r="16210" spans="1:6" x14ac:dyDescent="0.35">
      <c r="A16210">
        <v>15665979</v>
      </c>
      <c r="B16210">
        <v>11</v>
      </c>
      <c r="C16210" s="1">
        <v>43952.257638888892</v>
      </c>
      <c r="D16210">
        <v>2</v>
      </c>
      <c r="E16210" s="1">
        <v>43952.345138888886</v>
      </c>
      <c r="F16210" t="s">
        <v>8</v>
      </c>
    </row>
    <row r="16211" spans="1:6" x14ac:dyDescent="0.35">
      <c r="A16211">
        <v>20569055</v>
      </c>
      <c r="B16211">
        <v>11</v>
      </c>
      <c r="C16211" s="1">
        <v>44108.025000000001</v>
      </c>
      <c r="D16211">
        <v>2</v>
      </c>
      <c r="E16211" s="1">
        <v>44112.182638888888</v>
      </c>
      <c r="F16211" t="s">
        <v>61</v>
      </c>
    </row>
    <row r="16212" spans="1:6" x14ac:dyDescent="0.35">
      <c r="A16212">
        <v>14922387</v>
      </c>
      <c r="B16212">
        <v>13</v>
      </c>
      <c r="C16212" s="1">
        <v>43863.725694444445</v>
      </c>
      <c r="D16212">
        <v>2</v>
      </c>
      <c r="E16212" s="1">
        <v>43868.663888888892</v>
      </c>
      <c r="F16212" t="s">
        <v>34</v>
      </c>
    </row>
    <row r="16213" spans="1:6" x14ac:dyDescent="0.35">
      <c r="A16213">
        <v>18296577</v>
      </c>
      <c r="B16213">
        <v>21</v>
      </c>
      <c r="C16213" s="1">
        <v>43914.956944444442</v>
      </c>
      <c r="D16213">
        <v>2</v>
      </c>
      <c r="E16213" s="1">
        <v>43939.180555555555</v>
      </c>
      <c r="F16213" t="s">
        <v>41</v>
      </c>
    </row>
    <row r="16214" spans="1:6" x14ac:dyDescent="0.35">
      <c r="A16214">
        <v>21472831</v>
      </c>
      <c r="B16214" t="s">
        <v>9</v>
      </c>
      <c r="C16214" s="1">
        <v>43735.962500000001</v>
      </c>
      <c r="D16214">
        <v>4</v>
      </c>
      <c r="E16214" s="1">
        <v>43743.647222222222</v>
      </c>
      <c r="F16214" t="s">
        <v>53</v>
      </c>
    </row>
    <row r="16215" spans="1:6" x14ac:dyDescent="0.35">
      <c r="A16215">
        <v>21788853</v>
      </c>
      <c r="B16215">
        <v>13</v>
      </c>
      <c r="C16215" s="1">
        <v>43702.644444444442</v>
      </c>
      <c r="D16215">
        <v>2</v>
      </c>
      <c r="E16215" s="1">
        <v>43704.979166666664</v>
      </c>
      <c r="F16215" t="s">
        <v>50</v>
      </c>
    </row>
    <row r="16216" spans="1:6" x14ac:dyDescent="0.35">
      <c r="A16216">
        <v>21553498</v>
      </c>
      <c r="B16216">
        <v>21</v>
      </c>
      <c r="C16216" s="1">
        <v>43898.258333333331</v>
      </c>
      <c r="D16216">
        <v>4</v>
      </c>
      <c r="E16216" s="1">
        <v>43915.588194444441</v>
      </c>
      <c r="F16216" t="s">
        <v>27</v>
      </c>
    </row>
    <row r="16217" spans="1:6" x14ac:dyDescent="0.35">
      <c r="A16217">
        <v>19641020</v>
      </c>
      <c r="B16217">
        <v>13</v>
      </c>
      <c r="C16217" s="1">
        <v>43759.196527777778</v>
      </c>
      <c r="D16217">
        <v>2</v>
      </c>
      <c r="E16217" s="1">
        <v>43765.662499999999</v>
      </c>
      <c r="F16217" t="s">
        <v>8</v>
      </c>
    </row>
    <row r="16218" spans="1:6" x14ac:dyDescent="0.35">
      <c r="A16218">
        <v>15267966</v>
      </c>
      <c r="B16218">
        <v>12</v>
      </c>
      <c r="C16218" s="1">
        <v>43994.951388888891</v>
      </c>
      <c r="D16218">
        <v>2</v>
      </c>
      <c r="E16218" s="1">
        <v>43998.825694444444</v>
      </c>
      <c r="F16218" t="s">
        <v>84</v>
      </c>
    </row>
    <row r="16219" spans="1:6" x14ac:dyDescent="0.35">
      <c r="A16219">
        <v>19344944</v>
      </c>
      <c r="B16219">
        <v>24</v>
      </c>
      <c r="C16219" s="1">
        <v>43899.640277777777</v>
      </c>
      <c r="D16219">
        <v>2</v>
      </c>
      <c r="E16219" s="1">
        <v>43916.148611111108</v>
      </c>
      <c r="F16219" t="s">
        <v>82</v>
      </c>
    </row>
    <row r="16220" spans="1:6" x14ac:dyDescent="0.35">
      <c r="A16220">
        <v>18139035</v>
      </c>
      <c r="B16220">
        <v>11</v>
      </c>
      <c r="C16220" s="1">
        <v>43893.919444444444</v>
      </c>
      <c r="D16220">
        <v>2</v>
      </c>
      <c r="E16220" s="1">
        <v>43901.48333333333</v>
      </c>
      <c r="F16220" t="s">
        <v>24</v>
      </c>
    </row>
    <row r="16221" spans="1:6" x14ac:dyDescent="0.35">
      <c r="A16221">
        <v>16814973</v>
      </c>
      <c r="B16221">
        <v>21</v>
      </c>
      <c r="C16221" s="1">
        <v>44048.365277777775</v>
      </c>
      <c r="D16221">
        <v>2</v>
      </c>
      <c r="E16221" s="1">
        <v>44071.662499999999</v>
      </c>
      <c r="F16221" t="s">
        <v>82</v>
      </c>
    </row>
    <row r="16222" spans="1:6" x14ac:dyDescent="0.35">
      <c r="A16222">
        <v>15973510</v>
      </c>
      <c r="B16222">
        <v>12</v>
      </c>
      <c r="C16222" s="1">
        <v>44118.702777777777</v>
      </c>
      <c r="D16222">
        <v>2</v>
      </c>
      <c r="E16222" s="1">
        <v>44123.029166666667</v>
      </c>
      <c r="F16222" t="s">
        <v>24</v>
      </c>
    </row>
    <row r="16223" spans="1:6" x14ac:dyDescent="0.35">
      <c r="A16223">
        <v>15652414</v>
      </c>
      <c r="B16223">
        <v>21</v>
      </c>
      <c r="C16223" s="1">
        <v>43981.664583333331</v>
      </c>
      <c r="D16223">
        <v>2</v>
      </c>
      <c r="E16223" s="1">
        <v>43987.955555555556</v>
      </c>
      <c r="F16223" t="s">
        <v>31</v>
      </c>
    </row>
    <row r="16224" spans="1:6" x14ac:dyDescent="0.35">
      <c r="A16224">
        <v>18361181</v>
      </c>
      <c r="B16224">
        <v>21</v>
      </c>
      <c r="C16224" s="1">
        <v>43989.586111111108</v>
      </c>
      <c r="D16224">
        <v>2</v>
      </c>
      <c r="E16224" s="1">
        <v>44033.84097222222</v>
      </c>
      <c r="F16224" t="s">
        <v>30</v>
      </c>
    </row>
    <row r="16225" spans="1:6" x14ac:dyDescent="0.35">
      <c r="A16225">
        <v>19715705</v>
      </c>
      <c r="B16225">
        <v>22</v>
      </c>
      <c r="C16225" s="1">
        <v>44127.806944444441</v>
      </c>
      <c r="D16225">
        <v>2</v>
      </c>
      <c r="E16225" s="1">
        <v>44166.618750000001</v>
      </c>
      <c r="F16225" t="s">
        <v>36</v>
      </c>
    </row>
    <row r="16226" spans="1:6" x14ac:dyDescent="0.35">
      <c r="A16226">
        <v>21141215</v>
      </c>
      <c r="B16226">
        <v>12</v>
      </c>
      <c r="C16226" s="1">
        <v>44151.302083333336</v>
      </c>
      <c r="D16226" t="s">
        <v>9</v>
      </c>
      <c r="E16226" s="1" t="s">
        <v>9</v>
      </c>
      <c r="F16226" t="s">
        <v>24</v>
      </c>
    </row>
    <row r="16227" spans="1:6" x14ac:dyDescent="0.35">
      <c r="A16227">
        <v>17194431</v>
      </c>
      <c r="B16227">
        <v>11</v>
      </c>
      <c r="C16227" s="1">
        <v>43783.504166666666</v>
      </c>
      <c r="D16227">
        <v>2</v>
      </c>
      <c r="E16227" s="1">
        <v>43783.888888888891</v>
      </c>
      <c r="F16227" t="s">
        <v>24</v>
      </c>
    </row>
    <row r="16228" spans="1:6" x14ac:dyDescent="0.35">
      <c r="A16228">
        <v>17356609</v>
      </c>
      <c r="B16228">
        <v>11</v>
      </c>
      <c r="C16228" s="1">
        <v>43832.85</v>
      </c>
      <c r="D16228">
        <v>2</v>
      </c>
      <c r="E16228" s="1">
        <v>43840.365972222222</v>
      </c>
      <c r="F16228" t="s">
        <v>20</v>
      </c>
    </row>
    <row r="16229" spans="1:6" x14ac:dyDescent="0.35">
      <c r="A16229">
        <v>17536494</v>
      </c>
      <c r="B16229" t="s">
        <v>9</v>
      </c>
      <c r="C16229" s="1">
        <v>43800.897222222222</v>
      </c>
      <c r="D16229">
        <v>2</v>
      </c>
      <c r="E16229" s="1">
        <v>43827.512499999997</v>
      </c>
      <c r="F16229" t="s">
        <v>8</v>
      </c>
    </row>
    <row r="16230" spans="1:6" x14ac:dyDescent="0.35">
      <c r="A16230">
        <v>18621975</v>
      </c>
      <c r="B16230">
        <v>22</v>
      </c>
      <c r="C16230" s="1">
        <v>44031.035416666666</v>
      </c>
      <c r="D16230">
        <v>2</v>
      </c>
      <c r="E16230" s="1">
        <v>44048.491666666669</v>
      </c>
      <c r="F16230" t="s">
        <v>34</v>
      </c>
    </row>
    <row r="16231" spans="1:6" x14ac:dyDescent="0.35">
      <c r="A16231">
        <v>20879998</v>
      </c>
      <c r="B16231">
        <v>24</v>
      </c>
      <c r="C16231" s="1">
        <v>43928.463888888888</v>
      </c>
      <c r="D16231">
        <v>2</v>
      </c>
      <c r="E16231" s="1">
        <v>43947.147916666669</v>
      </c>
      <c r="F16231" t="s">
        <v>40</v>
      </c>
    </row>
    <row r="16232" spans="1:6" x14ac:dyDescent="0.35">
      <c r="A16232">
        <v>20136157</v>
      </c>
      <c r="B16232" t="s">
        <v>9</v>
      </c>
      <c r="C16232" s="1">
        <v>44007.658333333333</v>
      </c>
      <c r="D16232">
        <v>4</v>
      </c>
      <c r="E16232" s="1">
        <v>44052.149305555555</v>
      </c>
      <c r="F16232" t="s">
        <v>28</v>
      </c>
    </row>
    <row r="16233" spans="1:6" x14ac:dyDescent="0.35">
      <c r="A16233">
        <v>13580101</v>
      </c>
      <c r="B16233">
        <v>12</v>
      </c>
      <c r="C16233" s="1">
        <v>43701.78402777778</v>
      </c>
      <c r="D16233">
        <v>2</v>
      </c>
      <c r="E16233" s="1">
        <v>43705.191666666666</v>
      </c>
      <c r="F16233" t="s">
        <v>12</v>
      </c>
    </row>
    <row r="16234" spans="1:6" x14ac:dyDescent="0.35">
      <c r="A16234">
        <v>13528134</v>
      </c>
      <c r="B16234">
        <v>22</v>
      </c>
      <c r="C16234" s="1">
        <v>43938.275000000001</v>
      </c>
      <c r="D16234">
        <v>2</v>
      </c>
      <c r="E16234" s="1">
        <v>43958.086805555555</v>
      </c>
      <c r="F16234" t="s">
        <v>45</v>
      </c>
    </row>
    <row r="16235" spans="1:6" x14ac:dyDescent="0.35">
      <c r="A16235">
        <v>14571489</v>
      </c>
      <c r="B16235">
        <v>13</v>
      </c>
      <c r="C16235" s="1">
        <v>44131.520138888889</v>
      </c>
      <c r="D16235">
        <v>2</v>
      </c>
      <c r="E16235" s="1">
        <v>44132.892361111109</v>
      </c>
      <c r="F16235" t="s">
        <v>24</v>
      </c>
    </row>
    <row r="16236" spans="1:6" x14ac:dyDescent="0.35">
      <c r="A16236">
        <v>19274176</v>
      </c>
      <c r="B16236">
        <v>12</v>
      </c>
      <c r="C16236" s="1">
        <v>43941.835416666669</v>
      </c>
      <c r="D16236">
        <v>2</v>
      </c>
      <c r="E16236" s="1">
        <v>43947.875</v>
      </c>
      <c r="F16236" t="s">
        <v>71</v>
      </c>
    </row>
    <row r="16237" spans="1:6" x14ac:dyDescent="0.35">
      <c r="A16237">
        <v>14210963</v>
      </c>
      <c r="B16237">
        <v>23</v>
      </c>
      <c r="C16237" s="1">
        <v>44128.674305555556</v>
      </c>
      <c r="D16237" t="s">
        <v>9</v>
      </c>
      <c r="E16237" s="1" t="s">
        <v>9</v>
      </c>
      <c r="F16237" t="s">
        <v>24</v>
      </c>
    </row>
    <row r="16238" spans="1:6" x14ac:dyDescent="0.35">
      <c r="A16238">
        <v>17622876</v>
      </c>
      <c r="B16238" t="s">
        <v>9</v>
      </c>
      <c r="C16238" s="1">
        <v>44131.680555555555</v>
      </c>
      <c r="D16238" t="s">
        <v>9</v>
      </c>
      <c r="E16238" s="1" t="s">
        <v>9</v>
      </c>
      <c r="F16238" t="s">
        <v>30</v>
      </c>
    </row>
    <row r="16239" spans="1:6" x14ac:dyDescent="0.35">
      <c r="A16239">
        <v>16459695</v>
      </c>
      <c r="B16239" t="s">
        <v>9</v>
      </c>
      <c r="C16239" s="1">
        <v>43953.175000000003</v>
      </c>
      <c r="D16239">
        <v>4</v>
      </c>
      <c r="E16239" s="1">
        <v>43987.190972222219</v>
      </c>
      <c r="F16239" t="s">
        <v>24</v>
      </c>
    </row>
    <row r="16240" spans="1:6" x14ac:dyDescent="0.35">
      <c r="A16240">
        <v>18495773</v>
      </c>
      <c r="B16240">
        <v>12</v>
      </c>
      <c r="C16240" s="1">
        <v>43872.188888888886</v>
      </c>
      <c r="D16240">
        <v>2</v>
      </c>
      <c r="E16240" s="1">
        <v>43880.351388888892</v>
      </c>
      <c r="F16240" t="s">
        <v>27</v>
      </c>
    </row>
    <row r="16241" spans="1:6" x14ac:dyDescent="0.35">
      <c r="A16241">
        <v>19322352</v>
      </c>
      <c r="B16241">
        <v>13</v>
      </c>
      <c r="C16241" s="1">
        <v>44080.243055555555</v>
      </c>
      <c r="D16241">
        <v>2</v>
      </c>
      <c r="E16241" s="1">
        <v>44080.531944444447</v>
      </c>
      <c r="F16241" t="s">
        <v>8</v>
      </c>
    </row>
    <row r="16242" spans="1:6" x14ac:dyDescent="0.35">
      <c r="A16242">
        <v>14361619</v>
      </c>
      <c r="B16242">
        <v>11</v>
      </c>
      <c r="C16242" s="1">
        <v>43852.665972222225</v>
      </c>
      <c r="D16242">
        <v>2</v>
      </c>
      <c r="E16242" s="1">
        <v>43860.015972222223</v>
      </c>
      <c r="F16242" t="s">
        <v>8</v>
      </c>
    </row>
    <row r="16243" spans="1:6" x14ac:dyDescent="0.35">
      <c r="A16243">
        <v>20028593</v>
      </c>
      <c r="B16243">
        <v>13</v>
      </c>
      <c r="C16243" s="1">
        <v>43846.279861111114</v>
      </c>
      <c r="D16243">
        <v>2</v>
      </c>
      <c r="E16243" s="1">
        <v>43851.676388888889</v>
      </c>
      <c r="F16243" t="s">
        <v>20</v>
      </c>
    </row>
    <row r="16244" spans="1:6" x14ac:dyDescent="0.35">
      <c r="A16244">
        <v>15908196</v>
      </c>
      <c r="B16244">
        <v>22</v>
      </c>
      <c r="C16244" s="1">
        <v>44115.414583333331</v>
      </c>
      <c r="D16244">
        <v>2</v>
      </c>
      <c r="E16244" s="1">
        <v>44124.489583333336</v>
      </c>
      <c r="F16244" t="s">
        <v>61</v>
      </c>
    </row>
    <row r="16245" spans="1:6" x14ac:dyDescent="0.35">
      <c r="A16245">
        <v>15946654</v>
      </c>
      <c r="B16245">
        <v>12</v>
      </c>
      <c r="C16245" s="1">
        <v>43949.165972222225</v>
      </c>
      <c r="D16245">
        <v>2</v>
      </c>
      <c r="E16245" s="1">
        <v>43952.34097222222</v>
      </c>
      <c r="F16245" t="s">
        <v>16</v>
      </c>
    </row>
    <row r="16246" spans="1:6" x14ac:dyDescent="0.35">
      <c r="A16246">
        <v>14873280</v>
      </c>
      <c r="B16246">
        <v>11</v>
      </c>
      <c r="C16246" s="1">
        <v>43996.054166666669</v>
      </c>
      <c r="D16246">
        <v>2</v>
      </c>
      <c r="E16246" s="1">
        <v>43999.663194444445</v>
      </c>
      <c r="F16246" t="s">
        <v>58</v>
      </c>
    </row>
    <row r="16247" spans="1:6" x14ac:dyDescent="0.35">
      <c r="A16247">
        <v>15018341</v>
      </c>
      <c r="B16247">
        <v>23</v>
      </c>
      <c r="C16247" s="1">
        <v>43934.731944444444</v>
      </c>
      <c r="D16247">
        <v>2</v>
      </c>
      <c r="E16247" s="1">
        <v>43952.275000000001</v>
      </c>
      <c r="F16247" t="s">
        <v>34</v>
      </c>
    </row>
    <row r="16248" spans="1:6" x14ac:dyDescent="0.35">
      <c r="A16248">
        <v>18126382</v>
      </c>
      <c r="B16248">
        <v>13</v>
      </c>
      <c r="C16248" s="1">
        <v>43957.224999999999</v>
      </c>
      <c r="D16248">
        <v>2</v>
      </c>
      <c r="E16248" s="1">
        <v>43958.366666666669</v>
      </c>
      <c r="F16248" t="s">
        <v>20</v>
      </c>
    </row>
    <row r="16249" spans="1:6" x14ac:dyDescent="0.35">
      <c r="A16249">
        <v>18091346</v>
      </c>
      <c r="B16249">
        <v>12</v>
      </c>
      <c r="C16249" s="1">
        <v>43968.472222222219</v>
      </c>
      <c r="D16249">
        <v>2</v>
      </c>
      <c r="E16249" s="1">
        <v>43968.795138888891</v>
      </c>
      <c r="F16249" t="s">
        <v>30</v>
      </c>
    </row>
    <row r="16250" spans="1:6" x14ac:dyDescent="0.35">
      <c r="A16250">
        <v>21732292</v>
      </c>
      <c r="B16250">
        <v>13</v>
      </c>
      <c r="C16250" s="1">
        <v>44032.604861111111</v>
      </c>
      <c r="D16250">
        <v>2</v>
      </c>
      <c r="E16250" s="1">
        <v>44039.031944444447</v>
      </c>
      <c r="F16250" t="s">
        <v>41</v>
      </c>
    </row>
    <row r="16251" spans="1:6" x14ac:dyDescent="0.35">
      <c r="A16251">
        <v>21709415</v>
      </c>
      <c r="B16251">
        <v>12</v>
      </c>
      <c r="C16251" s="1">
        <v>43794.961111111108</v>
      </c>
      <c r="D16251">
        <v>2</v>
      </c>
      <c r="E16251" s="1">
        <v>43799.473611111112</v>
      </c>
      <c r="F16251" t="s">
        <v>10</v>
      </c>
    </row>
    <row r="16252" spans="1:6" x14ac:dyDescent="0.35">
      <c r="A16252">
        <v>13732393</v>
      </c>
      <c r="B16252">
        <v>13</v>
      </c>
      <c r="C16252" s="1">
        <v>43889.253472222219</v>
      </c>
      <c r="D16252">
        <v>2</v>
      </c>
      <c r="E16252" s="1">
        <v>43895.661111111112</v>
      </c>
      <c r="F16252" t="s">
        <v>20</v>
      </c>
    </row>
    <row r="16253" spans="1:6" x14ac:dyDescent="0.35">
      <c r="A16253">
        <v>15540951</v>
      </c>
      <c r="B16253" t="s">
        <v>9</v>
      </c>
      <c r="C16253" s="1">
        <v>43915.048611111109</v>
      </c>
      <c r="D16253">
        <v>2</v>
      </c>
      <c r="E16253" s="1">
        <v>43942.073611111111</v>
      </c>
      <c r="F16253" t="s">
        <v>69</v>
      </c>
    </row>
    <row r="16254" spans="1:6" x14ac:dyDescent="0.35">
      <c r="A16254">
        <v>19240332</v>
      </c>
      <c r="B16254">
        <v>13</v>
      </c>
      <c r="C16254" s="1">
        <v>43756.010416666664</v>
      </c>
      <c r="D16254">
        <v>2</v>
      </c>
      <c r="E16254" s="1">
        <v>43761.38958333333</v>
      </c>
      <c r="F16254" t="s">
        <v>35</v>
      </c>
    </row>
    <row r="16255" spans="1:6" x14ac:dyDescent="0.35">
      <c r="A16255">
        <v>19820046</v>
      </c>
      <c r="B16255">
        <v>13</v>
      </c>
      <c r="C16255" s="1">
        <v>43971.474999999999</v>
      </c>
      <c r="D16255">
        <v>2</v>
      </c>
      <c r="E16255" s="1">
        <v>43975.064583333333</v>
      </c>
      <c r="F16255" t="s">
        <v>69</v>
      </c>
    </row>
    <row r="16256" spans="1:6" x14ac:dyDescent="0.35">
      <c r="A16256">
        <v>16445450</v>
      </c>
      <c r="B16256">
        <v>13</v>
      </c>
      <c r="C16256" s="1">
        <v>44027.090277777781</v>
      </c>
      <c r="D16256">
        <v>2</v>
      </c>
      <c r="E16256" s="1">
        <v>44032.85833333333</v>
      </c>
      <c r="F16256" t="s">
        <v>10</v>
      </c>
    </row>
    <row r="16257" spans="1:6" x14ac:dyDescent="0.35">
      <c r="A16257">
        <v>20394442</v>
      </c>
      <c r="B16257">
        <v>12</v>
      </c>
      <c r="C16257" s="1">
        <v>44004.329861111109</v>
      </c>
      <c r="D16257">
        <v>2</v>
      </c>
      <c r="E16257" s="1">
        <v>44010.070833333331</v>
      </c>
      <c r="F16257" t="s">
        <v>19</v>
      </c>
    </row>
    <row r="16258" spans="1:6" x14ac:dyDescent="0.35">
      <c r="A16258">
        <v>13808958</v>
      </c>
      <c r="B16258">
        <v>11</v>
      </c>
      <c r="C16258" s="1">
        <v>43754.941666666666</v>
      </c>
      <c r="D16258">
        <v>2</v>
      </c>
      <c r="E16258" s="1">
        <v>43755.852083333331</v>
      </c>
      <c r="F16258" t="s">
        <v>62</v>
      </c>
    </row>
    <row r="16259" spans="1:6" x14ac:dyDescent="0.35">
      <c r="A16259">
        <v>18882887</v>
      </c>
      <c r="B16259">
        <v>11</v>
      </c>
      <c r="C16259" s="1">
        <v>44008.256249999999</v>
      </c>
      <c r="D16259">
        <v>2</v>
      </c>
      <c r="E16259" s="1">
        <v>44011.325694444444</v>
      </c>
      <c r="F16259" t="s">
        <v>88</v>
      </c>
    </row>
    <row r="16260" spans="1:6" x14ac:dyDescent="0.35">
      <c r="A16260">
        <v>17931927</v>
      </c>
      <c r="B16260">
        <v>13</v>
      </c>
      <c r="C16260" s="1">
        <v>44115.10833333333</v>
      </c>
      <c r="D16260">
        <v>2</v>
      </c>
      <c r="E16260" s="1">
        <v>44117.470833333333</v>
      </c>
      <c r="F16260" t="s">
        <v>16</v>
      </c>
    </row>
    <row r="16261" spans="1:6" x14ac:dyDescent="0.35">
      <c r="A16261">
        <v>20529064</v>
      </c>
      <c r="B16261">
        <v>12</v>
      </c>
      <c r="C16261" s="1">
        <v>43821.259722222225</v>
      </c>
      <c r="D16261">
        <v>2</v>
      </c>
      <c r="E16261" s="1">
        <v>43822.637499999997</v>
      </c>
      <c r="F16261" t="s">
        <v>8</v>
      </c>
    </row>
    <row r="16262" spans="1:6" x14ac:dyDescent="0.35">
      <c r="A16262">
        <v>21044091</v>
      </c>
      <c r="B16262">
        <v>22</v>
      </c>
      <c r="C16262" s="1">
        <v>43995</v>
      </c>
      <c r="D16262">
        <v>2</v>
      </c>
      <c r="E16262" s="1">
        <v>44039.624305555553</v>
      </c>
      <c r="F16262" t="s">
        <v>19</v>
      </c>
    </row>
    <row r="16263" spans="1:6" x14ac:dyDescent="0.35">
      <c r="A16263">
        <v>13803048</v>
      </c>
      <c r="B16263" t="s">
        <v>9</v>
      </c>
      <c r="C16263" s="1">
        <v>44015.481249999997</v>
      </c>
      <c r="D16263">
        <v>2</v>
      </c>
      <c r="E16263" s="1">
        <v>44044.62222222222</v>
      </c>
      <c r="F16263" t="s">
        <v>23</v>
      </c>
    </row>
    <row r="16264" spans="1:6" x14ac:dyDescent="0.35">
      <c r="A16264">
        <v>16500942</v>
      </c>
      <c r="B16264">
        <v>13</v>
      </c>
      <c r="C16264" s="1">
        <v>43930.131944444445</v>
      </c>
      <c r="D16264">
        <v>2</v>
      </c>
      <c r="E16264" s="1">
        <v>43931.080555555556</v>
      </c>
      <c r="F16264" t="s">
        <v>30</v>
      </c>
    </row>
    <row r="16265" spans="1:6" x14ac:dyDescent="0.35">
      <c r="A16265">
        <v>20603034</v>
      </c>
      <c r="B16265">
        <v>13</v>
      </c>
      <c r="C16265" s="1">
        <v>43730.870833333334</v>
      </c>
      <c r="D16265">
        <v>2</v>
      </c>
      <c r="E16265" s="1">
        <v>43739.26458333333</v>
      </c>
      <c r="F16265" t="s">
        <v>20</v>
      </c>
    </row>
    <row r="16266" spans="1:6" x14ac:dyDescent="0.35">
      <c r="A16266">
        <v>19493466</v>
      </c>
      <c r="B16266">
        <v>12</v>
      </c>
      <c r="C16266" s="1">
        <v>43929.236805555556</v>
      </c>
      <c r="D16266">
        <v>2</v>
      </c>
      <c r="E16266" s="1">
        <v>43930.365277777775</v>
      </c>
      <c r="F16266" t="s">
        <v>19</v>
      </c>
    </row>
    <row r="16267" spans="1:6" x14ac:dyDescent="0.35">
      <c r="A16267">
        <v>17984250</v>
      </c>
      <c r="B16267">
        <v>13</v>
      </c>
      <c r="C16267" s="1">
        <v>44095.345833333333</v>
      </c>
      <c r="D16267">
        <v>2</v>
      </c>
      <c r="E16267" s="1">
        <v>44101.456944444442</v>
      </c>
      <c r="F16267" t="s">
        <v>20</v>
      </c>
    </row>
    <row r="16268" spans="1:6" x14ac:dyDescent="0.35">
      <c r="A16268">
        <v>16070868</v>
      </c>
      <c r="B16268">
        <v>23</v>
      </c>
      <c r="C16268" s="1">
        <v>43951.197222222225</v>
      </c>
      <c r="D16268">
        <v>2</v>
      </c>
      <c r="E16268" s="1">
        <v>43971.81527777778</v>
      </c>
      <c r="F16268" t="s">
        <v>19</v>
      </c>
    </row>
    <row r="16269" spans="1:6" x14ac:dyDescent="0.35">
      <c r="A16269">
        <v>16000286</v>
      </c>
      <c r="B16269">
        <v>12</v>
      </c>
      <c r="C16269" s="1">
        <v>44128.611111111109</v>
      </c>
      <c r="D16269">
        <v>2</v>
      </c>
      <c r="E16269" s="1">
        <v>44134.736111111109</v>
      </c>
      <c r="F16269" t="s">
        <v>10</v>
      </c>
    </row>
    <row r="16270" spans="1:6" x14ac:dyDescent="0.35">
      <c r="A16270">
        <v>17170332</v>
      </c>
      <c r="B16270">
        <v>22</v>
      </c>
      <c r="C16270" s="1">
        <v>43884.098611111112</v>
      </c>
      <c r="D16270">
        <v>2</v>
      </c>
      <c r="E16270" s="1">
        <v>43918.242361111108</v>
      </c>
      <c r="F16270" t="s">
        <v>10</v>
      </c>
    </row>
    <row r="16271" spans="1:6" x14ac:dyDescent="0.35">
      <c r="A16271">
        <v>19396705</v>
      </c>
      <c r="B16271">
        <v>11</v>
      </c>
      <c r="C16271" s="1">
        <v>43911.043055555558</v>
      </c>
      <c r="D16271">
        <v>2</v>
      </c>
      <c r="E16271" s="1">
        <v>43914.429861111108</v>
      </c>
      <c r="F16271" t="s">
        <v>12</v>
      </c>
    </row>
    <row r="16272" spans="1:6" x14ac:dyDescent="0.35">
      <c r="A16272">
        <v>14600003</v>
      </c>
      <c r="B16272">
        <v>13</v>
      </c>
      <c r="C16272" s="1">
        <v>44006.657638888886</v>
      </c>
      <c r="D16272">
        <v>2</v>
      </c>
      <c r="E16272" s="1">
        <v>44009.093055555553</v>
      </c>
      <c r="F16272" t="s">
        <v>8</v>
      </c>
    </row>
    <row r="16273" spans="1:6" x14ac:dyDescent="0.35">
      <c r="A16273">
        <v>22094125</v>
      </c>
      <c r="B16273">
        <v>24</v>
      </c>
      <c r="C16273" s="1">
        <v>44107.25</v>
      </c>
      <c r="D16273">
        <v>2</v>
      </c>
      <c r="E16273" s="1">
        <v>44140.222222222219</v>
      </c>
      <c r="F16273" t="s">
        <v>41</v>
      </c>
    </row>
    <row r="16274" spans="1:6" x14ac:dyDescent="0.35">
      <c r="A16274">
        <v>19919110</v>
      </c>
      <c r="B16274" t="s">
        <v>9</v>
      </c>
      <c r="C16274" s="1">
        <v>44148.046527777777</v>
      </c>
      <c r="D16274" t="s">
        <v>9</v>
      </c>
      <c r="E16274" s="1" t="s">
        <v>9</v>
      </c>
      <c r="F16274" t="s">
        <v>34</v>
      </c>
    </row>
    <row r="16275" spans="1:6" x14ac:dyDescent="0.35">
      <c r="A16275">
        <v>21345422</v>
      </c>
      <c r="B16275">
        <v>23</v>
      </c>
      <c r="C16275" s="1">
        <v>43888.959722222222</v>
      </c>
      <c r="D16275">
        <v>2</v>
      </c>
      <c r="E16275" s="1">
        <v>43900.307638888888</v>
      </c>
      <c r="F16275" t="s">
        <v>34</v>
      </c>
    </row>
    <row r="16276" spans="1:6" x14ac:dyDescent="0.35">
      <c r="A16276">
        <v>21155991</v>
      </c>
      <c r="B16276">
        <v>11</v>
      </c>
      <c r="C16276" s="1">
        <v>43774.568055555559</v>
      </c>
      <c r="D16276">
        <v>2</v>
      </c>
      <c r="E16276" s="1">
        <v>43778.388194444444</v>
      </c>
      <c r="F16276" t="s">
        <v>71</v>
      </c>
    </row>
    <row r="16277" spans="1:6" x14ac:dyDescent="0.35">
      <c r="A16277">
        <v>17899054</v>
      </c>
      <c r="B16277">
        <v>13</v>
      </c>
      <c r="C16277" s="1">
        <v>43854.3</v>
      </c>
      <c r="D16277">
        <v>2</v>
      </c>
      <c r="E16277" s="1">
        <v>43859.365972222222</v>
      </c>
      <c r="F16277" t="s">
        <v>37</v>
      </c>
    </row>
    <row r="16278" spans="1:6" x14ac:dyDescent="0.35">
      <c r="A16278">
        <v>22069644</v>
      </c>
      <c r="B16278">
        <v>22</v>
      </c>
      <c r="C16278" s="1">
        <v>43826.424305555556</v>
      </c>
      <c r="D16278">
        <v>2</v>
      </c>
      <c r="E16278" s="1">
        <v>43835.23541666667</v>
      </c>
      <c r="F16278" t="s">
        <v>8</v>
      </c>
    </row>
    <row r="16279" spans="1:6" x14ac:dyDescent="0.35">
      <c r="A16279">
        <v>21072227</v>
      </c>
      <c r="B16279">
        <v>13</v>
      </c>
      <c r="C16279" s="1">
        <v>43940.845138888886</v>
      </c>
      <c r="D16279">
        <v>2</v>
      </c>
      <c r="E16279" s="1">
        <v>43944.605555555558</v>
      </c>
      <c r="F16279" t="s">
        <v>36</v>
      </c>
    </row>
    <row r="16280" spans="1:6" x14ac:dyDescent="0.35">
      <c r="A16280">
        <v>21232659</v>
      </c>
      <c r="B16280">
        <v>21</v>
      </c>
      <c r="C16280" s="1">
        <v>43877.731944444444</v>
      </c>
      <c r="D16280">
        <v>2</v>
      </c>
      <c r="E16280" s="1">
        <v>43895.618055555555</v>
      </c>
      <c r="F16280" t="s">
        <v>8</v>
      </c>
    </row>
    <row r="16281" spans="1:6" x14ac:dyDescent="0.35">
      <c r="A16281">
        <v>16124240</v>
      </c>
      <c r="B16281">
        <v>21</v>
      </c>
      <c r="C16281" s="1">
        <v>43992.645138888889</v>
      </c>
      <c r="D16281">
        <v>2</v>
      </c>
      <c r="E16281" s="1">
        <v>44034.658333333333</v>
      </c>
      <c r="F16281" t="s">
        <v>37</v>
      </c>
    </row>
    <row r="16282" spans="1:6" x14ac:dyDescent="0.35">
      <c r="A16282">
        <v>16278620</v>
      </c>
      <c r="B16282">
        <v>12</v>
      </c>
      <c r="C16282" s="1">
        <v>44140.723611111112</v>
      </c>
      <c r="D16282">
        <v>2</v>
      </c>
      <c r="E16282" s="1">
        <v>44147.520138888889</v>
      </c>
      <c r="F16282" t="s">
        <v>80</v>
      </c>
    </row>
    <row r="16283" spans="1:6" x14ac:dyDescent="0.35">
      <c r="A16283">
        <v>18529091</v>
      </c>
      <c r="B16283">
        <v>12</v>
      </c>
      <c r="C16283" s="1">
        <v>43705.286111111112</v>
      </c>
      <c r="D16283">
        <v>2</v>
      </c>
      <c r="E16283" s="1">
        <v>43710.375</v>
      </c>
      <c r="F16283" t="s">
        <v>20</v>
      </c>
    </row>
    <row r="16284" spans="1:6" x14ac:dyDescent="0.35">
      <c r="A16284">
        <v>20185377</v>
      </c>
      <c r="B16284">
        <v>12</v>
      </c>
      <c r="C16284" s="1">
        <v>43922.598611111112</v>
      </c>
      <c r="D16284">
        <v>2</v>
      </c>
      <c r="E16284" s="1">
        <v>43930.156944444447</v>
      </c>
      <c r="F16284" t="s">
        <v>10</v>
      </c>
    </row>
    <row r="16285" spans="1:6" x14ac:dyDescent="0.35">
      <c r="A16285">
        <v>15051969</v>
      </c>
      <c r="B16285">
        <v>24</v>
      </c>
      <c r="C16285" s="1">
        <v>43926.921527777777</v>
      </c>
      <c r="D16285">
        <v>2</v>
      </c>
      <c r="E16285" s="1">
        <v>43963.94027777778</v>
      </c>
      <c r="F16285" t="s">
        <v>80</v>
      </c>
    </row>
    <row r="16286" spans="1:6" x14ac:dyDescent="0.35">
      <c r="A16286">
        <v>21845933</v>
      </c>
      <c r="B16286">
        <v>12</v>
      </c>
      <c r="C16286" s="1">
        <v>44091.868055555555</v>
      </c>
      <c r="D16286">
        <v>2</v>
      </c>
      <c r="E16286" s="1">
        <v>44096.102083333331</v>
      </c>
      <c r="F16286" t="s">
        <v>73</v>
      </c>
    </row>
    <row r="16287" spans="1:6" x14ac:dyDescent="0.35">
      <c r="A16287">
        <v>20323731</v>
      </c>
      <c r="B16287">
        <v>24</v>
      </c>
      <c r="C16287" s="1">
        <v>43854.411111111112</v>
      </c>
      <c r="D16287">
        <v>2</v>
      </c>
      <c r="E16287" s="1">
        <v>43884.977083333331</v>
      </c>
      <c r="F16287" t="s">
        <v>19</v>
      </c>
    </row>
    <row r="16288" spans="1:6" x14ac:dyDescent="0.35">
      <c r="A16288">
        <v>19456864</v>
      </c>
      <c r="B16288">
        <v>23</v>
      </c>
      <c r="C16288" s="1">
        <v>43824.615972222222</v>
      </c>
      <c r="D16288">
        <v>2</v>
      </c>
      <c r="E16288" s="1">
        <v>43862.790972222225</v>
      </c>
      <c r="F16288" t="s">
        <v>19</v>
      </c>
    </row>
    <row r="16289" spans="1:6" x14ac:dyDescent="0.35">
      <c r="A16289">
        <v>15087651</v>
      </c>
      <c r="B16289">
        <v>12</v>
      </c>
      <c r="C16289" s="1">
        <v>43781.547222222223</v>
      </c>
      <c r="D16289">
        <v>2</v>
      </c>
      <c r="E16289" s="1">
        <v>43784.555555555555</v>
      </c>
      <c r="F16289" t="s">
        <v>20</v>
      </c>
    </row>
    <row r="16290" spans="1:6" x14ac:dyDescent="0.35">
      <c r="A16290">
        <v>18396987</v>
      </c>
      <c r="B16290" t="s">
        <v>9</v>
      </c>
      <c r="C16290" s="1">
        <v>44076.909722222219</v>
      </c>
      <c r="D16290">
        <v>2</v>
      </c>
      <c r="E16290" s="1">
        <v>44094.293055555558</v>
      </c>
      <c r="F16290" t="s">
        <v>19</v>
      </c>
    </row>
    <row r="16291" spans="1:6" x14ac:dyDescent="0.35">
      <c r="A16291">
        <v>13622703</v>
      </c>
      <c r="B16291">
        <v>12</v>
      </c>
      <c r="C16291" s="1">
        <v>44021.161111111112</v>
      </c>
      <c r="D16291">
        <v>2</v>
      </c>
      <c r="E16291" s="1">
        <v>44021.702777777777</v>
      </c>
      <c r="F16291" t="s">
        <v>20</v>
      </c>
    </row>
    <row r="16292" spans="1:6" x14ac:dyDescent="0.35">
      <c r="A16292">
        <v>21321262</v>
      </c>
      <c r="B16292">
        <v>13</v>
      </c>
      <c r="C16292" s="1">
        <v>43808.940972222219</v>
      </c>
      <c r="D16292">
        <v>2</v>
      </c>
      <c r="E16292" s="1">
        <v>43815.587500000001</v>
      </c>
      <c r="F16292" t="s">
        <v>20</v>
      </c>
    </row>
    <row r="16293" spans="1:6" x14ac:dyDescent="0.35">
      <c r="A16293">
        <v>14033940</v>
      </c>
      <c r="B16293">
        <v>12</v>
      </c>
      <c r="C16293" s="1">
        <v>43826.584722222222</v>
      </c>
      <c r="D16293">
        <v>2</v>
      </c>
      <c r="E16293" s="1">
        <v>43831.194444444445</v>
      </c>
      <c r="F16293" t="s">
        <v>43</v>
      </c>
    </row>
    <row r="16294" spans="1:6" x14ac:dyDescent="0.35">
      <c r="A16294">
        <v>21915934</v>
      </c>
      <c r="B16294">
        <v>12</v>
      </c>
      <c r="C16294" s="1">
        <v>44048.085416666669</v>
      </c>
      <c r="D16294">
        <v>2</v>
      </c>
      <c r="E16294" s="1">
        <v>44049.654166666667</v>
      </c>
      <c r="F16294" t="s">
        <v>19</v>
      </c>
    </row>
    <row r="16295" spans="1:6" x14ac:dyDescent="0.35">
      <c r="A16295">
        <v>14426568</v>
      </c>
      <c r="B16295">
        <v>11</v>
      </c>
      <c r="C16295" s="1">
        <v>43765.838888888888</v>
      </c>
      <c r="D16295">
        <v>2</v>
      </c>
      <c r="E16295" s="1">
        <v>43768.94027777778</v>
      </c>
      <c r="F16295" t="s">
        <v>11</v>
      </c>
    </row>
    <row r="16296" spans="1:6" x14ac:dyDescent="0.35">
      <c r="A16296">
        <v>18714872</v>
      </c>
      <c r="B16296">
        <v>11</v>
      </c>
      <c r="C16296" s="1">
        <v>44140.84375</v>
      </c>
      <c r="D16296">
        <v>2</v>
      </c>
      <c r="E16296" s="1">
        <v>44142.787499999999</v>
      </c>
      <c r="F16296" t="s">
        <v>22</v>
      </c>
    </row>
    <row r="16297" spans="1:6" x14ac:dyDescent="0.35">
      <c r="A16297">
        <v>20412795</v>
      </c>
      <c r="B16297" t="s">
        <v>9</v>
      </c>
      <c r="C16297" s="1">
        <v>44008.866666666669</v>
      </c>
      <c r="D16297">
        <v>2</v>
      </c>
      <c r="E16297" s="1">
        <v>44054.072916666664</v>
      </c>
      <c r="F16297" t="s">
        <v>26</v>
      </c>
    </row>
    <row r="16298" spans="1:6" x14ac:dyDescent="0.35">
      <c r="A16298">
        <v>14232576</v>
      </c>
      <c r="B16298">
        <v>12</v>
      </c>
      <c r="C16298" s="1">
        <v>43759.525000000001</v>
      </c>
      <c r="D16298">
        <v>2</v>
      </c>
      <c r="E16298" s="1">
        <v>43763.209722222222</v>
      </c>
      <c r="F16298" t="s">
        <v>27</v>
      </c>
    </row>
    <row r="16299" spans="1:6" x14ac:dyDescent="0.35">
      <c r="A16299">
        <v>18070871</v>
      </c>
      <c r="B16299">
        <v>13</v>
      </c>
      <c r="C16299" s="1">
        <v>43751.091666666667</v>
      </c>
      <c r="D16299">
        <v>2</v>
      </c>
      <c r="E16299" s="1">
        <v>43754.906944444447</v>
      </c>
      <c r="F16299" t="s">
        <v>8</v>
      </c>
    </row>
    <row r="16300" spans="1:6" x14ac:dyDescent="0.35">
      <c r="A16300">
        <v>19282242</v>
      </c>
      <c r="B16300" t="s">
        <v>9</v>
      </c>
      <c r="C16300" s="1">
        <v>43855.173611111109</v>
      </c>
      <c r="D16300">
        <v>2</v>
      </c>
      <c r="E16300" s="1">
        <v>43884.073611111111</v>
      </c>
      <c r="F16300" t="s">
        <v>40</v>
      </c>
    </row>
    <row r="16301" spans="1:6" x14ac:dyDescent="0.35">
      <c r="A16301">
        <v>19675361</v>
      </c>
      <c r="B16301">
        <v>13</v>
      </c>
      <c r="C16301" s="1">
        <v>43793.982638888891</v>
      </c>
      <c r="D16301">
        <v>2</v>
      </c>
      <c r="E16301" s="1">
        <v>43801.253472222219</v>
      </c>
      <c r="F16301" t="s">
        <v>19</v>
      </c>
    </row>
    <row r="16302" spans="1:6" x14ac:dyDescent="0.35">
      <c r="A16302">
        <v>14445144</v>
      </c>
      <c r="B16302">
        <v>11</v>
      </c>
      <c r="C16302" s="1">
        <v>44107.759027777778</v>
      </c>
      <c r="D16302">
        <v>2</v>
      </c>
      <c r="E16302" s="1">
        <v>44115.602083333331</v>
      </c>
      <c r="F16302" t="s">
        <v>32</v>
      </c>
    </row>
    <row r="16303" spans="1:6" x14ac:dyDescent="0.35">
      <c r="A16303">
        <v>17841392</v>
      </c>
      <c r="B16303">
        <v>13</v>
      </c>
      <c r="C16303" s="1">
        <v>44114.1875</v>
      </c>
      <c r="D16303">
        <v>2</v>
      </c>
      <c r="E16303" s="1">
        <v>44118.186805555553</v>
      </c>
      <c r="F16303" t="s">
        <v>11</v>
      </c>
    </row>
    <row r="16304" spans="1:6" x14ac:dyDescent="0.35">
      <c r="A16304">
        <v>16484527</v>
      </c>
      <c r="B16304">
        <v>13</v>
      </c>
      <c r="C16304" s="1">
        <v>44035.118055555555</v>
      </c>
      <c r="D16304">
        <v>2</v>
      </c>
      <c r="E16304" s="1">
        <v>44036.448611111111</v>
      </c>
      <c r="F16304" t="s">
        <v>26</v>
      </c>
    </row>
    <row r="16305" spans="1:6" x14ac:dyDescent="0.35">
      <c r="A16305">
        <v>18293440</v>
      </c>
      <c r="B16305">
        <v>13</v>
      </c>
      <c r="C16305" s="1">
        <v>44116.867361111108</v>
      </c>
      <c r="D16305">
        <v>2</v>
      </c>
      <c r="E16305" s="1">
        <v>44124.84375</v>
      </c>
      <c r="F16305" t="s">
        <v>11</v>
      </c>
    </row>
    <row r="16306" spans="1:6" x14ac:dyDescent="0.35">
      <c r="A16306">
        <v>21018855</v>
      </c>
      <c r="B16306">
        <v>13</v>
      </c>
      <c r="C16306" s="1">
        <v>43904.638888888891</v>
      </c>
      <c r="D16306">
        <v>2</v>
      </c>
      <c r="E16306" s="1">
        <v>43911.154166666667</v>
      </c>
      <c r="F16306" t="s">
        <v>16</v>
      </c>
    </row>
    <row r="16307" spans="1:6" x14ac:dyDescent="0.35">
      <c r="A16307">
        <v>19101582</v>
      </c>
      <c r="B16307">
        <v>12</v>
      </c>
      <c r="C16307" s="1">
        <v>43848.90902777778</v>
      </c>
      <c r="D16307">
        <v>2</v>
      </c>
      <c r="E16307" s="1">
        <v>43853.540277777778</v>
      </c>
      <c r="F16307" t="s">
        <v>16</v>
      </c>
    </row>
    <row r="16308" spans="1:6" x14ac:dyDescent="0.35">
      <c r="A16308">
        <v>15193730</v>
      </c>
      <c r="B16308">
        <v>23</v>
      </c>
      <c r="C16308" s="1">
        <v>44018.594444444447</v>
      </c>
      <c r="D16308">
        <v>4</v>
      </c>
      <c r="E16308" s="1">
        <v>44052.469444444447</v>
      </c>
      <c r="F16308" t="s">
        <v>29</v>
      </c>
    </row>
    <row r="16309" spans="1:6" x14ac:dyDescent="0.35">
      <c r="A16309">
        <v>14847769</v>
      </c>
      <c r="B16309">
        <v>21</v>
      </c>
      <c r="C16309" s="1">
        <v>43815.714583333334</v>
      </c>
      <c r="D16309">
        <v>2</v>
      </c>
      <c r="E16309" s="1">
        <v>43843.415972222225</v>
      </c>
      <c r="F16309" t="s">
        <v>42</v>
      </c>
    </row>
    <row r="16310" spans="1:6" x14ac:dyDescent="0.35">
      <c r="A16310">
        <v>16627661</v>
      </c>
      <c r="B16310" t="s">
        <v>9</v>
      </c>
      <c r="C16310" s="1">
        <v>44001.957638888889</v>
      </c>
      <c r="D16310">
        <v>4</v>
      </c>
      <c r="E16310" s="1">
        <v>44003.886111111111</v>
      </c>
      <c r="F16310" t="s">
        <v>16</v>
      </c>
    </row>
    <row r="16311" spans="1:6" x14ac:dyDescent="0.35">
      <c r="A16311">
        <v>13988862</v>
      </c>
      <c r="B16311">
        <v>21</v>
      </c>
      <c r="C16311" s="1">
        <v>43993.727083333331</v>
      </c>
      <c r="D16311">
        <v>2</v>
      </c>
      <c r="E16311" s="1">
        <v>44021.605555555558</v>
      </c>
      <c r="F16311" t="s">
        <v>47</v>
      </c>
    </row>
    <row r="16312" spans="1:6" x14ac:dyDescent="0.35">
      <c r="A16312">
        <v>14292109</v>
      </c>
      <c r="B16312" t="s">
        <v>9</v>
      </c>
      <c r="C16312" s="1">
        <v>44093.772222222222</v>
      </c>
      <c r="D16312">
        <v>2</v>
      </c>
      <c r="E16312" s="1">
        <v>44132.96597222222</v>
      </c>
      <c r="F16312" t="s">
        <v>15</v>
      </c>
    </row>
    <row r="16313" spans="1:6" x14ac:dyDescent="0.35">
      <c r="A16313">
        <v>14564568</v>
      </c>
      <c r="B16313">
        <v>24</v>
      </c>
      <c r="C16313" s="1">
        <v>43849.157638888886</v>
      </c>
      <c r="D16313">
        <v>2</v>
      </c>
      <c r="E16313" s="1">
        <v>43865.741666666669</v>
      </c>
      <c r="F16313" t="s">
        <v>23</v>
      </c>
    </row>
    <row r="16314" spans="1:6" x14ac:dyDescent="0.35">
      <c r="A16314">
        <v>16311622</v>
      </c>
      <c r="B16314">
        <v>11</v>
      </c>
      <c r="C16314" s="1">
        <v>44132.251388888886</v>
      </c>
      <c r="D16314">
        <v>2</v>
      </c>
      <c r="E16314" s="1">
        <v>44138.37777777778</v>
      </c>
      <c r="F16314" t="s">
        <v>15</v>
      </c>
    </row>
    <row r="16315" spans="1:6" x14ac:dyDescent="0.35">
      <c r="A16315">
        <v>13319668</v>
      </c>
      <c r="B16315">
        <v>11</v>
      </c>
      <c r="C16315" s="1">
        <v>43805.898611111108</v>
      </c>
      <c r="D16315">
        <v>2</v>
      </c>
      <c r="E16315" s="1">
        <v>43810.059027777781</v>
      </c>
      <c r="F16315" t="s">
        <v>99</v>
      </c>
    </row>
    <row r="16316" spans="1:6" x14ac:dyDescent="0.35">
      <c r="A16316">
        <v>22312967</v>
      </c>
      <c r="B16316">
        <v>13</v>
      </c>
      <c r="C16316" s="1">
        <v>43915.030555555553</v>
      </c>
      <c r="D16316">
        <v>2</v>
      </c>
      <c r="E16316" s="1">
        <v>43916.291666666664</v>
      </c>
      <c r="F16316" t="s">
        <v>29</v>
      </c>
    </row>
    <row r="16317" spans="1:6" x14ac:dyDescent="0.35">
      <c r="A16317">
        <v>16004083</v>
      </c>
      <c r="B16317">
        <v>12</v>
      </c>
      <c r="C16317" s="1">
        <v>43884.571527777778</v>
      </c>
      <c r="D16317">
        <v>2</v>
      </c>
      <c r="E16317" s="1">
        <v>43889.527777777781</v>
      </c>
      <c r="F16317" t="s">
        <v>40</v>
      </c>
    </row>
    <row r="16318" spans="1:6" x14ac:dyDescent="0.35">
      <c r="A16318">
        <v>19170079</v>
      </c>
      <c r="B16318">
        <v>13</v>
      </c>
      <c r="C16318" s="1">
        <v>44122.385416666664</v>
      </c>
      <c r="D16318">
        <v>2</v>
      </c>
      <c r="E16318" s="1">
        <v>44131.022916666669</v>
      </c>
      <c r="F16318" t="s">
        <v>15</v>
      </c>
    </row>
    <row r="16319" spans="1:6" x14ac:dyDescent="0.35">
      <c r="A16319">
        <v>22099427</v>
      </c>
      <c r="B16319">
        <v>13</v>
      </c>
      <c r="C16319" s="1">
        <v>43900.167361111111</v>
      </c>
      <c r="D16319">
        <v>2</v>
      </c>
      <c r="E16319" s="1">
        <v>43907.797222222223</v>
      </c>
      <c r="F16319" t="s">
        <v>99</v>
      </c>
    </row>
    <row r="16320" spans="1:6" x14ac:dyDescent="0.35">
      <c r="A16320">
        <v>15379510</v>
      </c>
      <c r="B16320">
        <v>12</v>
      </c>
      <c r="C16320" s="1">
        <v>43759.431250000001</v>
      </c>
      <c r="D16320">
        <v>2</v>
      </c>
      <c r="E16320" s="1">
        <v>43760.335416666669</v>
      </c>
      <c r="F16320" t="s">
        <v>20</v>
      </c>
    </row>
    <row r="16321" spans="1:6" x14ac:dyDescent="0.35">
      <c r="A16321">
        <v>13509759</v>
      </c>
      <c r="B16321">
        <v>11</v>
      </c>
      <c r="C16321" s="1">
        <v>43826.390972222223</v>
      </c>
      <c r="D16321">
        <v>2</v>
      </c>
      <c r="E16321" s="1">
        <v>43827.509027777778</v>
      </c>
      <c r="F16321" t="s">
        <v>26</v>
      </c>
    </row>
    <row r="16322" spans="1:6" x14ac:dyDescent="0.35">
      <c r="A16322">
        <v>13789181</v>
      </c>
      <c r="B16322">
        <v>11</v>
      </c>
      <c r="C16322" s="1">
        <v>44130.054166666669</v>
      </c>
      <c r="D16322">
        <v>2</v>
      </c>
      <c r="E16322" s="1">
        <v>44131.852083333331</v>
      </c>
      <c r="F16322" t="s">
        <v>11</v>
      </c>
    </row>
    <row r="16323" spans="1:6" x14ac:dyDescent="0.35">
      <c r="A16323">
        <v>18189615</v>
      </c>
      <c r="B16323">
        <v>12</v>
      </c>
      <c r="C16323" s="1">
        <v>43906.820138888892</v>
      </c>
      <c r="D16323">
        <v>2</v>
      </c>
      <c r="E16323" s="1">
        <v>43907.147916666669</v>
      </c>
      <c r="F16323" t="s">
        <v>99</v>
      </c>
    </row>
    <row r="16324" spans="1:6" x14ac:dyDescent="0.35">
      <c r="A16324">
        <v>20728707</v>
      </c>
      <c r="B16324" t="s">
        <v>9</v>
      </c>
      <c r="C16324" s="1">
        <v>43750.421527777777</v>
      </c>
      <c r="D16324">
        <v>2</v>
      </c>
      <c r="E16324" s="1">
        <v>43761.165277777778</v>
      </c>
      <c r="F16324" t="s">
        <v>15</v>
      </c>
    </row>
    <row r="16325" spans="1:6" x14ac:dyDescent="0.35">
      <c r="A16325">
        <v>14575463</v>
      </c>
      <c r="B16325">
        <v>13</v>
      </c>
      <c r="C16325" s="1">
        <v>44066.176388888889</v>
      </c>
      <c r="D16325">
        <v>2</v>
      </c>
      <c r="E16325" s="1">
        <v>44068.367361111108</v>
      </c>
      <c r="F16325" t="s">
        <v>11</v>
      </c>
    </row>
    <row r="16326" spans="1:6" x14ac:dyDescent="0.35">
      <c r="A16326">
        <v>16283149</v>
      </c>
      <c r="B16326">
        <v>11</v>
      </c>
      <c r="C16326" s="1">
        <v>43877.63958333333</v>
      </c>
      <c r="D16326">
        <v>2</v>
      </c>
      <c r="E16326" s="1">
        <v>43884.290277777778</v>
      </c>
      <c r="F16326" t="s">
        <v>11</v>
      </c>
    </row>
    <row r="16327" spans="1:6" x14ac:dyDescent="0.35">
      <c r="A16327">
        <v>15640372</v>
      </c>
      <c r="B16327">
        <v>13</v>
      </c>
      <c r="C16327" s="1">
        <v>44028.630555555559</v>
      </c>
      <c r="D16327">
        <v>2</v>
      </c>
      <c r="E16327" s="1">
        <v>44030.739583333336</v>
      </c>
      <c r="F16327" t="s">
        <v>11</v>
      </c>
    </row>
    <row r="16328" spans="1:6" x14ac:dyDescent="0.35">
      <c r="A16328">
        <v>18642847</v>
      </c>
      <c r="B16328">
        <v>23</v>
      </c>
      <c r="C16328" s="1">
        <v>44128.34652777778</v>
      </c>
      <c r="D16328" t="s">
        <v>9</v>
      </c>
      <c r="E16328" s="1" t="s">
        <v>9</v>
      </c>
      <c r="F16328" t="s">
        <v>34</v>
      </c>
    </row>
    <row r="16329" spans="1:6" x14ac:dyDescent="0.35">
      <c r="A16329">
        <v>14994340</v>
      </c>
      <c r="B16329">
        <v>12</v>
      </c>
      <c r="C16329" s="1">
        <v>44060.42083333333</v>
      </c>
      <c r="D16329">
        <v>2</v>
      </c>
      <c r="E16329" s="1">
        <v>44067.826388888891</v>
      </c>
      <c r="F16329" t="s">
        <v>68</v>
      </c>
    </row>
    <row r="16330" spans="1:6" x14ac:dyDescent="0.35">
      <c r="A16330">
        <v>18970631</v>
      </c>
      <c r="B16330" t="s">
        <v>9</v>
      </c>
      <c r="C16330" s="1">
        <v>44020.286805555559</v>
      </c>
      <c r="D16330">
        <v>2</v>
      </c>
      <c r="E16330" s="1">
        <v>44047.762499999997</v>
      </c>
      <c r="F16330" t="s">
        <v>15</v>
      </c>
    </row>
    <row r="16331" spans="1:6" x14ac:dyDescent="0.35">
      <c r="A16331">
        <v>17578532</v>
      </c>
      <c r="B16331" t="s">
        <v>9</v>
      </c>
      <c r="C16331" s="1">
        <v>43994.782638888886</v>
      </c>
      <c r="D16331">
        <v>2</v>
      </c>
      <c r="E16331" s="1">
        <v>44021.600694444445</v>
      </c>
      <c r="F16331" t="s">
        <v>38</v>
      </c>
    </row>
    <row r="16332" spans="1:6" x14ac:dyDescent="0.35">
      <c r="A16332">
        <v>15425661</v>
      </c>
      <c r="B16332">
        <v>12</v>
      </c>
      <c r="C16332" s="1">
        <v>43716.660416666666</v>
      </c>
      <c r="D16332">
        <v>2</v>
      </c>
      <c r="E16332" s="1">
        <v>43721.70208333333</v>
      </c>
      <c r="F16332" t="s">
        <v>26</v>
      </c>
    </row>
    <row r="16333" spans="1:6" x14ac:dyDescent="0.35">
      <c r="A16333">
        <v>16762776</v>
      </c>
      <c r="B16333">
        <v>13</v>
      </c>
      <c r="C16333" s="1">
        <v>44133.745833333334</v>
      </c>
      <c r="D16333">
        <v>2</v>
      </c>
      <c r="E16333" s="1">
        <v>44136.487500000003</v>
      </c>
      <c r="F16333" t="s">
        <v>15</v>
      </c>
    </row>
    <row r="16334" spans="1:6" x14ac:dyDescent="0.35">
      <c r="A16334">
        <v>15179769</v>
      </c>
      <c r="B16334">
        <v>13</v>
      </c>
      <c r="C16334" s="1">
        <v>43961.374305555553</v>
      </c>
      <c r="D16334">
        <v>2</v>
      </c>
      <c r="E16334" s="1">
        <v>43964.03125</v>
      </c>
      <c r="F16334" t="s">
        <v>44</v>
      </c>
    </row>
    <row r="16335" spans="1:6" x14ac:dyDescent="0.35">
      <c r="A16335">
        <v>17694746</v>
      </c>
      <c r="B16335">
        <v>23</v>
      </c>
      <c r="C16335" s="1">
        <v>43867.37222222222</v>
      </c>
      <c r="D16335">
        <v>2</v>
      </c>
      <c r="E16335" s="1">
        <v>43874.261111111111</v>
      </c>
      <c r="F16335" t="s">
        <v>8</v>
      </c>
    </row>
    <row r="16336" spans="1:6" x14ac:dyDescent="0.35">
      <c r="A16336">
        <v>20459324</v>
      </c>
      <c r="B16336">
        <v>11</v>
      </c>
      <c r="C16336" s="1">
        <v>43978.970138888886</v>
      </c>
      <c r="D16336">
        <v>2</v>
      </c>
      <c r="E16336" s="1">
        <v>43980.426388888889</v>
      </c>
      <c r="F16336" t="s">
        <v>21</v>
      </c>
    </row>
    <row r="16337" spans="1:6" x14ac:dyDescent="0.35">
      <c r="A16337">
        <v>18575422</v>
      </c>
      <c r="B16337">
        <v>23</v>
      </c>
      <c r="C16337" s="1">
        <v>44137.834722222222</v>
      </c>
      <c r="D16337" t="s">
        <v>9</v>
      </c>
      <c r="E16337" s="1" t="s">
        <v>9</v>
      </c>
      <c r="F16337" t="s">
        <v>29</v>
      </c>
    </row>
    <row r="16338" spans="1:6" x14ac:dyDescent="0.35">
      <c r="A16338">
        <v>17247835</v>
      </c>
      <c r="B16338">
        <v>12</v>
      </c>
      <c r="C16338" s="1">
        <v>43722.071527777778</v>
      </c>
      <c r="D16338">
        <v>2</v>
      </c>
      <c r="E16338" s="1">
        <v>43727.850694444445</v>
      </c>
      <c r="F16338" t="s">
        <v>43</v>
      </c>
    </row>
    <row r="16339" spans="1:6" x14ac:dyDescent="0.35">
      <c r="A16339">
        <v>16602337</v>
      </c>
      <c r="B16339">
        <v>23</v>
      </c>
      <c r="C16339" s="1">
        <v>43796.48541666667</v>
      </c>
      <c r="D16339">
        <v>2</v>
      </c>
      <c r="E16339" s="1">
        <v>43820.027777777781</v>
      </c>
      <c r="F16339" t="s">
        <v>54</v>
      </c>
    </row>
    <row r="16340" spans="1:6" x14ac:dyDescent="0.35">
      <c r="A16340">
        <v>15303798</v>
      </c>
      <c r="B16340">
        <v>11</v>
      </c>
      <c r="C16340" s="1">
        <v>44095.665277777778</v>
      </c>
      <c r="D16340">
        <v>2</v>
      </c>
      <c r="E16340" s="1">
        <v>44103.405555555553</v>
      </c>
      <c r="F16340" t="s">
        <v>10</v>
      </c>
    </row>
    <row r="16341" spans="1:6" x14ac:dyDescent="0.35">
      <c r="A16341">
        <v>21862091</v>
      </c>
      <c r="B16341">
        <v>13</v>
      </c>
      <c r="C16341" s="1">
        <v>43782.792361111111</v>
      </c>
      <c r="D16341">
        <v>2</v>
      </c>
      <c r="E16341" s="1">
        <v>43787.44027777778</v>
      </c>
      <c r="F16341" t="s">
        <v>20</v>
      </c>
    </row>
    <row r="16342" spans="1:6" x14ac:dyDescent="0.35">
      <c r="A16342">
        <v>19606139</v>
      </c>
      <c r="B16342">
        <v>22</v>
      </c>
      <c r="C16342" s="1">
        <v>44092.732638888891</v>
      </c>
      <c r="D16342">
        <v>2</v>
      </c>
      <c r="E16342" s="1">
        <v>44124.640972222223</v>
      </c>
      <c r="F16342" t="s">
        <v>15</v>
      </c>
    </row>
    <row r="16343" spans="1:6" x14ac:dyDescent="0.35">
      <c r="A16343">
        <v>16012596</v>
      </c>
      <c r="B16343">
        <v>11</v>
      </c>
      <c r="C16343" s="1">
        <v>43995.625694444447</v>
      </c>
      <c r="D16343">
        <v>2</v>
      </c>
      <c r="E16343" s="1">
        <v>43998.209722222222</v>
      </c>
      <c r="F16343" t="s">
        <v>50</v>
      </c>
    </row>
    <row r="16344" spans="1:6" x14ac:dyDescent="0.35">
      <c r="A16344">
        <v>13208538</v>
      </c>
      <c r="B16344">
        <v>24</v>
      </c>
      <c r="C16344" s="1">
        <v>43885.972222222219</v>
      </c>
      <c r="D16344">
        <v>2</v>
      </c>
      <c r="E16344" s="1">
        <v>43897.729166666664</v>
      </c>
      <c r="F16344" t="s">
        <v>8</v>
      </c>
    </row>
    <row r="16345" spans="1:6" x14ac:dyDescent="0.35">
      <c r="A16345">
        <v>19052820</v>
      </c>
      <c r="B16345" t="s">
        <v>9</v>
      </c>
      <c r="C16345" s="1">
        <v>43987.706250000003</v>
      </c>
      <c r="D16345">
        <v>2</v>
      </c>
      <c r="E16345" s="1">
        <v>44003.038888888892</v>
      </c>
      <c r="F16345" t="s">
        <v>29</v>
      </c>
    </row>
    <row r="16346" spans="1:6" x14ac:dyDescent="0.35">
      <c r="A16346">
        <v>18839427</v>
      </c>
      <c r="B16346">
        <v>12</v>
      </c>
      <c r="C16346" s="1">
        <v>43924.286111111112</v>
      </c>
      <c r="D16346">
        <v>2</v>
      </c>
      <c r="E16346" s="1">
        <v>43929.031944444447</v>
      </c>
      <c r="F16346" t="s">
        <v>36</v>
      </c>
    </row>
    <row r="16347" spans="1:6" x14ac:dyDescent="0.35">
      <c r="A16347">
        <v>16263254</v>
      </c>
      <c r="B16347">
        <v>13</v>
      </c>
      <c r="C16347" s="1">
        <v>43944.538194444445</v>
      </c>
      <c r="D16347">
        <v>2</v>
      </c>
      <c r="E16347" s="1">
        <v>43950.102777777778</v>
      </c>
      <c r="F16347" t="s">
        <v>11</v>
      </c>
    </row>
    <row r="16348" spans="1:6" x14ac:dyDescent="0.35">
      <c r="A16348">
        <v>16623494</v>
      </c>
      <c r="B16348">
        <v>21</v>
      </c>
      <c r="C16348" s="1">
        <v>44147.261111111111</v>
      </c>
      <c r="D16348" t="s">
        <v>9</v>
      </c>
      <c r="E16348" s="1" t="s">
        <v>9</v>
      </c>
      <c r="F16348" t="s">
        <v>11</v>
      </c>
    </row>
    <row r="16349" spans="1:6" x14ac:dyDescent="0.35">
      <c r="A16349">
        <v>21022323</v>
      </c>
      <c r="B16349">
        <v>12</v>
      </c>
      <c r="C16349" s="1">
        <v>43977.847222222219</v>
      </c>
      <c r="D16349">
        <v>2</v>
      </c>
      <c r="E16349" s="1">
        <v>43983.333333333336</v>
      </c>
      <c r="F16349" t="s">
        <v>36</v>
      </c>
    </row>
    <row r="16350" spans="1:6" x14ac:dyDescent="0.35">
      <c r="A16350">
        <v>13247838</v>
      </c>
      <c r="B16350">
        <v>21</v>
      </c>
      <c r="C16350" s="1">
        <v>43779.020138888889</v>
      </c>
      <c r="D16350">
        <v>2</v>
      </c>
      <c r="E16350" s="1">
        <v>43791.729166666664</v>
      </c>
      <c r="F16350" t="s">
        <v>32</v>
      </c>
    </row>
    <row r="16351" spans="1:6" x14ac:dyDescent="0.35">
      <c r="A16351">
        <v>20412669</v>
      </c>
      <c r="B16351">
        <v>11</v>
      </c>
      <c r="C16351" s="1">
        <v>44129.521527777775</v>
      </c>
      <c r="D16351">
        <v>2</v>
      </c>
      <c r="E16351" s="1">
        <v>44131.84375</v>
      </c>
      <c r="F16351" t="s">
        <v>11</v>
      </c>
    </row>
    <row r="16352" spans="1:6" x14ac:dyDescent="0.35">
      <c r="A16352">
        <v>21342129</v>
      </c>
      <c r="B16352">
        <v>11</v>
      </c>
      <c r="C16352" s="1">
        <v>43825.982638888891</v>
      </c>
      <c r="D16352">
        <v>2</v>
      </c>
      <c r="E16352" s="1">
        <v>43829.395138888889</v>
      </c>
      <c r="F16352" t="s">
        <v>29</v>
      </c>
    </row>
    <row r="16353" spans="1:6" x14ac:dyDescent="0.35">
      <c r="A16353">
        <v>17154378</v>
      </c>
      <c r="B16353" t="s">
        <v>9</v>
      </c>
      <c r="C16353" s="1">
        <v>44090.568055555559</v>
      </c>
      <c r="D16353">
        <v>2</v>
      </c>
      <c r="E16353" s="1">
        <v>44099.336111111108</v>
      </c>
      <c r="F16353" t="s">
        <v>32</v>
      </c>
    </row>
    <row r="16354" spans="1:6" x14ac:dyDescent="0.35">
      <c r="A16354">
        <v>17795317</v>
      </c>
      <c r="B16354">
        <v>11</v>
      </c>
      <c r="C16354" s="1">
        <v>43945.31527777778</v>
      </c>
      <c r="D16354">
        <v>2</v>
      </c>
      <c r="E16354" s="1">
        <v>43949.680555555555</v>
      </c>
      <c r="F16354" t="s">
        <v>11</v>
      </c>
    </row>
    <row r="16355" spans="1:6" x14ac:dyDescent="0.35">
      <c r="A16355">
        <v>21010293</v>
      </c>
      <c r="B16355">
        <v>13</v>
      </c>
      <c r="C16355" s="1">
        <v>43712.675694444442</v>
      </c>
      <c r="D16355">
        <v>2</v>
      </c>
      <c r="E16355" s="1">
        <v>43716.444444444445</v>
      </c>
      <c r="F16355" t="s">
        <v>37</v>
      </c>
    </row>
    <row r="16356" spans="1:6" x14ac:dyDescent="0.35">
      <c r="A16356">
        <v>18173285</v>
      </c>
      <c r="B16356">
        <v>23</v>
      </c>
      <c r="C16356" s="1">
        <v>44021.647222222222</v>
      </c>
      <c r="D16356">
        <v>2</v>
      </c>
      <c r="E16356" s="1">
        <v>44040.254861111112</v>
      </c>
      <c r="F16356" t="s">
        <v>36</v>
      </c>
    </row>
    <row r="16357" spans="1:6" x14ac:dyDescent="0.35">
      <c r="A16357">
        <v>17635063</v>
      </c>
      <c r="B16357">
        <v>13</v>
      </c>
      <c r="C16357" s="1">
        <v>43908.316666666666</v>
      </c>
      <c r="D16357">
        <v>2</v>
      </c>
      <c r="E16357" s="1">
        <v>43913.796527777777</v>
      </c>
      <c r="F16357" t="s">
        <v>62</v>
      </c>
    </row>
    <row r="16358" spans="1:6" x14ac:dyDescent="0.35">
      <c r="A16358">
        <v>20488455</v>
      </c>
      <c r="B16358" t="s">
        <v>9</v>
      </c>
      <c r="C16358" s="1">
        <v>43733.531944444447</v>
      </c>
      <c r="D16358">
        <v>2</v>
      </c>
      <c r="E16358" s="1">
        <v>43740.756944444445</v>
      </c>
      <c r="F16358" t="s">
        <v>29</v>
      </c>
    </row>
    <row r="16359" spans="1:6" x14ac:dyDescent="0.35">
      <c r="A16359">
        <v>19588271</v>
      </c>
      <c r="B16359" t="s">
        <v>9</v>
      </c>
      <c r="C16359" s="1">
        <v>43730.370138888888</v>
      </c>
      <c r="D16359">
        <v>2</v>
      </c>
      <c r="E16359" s="1">
        <v>43766.635416666664</v>
      </c>
      <c r="F16359" t="s">
        <v>36</v>
      </c>
    </row>
    <row r="16360" spans="1:6" x14ac:dyDescent="0.35">
      <c r="A16360">
        <v>14762311</v>
      </c>
      <c r="B16360">
        <v>12</v>
      </c>
      <c r="C16360" s="1">
        <v>43828.828472222223</v>
      </c>
      <c r="D16360">
        <v>2</v>
      </c>
      <c r="E16360" s="1">
        <v>43829.253472222219</v>
      </c>
      <c r="F16360" t="s">
        <v>34</v>
      </c>
    </row>
    <row r="16361" spans="1:6" x14ac:dyDescent="0.35">
      <c r="A16361">
        <v>17036504</v>
      </c>
      <c r="B16361" t="s">
        <v>9</v>
      </c>
      <c r="C16361" s="1">
        <v>43834.081250000003</v>
      </c>
      <c r="D16361">
        <v>2</v>
      </c>
      <c r="E16361" s="1">
        <v>43857.228472222225</v>
      </c>
      <c r="F16361" t="s">
        <v>48</v>
      </c>
    </row>
    <row r="16362" spans="1:6" x14ac:dyDescent="0.35">
      <c r="A16362">
        <v>15512694</v>
      </c>
      <c r="B16362">
        <v>13</v>
      </c>
      <c r="C16362" s="1">
        <v>44004.159722222219</v>
      </c>
      <c r="D16362">
        <v>2</v>
      </c>
      <c r="E16362" s="1">
        <v>44009.365972222222</v>
      </c>
      <c r="F16362" t="s">
        <v>34</v>
      </c>
    </row>
    <row r="16363" spans="1:6" x14ac:dyDescent="0.35">
      <c r="A16363">
        <v>15983493</v>
      </c>
      <c r="B16363">
        <v>12</v>
      </c>
      <c r="C16363" s="1">
        <v>44137.276388888888</v>
      </c>
      <c r="D16363">
        <v>2</v>
      </c>
      <c r="E16363" s="1">
        <v>44137.45208333333</v>
      </c>
      <c r="F16363" t="s">
        <v>48</v>
      </c>
    </row>
    <row r="16364" spans="1:6" x14ac:dyDescent="0.35">
      <c r="A16364">
        <v>17678367</v>
      </c>
      <c r="B16364">
        <v>13</v>
      </c>
      <c r="C16364" s="1">
        <v>44129.750694444447</v>
      </c>
      <c r="D16364">
        <v>2</v>
      </c>
      <c r="E16364" s="1">
        <v>44134.216666666667</v>
      </c>
      <c r="F16364" t="s">
        <v>11</v>
      </c>
    </row>
    <row r="16365" spans="1:6" x14ac:dyDescent="0.35">
      <c r="A16365">
        <v>15090259</v>
      </c>
      <c r="B16365" t="s">
        <v>9</v>
      </c>
      <c r="C16365" s="1">
        <v>43968.829861111109</v>
      </c>
      <c r="D16365">
        <v>2</v>
      </c>
      <c r="E16365" s="1">
        <v>43987.646527777775</v>
      </c>
      <c r="F16365" t="s">
        <v>26</v>
      </c>
    </row>
    <row r="16366" spans="1:6" x14ac:dyDescent="0.35">
      <c r="A16366">
        <v>19430269</v>
      </c>
      <c r="B16366">
        <v>11</v>
      </c>
      <c r="C16366" s="1">
        <v>43781.420138888891</v>
      </c>
      <c r="D16366">
        <v>2</v>
      </c>
      <c r="E16366" s="1">
        <v>43787.383333333331</v>
      </c>
      <c r="F16366" t="s">
        <v>20</v>
      </c>
    </row>
    <row r="16367" spans="1:6" x14ac:dyDescent="0.35">
      <c r="A16367">
        <v>13879566</v>
      </c>
      <c r="B16367">
        <v>12</v>
      </c>
      <c r="C16367" s="1">
        <v>43997.981249999997</v>
      </c>
      <c r="D16367">
        <v>2</v>
      </c>
      <c r="E16367" s="1">
        <v>44006.576388888891</v>
      </c>
      <c r="F16367" t="s">
        <v>20</v>
      </c>
    </row>
    <row r="16368" spans="1:6" x14ac:dyDescent="0.35">
      <c r="A16368">
        <v>20738202</v>
      </c>
      <c r="B16368">
        <v>13</v>
      </c>
      <c r="C16368" s="1">
        <v>44095.694444444445</v>
      </c>
      <c r="D16368">
        <v>2</v>
      </c>
      <c r="E16368" s="1">
        <v>44103.007638888892</v>
      </c>
      <c r="F16368" t="s">
        <v>15</v>
      </c>
    </row>
    <row r="16369" spans="1:6" x14ac:dyDescent="0.35">
      <c r="A16369">
        <v>17546037</v>
      </c>
      <c r="B16369">
        <v>12</v>
      </c>
      <c r="C16369" s="1">
        <v>43797.135416666664</v>
      </c>
      <c r="D16369">
        <v>2</v>
      </c>
      <c r="E16369" s="1">
        <v>43803.888194444444</v>
      </c>
      <c r="F16369" t="s">
        <v>45</v>
      </c>
    </row>
    <row r="16370" spans="1:6" x14ac:dyDescent="0.35">
      <c r="A16370">
        <v>16977449</v>
      </c>
      <c r="B16370">
        <v>22</v>
      </c>
      <c r="C16370" s="1">
        <v>44127.651388888888</v>
      </c>
      <c r="D16370">
        <v>2</v>
      </c>
      <c r="E16370" s="1">
        <v>44138.925000000003</v>
      </c>
      <c r="F16370" t="s">
        <v>12</v>
      </c>
    </row>
    <row r="16371" spans="1:6" x14ac:dyDescent="0.35">
      <c r="A16371">
        <v>20068432</v>
      </c>
      <c r="B16371">
        <v>11</v>
      </c>
      <c r="C16371" s="1">
        <v>43899.583333333336</v>
      </c>
      <c r="D16371">
        <v>2</v>
      </c>
      <c r="E16371" s="1">
        <v>43902.1</v>
      </c>
      <c r="F16371" t="s">
        <v>77</v>
      </c>
    </row>
    <row r="16372" spans="1:6" x14ac:dyDescent="0.35">
      <c r="A16372">
        <v>15135019</v>
      </c>
      <c r="B16372">
        <v>12</v>
      </c>
      <c r="C16372" s="1">
        <v>43922.92291666667</v>
      </c>
      <c r="D16372">
        <v>2</v>
      </c>
      <c r="E16372" s="1">
        <v>43931.613194444442</v>
      </c>
      <c r="F16372" t="s">
        <v>15</v>
      </c>
    </row>
    <row r="16373" spans="1:6" x14ac:dyDescent="0.35">
      <c r="A16373">
        <v>15388570</v>
      </c>
      <c r="B16373" t="s">
        <v>9</v>
      </c>
      <c r="C16373" s="1">
        <v>44008.847222222219</v>
      </c>
      <c r="D16373">
        <v>2</v>
      </c>
      <c r="E16373" s="1">
        <v>44033.878472222219</v>
      </c>
      <c r="F16373" t="s">
        <v>28</v>
      </c>
    </row>
    <row r="16374" spans="1:6" x14ac:dyDescent="0.35">
      <c r="A16374">
        <v>18703127</v>
      </c>
      <c r="B16374">
        <v>11</v>
      </c>
      <c r="C16374" s="1">
        <v>43864.03125</v>
      </c>
      <c r="D16374">
        <v>2</v>
      </c>
      <c r="E16374" s="1">
        <v>43867.801388888889</v>
      </c>
      <c r="F16374" t="s">
        <v>74</v>
      </c>
    </row>
    <row r="16375" spans="1:6" x14ac:dyDescent="0.35">
      <c r="A16375">
        <v>17925785</v>
      </c>
      <c r="B16375">
        <v>12</v>
      </c>
      <c r="C16375" s="1">
        <v>43845.40347222222</v>
      </c>
      <c r="D16375">
        <v>2</v>
      </c>
      <c r="E16375" s="1">
        <v>43845.872916666667</v>
      </c>
      <c r="F16375" t="s">
        <v>15</v>
      </c>
    </row>
    <row r="16376" spans="1:6" x14ac:dyDescent="0.35">
      <c r="A16376">
        <v>13418216</v>
      </c>
      <c r="B16376">
        <v>12</v>
      </c>
      <c r="C16376" s="1">
        <v>43987.027777777781</v>
      </c>
      <c r="D16376">
        <v>2</v>
      </c>
      <c r="E16376" s="1">
        <v>43991.817361111112</v>
      </c>
      <c r="F16376" t="s">
        <v>34</v>
      </c>
    </row>
    <row r="16377" spans="1:6" x14ac:dyDescent="0.35">
      <c r="A16377">
        <v>21155328</v>
      </c>
      <c r="B16377">
        <v>22</v>
      </c>
      <c r="C16377" s="1">
        <v>44008.663194444445</v>
      </c>
      <c r="D16377">
        <v>2</v>
      </c>
      <c r="E16377" s="1">
        <v>44047.531944444447</v>
      </c>
      <c r="F16377" t="s">
        <v>26</v>
      </c>
    </row>
    <row r="16378" spans="1:6" x14ac:dyDescent="0.35">
      <c r="A16378">
        <v>21246089</v>
      </c>
      <c r="B16378">
        <v>13</v>
      </c>
      <c r="C16378" s="1">
        <v>43795.000694444447</v>
      </c>
      <c r="D16378">
        <v>2</v>
      </c>
      <c r="E16378" s="1">
        <v>43803.15625</v>
      </c>
      <c r="F16378" t="s">
        <v>29</v>
      </c>
    </row>
    <row r="16379" spans="1:6" x14ac:dyDescent="0.35">
      <c r="A16379">
        <v>15741792</v>
      </c>
      <c r="B16379">
        <v>12</v>
      </c>
      <c r="C16379" s="1">
        <v>43978.98541666667</v>
      </c>
      <c r="D16379">
        <v>2</v>
      </c>
      <c r="E16379" s="1">
        <v>43981.599305555559</v>
      </c>
      <c r="F16379" t="s">
        <v>15</v>
      </c>
    </row>
    <row r="16380" spans="1:6" x14ac:dyDescent="0.35">
      <c r="A16380">
        <v>18115762</v>
      </c>
      <c r="B16380">
        <v>11</v>
      </c>
      <c r="C16380" s="1">
        <v>44023.722916666666</v>
      </c>
      <c r="D16380">
        <v>2</v>
      </c>
      <c r="E16380" s="1">
        <v>44031.008333333331</v>
      </c>
      <c r="F16380" t="s">
        <v>15</v>
      </c>
    </row>
    <row r="16381" spans="1:6" x14ac:dyDescent="0.35">
      <c r="A16381">
        <v>19412765</v>
      </c>
      <c r="B16381">
        <v>22</v>
      </c>
      <c r="C16381" s="1">
        <v>43792.537499999999</v>
      </c>
      <c r="D16381">
        <v>2</v>
      </c>
      <c r="E16381" s="1">
        <v>43808.841666666667</v>
      </c>
      <c r="F16381" t="s">
        <v>16</v>
      </c>
    </row>
    <row r="16382" spans="1:6" x14ac:dyDescent="0.35">
      <c r="A16382">
        <v>21622089</v>
      </c>
      <c r="B16382">
        <v>21</v>
      </c>
      <c r="C16382" s="1">
        <v>44081.878472222219</v>
      </c>
      <c r="D16382">
        <v>2</v>
      </c>
      <c r="E16382" s="1">
        <v>44101.179861111108</v>
      </c>
      <c r="F16382" t="s">
        <v>11</v>
      </c>
    </row>
    <row r="16383" spans="1:6" x14ac:dyDescent="0.35">
      <c r="A16383">
        <v>18880114</v>
      </c>
      <c r="B16383" t="s">
        <v>9</v>
      </c>
      <c r="C16383" s="1">
        <v>44128.942361111112</v>
      </c>
      <c r="D16383">
        <v>2</v>
      </c>
      <c r="E16383" s="1">
        <v>44137.21875</v>
      </c>
      <c r="F16383" t="s">
        <v>26</v>
      </c>
    </row>
    <row r="16384" spans="1:6" x14ac:dyDescent="0.35">
      <c r="A16384">
        <v>20843390</v>
      </c>
      <c r="B16384" t="s">
        <v>9</v>
      </c>
      <c r="C16384" s="1">
        <v>43831.115277777775</v>
      </c>
      <c r="D16384">
        <v>2</v>
      </c>
      <c r="E16384" s="1">
        <v>43848.405555555553</v>
      </c>
      <c r="F16384" t="s">
        <v>31</v>
      </c>
    </row>
    <row r="16385" spans="1:6" x14ac:dyDescent="0.35">
      <c r="A16385">
        <v>13993807</v>
      </c>
      <c r="B16385">
        <v>11</v>
      </c>
      <c r="C16385" s="1">
        <v>43896.669444444444</v>
      </c>
      <c r="D16385">
        <v>2</v>
      </c>
      <c r="E16385" s="1">
        <v>43899.9375</v>
      </c>
      <c r="F16385" t="s">
        <v>32</v>
      </c>
    </row>
    <row r="16386" spans="1:6" x14ac:dyDescent="0.35">
      <c r="A16386">
        <v>18412705</v>
      </c>
      <c r="B16386" t="s">
        <v>9</v>
      </c>
      <c r="C16386" s="1">
        <v>44066.802083333336</v>
      </c>
      <c r="D16386">
        <v>2</v>
      </c>
      <c r="E16386" s="1">
        <v>44088.332638888889</v>
      </c>
      <c r="F16386" t="s">
        <v>20</v>
      </c>
    </row>
    <row r="16387" spans="1:6" x14ac:dyDescent="0.35">
      <c r="A16387">
        <v>18489098</v>
      </c>
      <c r="B16387">
        <v>11</v>
      </c>
      <c r="C16387" s="1">
        <v>43831.32708333333</v>
      </c>
      <c r="D16387">
        <v>2</v>
      </c>
      <c r="E16387" s="1">
        <v>43840.135416666664</v>
      </c>
      <c r="F16387" t="s">
        <v>36</v>
      </c>
    </row>
    <row r="16388" spans="1:6" x14ac:dyDescent="0.35">
      <c r="A16388">
        <v>15048024</v>
      </c>
      <c r="B16388" t="s">
        <v>9</v>
      </c>
      <c r="C16388" s="1">
        <v>43974.064583333333</v>
      </c>
      <c r="D16388">
        <v>2</v>
      </c>
      <c r="E16388" s="1">
        <v>43996.047222222223</v>
      </c>
      <c r="F16388" t="s">
        <v>83</v>
      </c>
    </row>
    <row r="16389" spans="1:6" x14ac:dyDescent="0.35">
      <c r="A16389">
        <v>17179205</v>
      </c>
      <c r="B16389">
        <v>22</v>
      </c>
      <c r="C16389" s="1">
        <v>43710.493750000001</v>
      </c>
      <c r="D16389">
        <v>2</v>
      </c>
      <c r="E16389" s="1">
        <v>43746.609027777777</v>
      </c>
      <c r="F16389" t="s">
        <v>20</v>
      </c>
    </row>
    <row r="16390" spans="1:6" x14ac:dyDescent="0.35">
      <c r="A16390">
        <v>17220502</v>
      </c>
      <c r="B16390">
        <v>11</v>
      </c>
      <c r="C16390" s="1">
        <v>43872.29583333333</v>
      </c>
      <c r="D16390">
        <v>2</v>
      </c>
      <c r="E16390" s="1">
        <v>43874.430555555555</v>
      </c>
      <c r="F16390" t="s">
        <v>96</v>
      </c>
    </row>
    <row r="16391" spans="1:6" x14ac:dyDescent="0.35">
      <c r="A16391">
        <v>17655887</v>
      </c>
      <c r="B16391">
        <v>23</v>
      </c>
      <c r="C16391" s="1">
        <v>44152.502083333333</v>
      </c>
      <c r="D16391" t="s">
        <v>9</v>
      </c>
      <c r="E16391" s="1" t="s">
        <v>9</v>
      </c>
      <c r="F16391" t="s">
        <v>32</v>
      </c>
    </row>
    <row r="16392" spans="1:6" x14ac:dyDescent="0.35">
      <c r="A16392">
        <v>22242432</v>
      </c>
      <c r="B16392">
        <v>21</v>
      </c>
      <c r="C16392" s="1">
        <v>43842.913888888892</v>
      </c>
      <c r="D16392">
        <v>2</v>
      </c>
      <c r="E16392" s="1">
        <v>43881.273611111108</v>
      </c>
      <c r="F16392" t="s">
        <v>26</v>
      </c>
    </row>
    <row r="16393" spans="1:6" x14ac:dyDescent="0.35">
      <c r="A16393">
        <v>14608632</v>
      </c>
      <c r="B16393">
        <v>23</v>
      </c>
      <c r="C16393" s="1">
        <v>43719.083333333336</v>
      </c>
      <c r="D16393">
        <v>2</v>
      </c>
      <c r="E16393" s="1">
        <v>43727.392361111109</v>
      </c>
      <c r="F16393" t="s">
        <v>111</v>
      </c>
    </row>
    <row r="16394" spans="1:6" x14ac:dyDescent="0.35">
      <c r="A16394">
        <v>18913189</v>
      </c>
      <c r="B16394">
        <v>11</v>
      </c>
      <c r="C16394" s="1">
        <v>43733.943055555559</v>
      </c>
      <c r="D16394">
        <v>2</v>
      </c>
      <c r="E16394" s="1">
        <v>43741.104166666664</v>
      </c>
      <c r="F16394" t="s">
        <v>8</v>
      </c>
    </row>
    <row r="16395" spans="1:6" x14ac:dyDescent="0.35">
      <c r="A16395">
        <v>20158469</v>
      </c>
      <c r="B16395">
        <v>11</v>
      </c>
      <c r="C16395" s="1">
        <v>43784.686805555553</v>
      </c>
      <c r="D16395">
        <v>2</v>
      </c>
      <c r="E16395" s="1">
        <v>43787.754166666666</v>
      </c>
      <c r="F16395" t="s">
        <v>38</v>
      </c>
    </row>
    <row r="16396" spans="1:6" x14ac:dyDescent="0.35">
      <c r="A16396">
        <v>20881532</v>
      </c>
      <c r="B16396">
        <v>13</v>
      </c>
      <c r="C16396" s="1">
        <v>43864.709027777775</v>
      </c>
      <c r="D16396">
        <v>2</v>
      </c>
      <c r="E16396" s="1">
        <v>43869.55</v>
      </c>
      <c r="F16396" t="s">
        <v>40</v>
      </c>
    </row>
    <row r="16397" spans="1:6" x14ac:dyDescent="0.35">
      <c r="A16397">
        <v>19360496</v>
      </c>
      <c r="B16397">
        <v>12</v>
      </c>
      <c r="C16397" s="1">
        <v>43770.012499999997</v>
      </c>
      <c r="D16397">
        <v>2</v>
      </c>
      <c r="E16397" s="1">
        <v>43770.951388888891</v>
      </c>
      <c r="F16397" t="s">
        <v>61</v>
      </c>
    </row>
    <row r="16398" spans="1:6" x14ac:dyDescent="0.35">
      <c r="A16398">
        <v>21670150</v>
      </c>
      <c r="B16398">
        <v>12</v>
      </c>
      <c r="C16398" s="1">
        <v>43900.613888888889</v>
      </c>
      <c r="D16398">
        <v>2</v>
      </c>
      <c r="E16398" s="1">
        <v>43907.670138888891</v>
      </c>
      <c r="F16398" t="s">
        <v>36</v>
      </c>
    </row>
    <row r="16399" spans="1:6" x14ac:dyDescent="0.35">
      <c r="A16399">
        <v>15285932</v>
      </c>
      <c r="B16399">
        <v>12</v>
      </c>
      <c r="C16399" s="1">
        <v>44059.912499999999</v>
      </c>
      <c r="D16399">
        <v>2</v>
      </c>
      <c r="E16399" s="1">
        <v>44061.148611111108</v>
      </c>
      <c r="F16399" t="s">
        <v>90</v>
      </c>
    </row>
    <row r="16400" spans="1:6" x14ac:dyDescent="0.35">
      <c r="A16400">
        <v>21155434</v>
      </c>
      <c r="B16400">
        <v>11</v>
      </c>
      <c r="C16400" s="1">
        <v>43871.318055555559</v>
      </c>
      <c r="D16400">
        <v>2</v>
      </c>
      <c r="E16400" s="1">
        <v>43877.44027777778</v>
      </c>
      <c r="F16400" t="s">
        <v>36</v>
      </c>
    </row>
    <row r="16401" spans="1:6" x14ac:dyDescent="0.35">
      <c r="A16401">
        <v>19049721</v>
      </c>
      <c r="B16401" t="s">
        <v>9</v>
      </c>
      <c r="C16401" s="1">
        <v>44007.223611111112</v>
      </c>
      <c r="D16401">
        <v>2</v>
      </c>
      <c r="E16401" s="1">
        <v>44025.072916666664</v>
      </c>
      <c r="F16401" t="s">
        <v>27</v>
      </c>
    </row>
    <row r="16402" spans="1:6" x14ac:dyDescent="0.35">
      <c r="A16402">
        <v>20395903</v>
      </c>
      <c r="B16402">
        <v>12</v>
      </c>
      <c r="C16402" s="1">
        <v>44027.484027777777</v>
      </c>
      <c r="D16402">
        <v>2</v>
      </c>
      <c r="E16402" s="1">
        <v>44028.436111111114</v>
      </c>
      <c r="F16402" t="s">
        <v>17</v>
      </c>
    </row>
    <row r="16403" spans="1:6" x14ac:dyDescent="0.35">
      <c r="A16403">
        <v>15924669</v>
      </c>
      <c r="B16403">
        <v>11</v>
      </c>
      <c r="C16403" s="1">
        <v>44113.67291666667</v>
      </c>
      <c r="D16403">
        <v>2</v>
      </c>
      <c r="E16403" s="1">
        <v>44120.876388888886</v>
      </c>
      <c r="F16403" t="s">
        <v>99</v>
      </c>
    </row>
    <row r="16404" spans="1:6" x14ac:dyDescent="0.35">
      <c r="A16404">
        <v>13577131</v>
      </c>
      <c r="B16404">
        <v>24</v>
      </c>
      <c r="C16404" s="1">
        <v>44130.914583333331</v>
      </c>
      <c r="D16404" t="s">
        <v>9</v>
      </c>
      <c r="E16404" s="1" t="s">
        <v>9</v>
      </c>
      <c r="F16404" t="s">
        <v>13</v>
      </c>
    </row>
    <row r="16405" spans="1:6" x14ac:dyDescent="0.35">
      <c r="A16405">
        <v>14110278</v>
      </c>
      <c r="B16405">
        <v>11</v>
      </c>
      <c r="C16405" s="1">
        <v>44121.584722222222</v>
      </c>
      <c r="D16405">
        <v>2</v>
      </c>
      <c r="E16405" s="1">
        <v>44123.558333333334</v>
      </c>
      <c r="F16405" t="s">
        <v>17</v>
      </c>
    </row>
    <row r="16406" spans="1:6" x14ac:dyDescent="0.35">
      <c r="A16406">
        <v>13916951</v>
      </c>
      <c r="B16406">
        <v>12</v>
      </c>
      <c r="C16406" s="1">
        <v>43884.467361111114</v>
      </c>
      <c r="D16406">
        <v>2</v>
      </c>
      <c r="E16406" s="1">
        <v>43891.154166666667</v>
      </c>
      <c r="F16406" t="s">
        <v>66</v>
      </c>
    </row>
    <row r="16407" spans="1:6" x14ac:dyDescent="0.35">
      <c r="A16407">
        <v>21538924</v>
      </c>
      <c r="B16407" t="s">
        <v>9</v>
      </c>
      <c r="C16407" s="1">
        <v>44002.434027777781</v>
      </c>
      <c r="D16407">
        <v>2</v>
      </c>
      <c r="E16407" s="1">
        <v>44014.270833333336</v>
      </c>
      <c r="F16407" t="s">
        <v>58</v>
      </c>
    </row>
    <row r="16408" spans="1:6" x14ac:dyDescent="0.35">
      <c r="A16408">
        <v>15925684</v>
      </c>
      <c r="B16408">
        <v>13</v>
      </c>
      <c r="C16408" s="1">
        <v>43787.752083333333</v>
      </c>
      <c r="D16408">
        <v>2</v>
      </c>
      <c r="E16408" s="1">
        <v>43788.813194444447</v>
      </c>
      <c r="F16408" t="s">
        <v>10</v>
      </c>
    </row>
    <row r="16409" spans="1:6" x14ac:dyDescent="0.35">
      <c r="A16409">
        <v>20605969</v>
      </c>
      <c r="B16409">
        <v>12</v>
      </c>
      <c r="C16409" s="1">
        <v>43900.737500000003</v>
      </c>
      <c r="D16409">
        <v>2</v>
      </c>
      <c r="E16409" s="1">
        <v>43904.584722222222</v>
      </c>
      <c r="F16409" t="s">
        <v>13</v>
      </c>
    </row>
    <row r="16410" spans="1:6" x14ac:dyDescent="0.35">
      <c r="A16410">
        <v>21269333</v>
      </c>
      <c r="B16410">
        <v>13</v>
      </c>
      <c r="C16410" s="1">
        <v>43999.745138888888</v>
      </c>
      <c r="D16410">
        <v>2</v>
      </c>
      <c r="E16410" s="1">
        <v>44001.630555555559</v>
      </c>
      <c r="F16410" t="s">
        <v>54</v>
      </c>
    </row>
    <row r="16411" spans="1:6" x14ac:dyDescent="0.35">
      <c r="A16411">
        <v>14005676</v>
      </c>
      <c r="B16411">
        <v>21</v>
      </c>
      <c r="C16411" s="1">
        <v>44140.344444444447</v>
      </c>
      <c r="D16411" t="s">
        <v>9</v>
      </c>
      <c r="E16411" s="1" t="s">
        <v>9</v>
      </c>
      <c r="F16411" t="s">
        <v>66</v>
      </c>
    </row>
    <row r="16412" spans="1:6" x14ac:dyDescent="0.35">
      <c r="A16412">
        <v>17733215</v>
      </c>
      <c r="B16412">
        <v>13</v>
      </c>
      <c r="C16412" s="1">
        <v>43952.01666666667</v>
      </c>
      <c r="D16412">
        <v>2</v>
      </c>
      <c r="E16412" s="1">
        <v>43960.523611111108</v>
      </c>
      <c r="F16412" t="s">
        <v>30</v>
      </c>
    </row>
    <row r="16413" spans="1:6" x14ac:dyDescent="0.35">
      <c r="A16413">
        <v>15561726</v>
      </c>
      <c r="B16413">
        <v>12</v>
      </c>
      <c r="C16413" s="1">
        <v>43981.318749999999</v>
      </c>
      <c r="D16413">
        <v>2</v>
      </c>
      <c r="E16413" s="1">
        <v>43982.793749999997</v>
      </c>
      <c r="F16413" t="s">
        <v>11</v>
      </c>
    </row>
    <row r="16414" spans="1:6" x14ac:dyDescent="0.35">
      <c r="A16414">
        <v>21999963</v>
      </c>
      <c r="B16414" t="s">
        <v>9</v>
      </c>
      <c r="C16414" s="1">
        <v>43870.730555555558</v>
      </c>
      <c r="D16414">
        <v>2</v>
      </c>
      <c r="E16414" s="1">
        <v>43881.567361111112</v>
      </c>
      <c r="F16414" t="s">
        <v>20</v>
      </c>
    </row>
    <row r="16415" spans="1:6" x14ac:dyDescent="0.35">
      <c r="A16415">
        <v>19437235</v>
      </c>
      <c r="B16415" t="s">
        <v>9</v>
      </c>
      <c r="C16415" s="1">
        <v>44101.8125</v>
      </c>
      <c r="D16415">
        <v>2</v>
      </c>
      <c r="E16415" s="1">
        <v>44119.432638888888</v>
      </c>
      <c r="F16415" t="s">
        <v>33</v>
      </c>
    </row>
    <row r="16416" spans="1:6" x14ac:dyDescent="0.35">
      <c r="A16416">
        <v>19118284</v>
      </c>
      <c r="B16416" t="s">
        <v>9</v>
      </c>
      <c r="C16416" s="1">
        <v>44075.586805555555</v>
      </c>
      <c r="D16416">
        <v>2</v>
      </c>
      <c r="E16416" s="1">
        <v>44087.007638888892</v>
      </c>
      <c r="F16416" t="s">
        <v>40</v>
      </c>
    </row>
    <row r="16417" spans="1:6" x14ac:dyDescent="0.35">
      <c r="A16417">
        <v>13303961</v>
      </c>
      <c r="B16417">
        <v>12</v>
      </c>
      <c r="C16417" s="1">
        <v>43853.744444444441</v>
      </c>
      <c r="D16417">
        <v>2</v>
      </c>
      <c r="E16417" s="1">
        <v>43859.070138888892</v>
      </c>
      <c r="F16417" t="s">
        <v>41</v>
      </c>
    </row>
    <row r="16418" spans="1:6" x14ac:dyDescent="0.35">
      <c r="A16418">
        <v>22206131</v>
      </c>
      <c r="B16418" t="s">
        <v>9</v>
      </c>
      <c r="C16418" s="1">
        <v>43766.117361111108</v>
      </c>
      <c r="D16418">
        <v>2</v>
      </c>
      <c r="E16418" s="1">
        <v>43791.997916666667</v>
      </c>
      <c r="F16418" t="s">
        <v>11</v>
      </c>
    </row>
    <row r="16419" spans="1:6" x14ac:dyDescent="0.35">
      <c r="A16419">
        <v>13868598</v>
      </c>
      <c r="B16419" t="s">
        <v>9</v>
      </c>
      <c r="C16419" s="1">
        <v>43767.554166666669</v>
      </c>
      <c r="D16419">
        <v>2</v>
      </c>
      <c r="E16419" s="1">
        <v>43777.999305555553</v>
      </c>
      <c r="F16419" t="s">
        <v>52</v>
      </c>
    </row>
    <row r="16420" spans="1:6" x14ac:dyDescent="0.35">
      <c r="A16420">
        <v>13585438</v>
      </c>
      <c r="B16420">
        <v>13</v>
      </c>
      <c r="C16420" s="1">
        <v>44107.20208333333</v>
      </c>
      <c r="D16420">
        <v>2</v>
      </c>
      <c r="E16420" s="1">
        <v>44110.571527777778</v>
      </c>
      <c r="F16420" t="s">
        <v>94</v>
      </c>
    </row>
    <row r="16421" spans="1:6" x14ac:dyDescent="0.35">
      <c r="A16421">
        <v>19599807</v>
      </c>
      <c r="B16421">
        <v>12</v>
      </c>
      <c r="C16421" s="1">
        <v>44081.534722222219</v>
      </c>
      <c r="D16421">
        <v>2</v>
      </c>
      <c r="E16421" s="1">
        <v>44088.28125</v>
      </c>
      <c r="F16421" t="s">
        <v>16</v>
      </c>
    </row>
    <row r="16422" spans="1:6" x14ac:dyDescent="0.35">
      <c r="A16422">
        <v>15129037</v>
      </c>
      <c r="B16422">
        <v>13</v>
      </c>
      <c r="C16422" s="1">
        <v>44106.802083333336</v>
      </c>
      <c r="D16422">
        <v>2</v>
      </c>
      <c r="E16422" s="1">
        <v>44112.497916666667</v>
      </c>
      <c r="F16422" t="s">
        <v>45</v>
      </c>
    </row>
    <row r="16423" spans="1:6" x14ac:dyDescent="0.35">
      <c r="A16423">
        <v>15671834</v>
      </c>
      <c r="B16423">
        <v>13</v>
      </c>
      <c r="C16423" s="1">
        <v>43813.195138888892</v>
      </c>
      <c r="D16423">
        <v>2</v>
      </c>
      <c r="E16423" s="1">
        <v>43816.068055555559</v>
      </c>
      <c r="F16423" t="s">
        <v>32</v>
      </c>
    </row>
    <row r="16424" spans="1:6" x14ac:dyDescent="0.35">
      <c r="A16424">
        <v>20614975</v>
      </c>
      <c r="B16424">
        <v>24</v>
      </c>
      <c r="C16424" s="1">
        <v>43892.552083333336</v>
      </c>
      <c r="D16424">
        <v>2</v>
      </c>
      <c r="E16424" s="1">
        <v>43925.434027777781</v>
      </c>
      <c r="F16424" t="s">
        <v>25</v>
      </c>
    </row>
    <row r="16425" spans="1:6" x14ac:dyDescent="0.35">
      <c r="A16425">
        <v>21593569</v>
      </c>
      <c r="B16425">
        <v>12</v>
      </c>
      <c r="C16425" s="1">
        <v>43744.035416666666</v>
      </c>
      <c r="D16425">
        <v>2</v>
      </c>
      <c r="E16425" s="1">
        <v>43747.304861111108</v>
      </c>
      <c r="F16425" t="s">
        <v>43</v>
      </c>
    </row>
    <row r="16426" spans="1:6" x14ac:dyDescent="0.35">
      <c r="A16426">
        <v>17602043</v>
      </c>
      <c r="B16426" t="s">
        <v>9</v>
      </c>
      <c r="C16426" s="1">
        <v>44076.498611111114</v>
      </c>
      <c r="D16426">
        <v>2</v>
      </c>
      <c r="E16426" s="1">
        <v>44085.806250000001</v>
      </c>
      <c r="F16426" t="s">
        <v>29</v>
      </c>
    </row>
    <row r="16427" spans="1:6" x14ac:dyDescent="0.35">
      <c r="A16427">
        <v>19321486</v>
      </c>
      <c r="B16427">
        <v>13</v>
      </c>
      <c r="C16427" s="1">
        <v>44078.680555555555</v>
      </c>
      <c r="D16427">
        <v>2</v>
      </c>
      <c r="E16427" s="1">
        <v>44080.618750000001</v>
      </c>
      <c r="F16427" t="s">
        <v>8</v>
      </c>
    </row>
    <row r="16428" spans="1:6" x14ac:dyDescent="0.35">
      <c r="A16428">
        <v>14424211</v>
      </c>
      <c r="B16428">
        <v>11</v>
      </c>
      <c r="C16428" s="1">
        <v>43912.214583333334</v>
      </c>
      <c r="D16428">
        <v>2</v>
      </c>
      <c r="E16428" s="1">
        <v>43917.190972222219</v>
      </c>
      <c r="F16428" t="s">
        <v>8</v>
      </c>
    </row>
    <row r="16429" spans="1:6" x14ac:dyDescent="0.35">
      <c r="A16429">
        <v>17106387</v>
      </c>
      <c r="B16429">
        <v>21</v>
      </c>
      <c r="C16429" s="1">
        <v>44128.423611111109</v>
      </c>
      <c r="D16429">
        <v>2</v>
      </c>
      <c r="E16429" s="1">
        <v>44154.288194444445</v>
      </c>
      <c r="F16429" t="s">
        <v>89</v>
      </c>
    </row>
    <row r="16430" spans="1:6" x14ac:dyDescent="0.35">
      <c r="A16430">
        <v>20971101</v>
      </c>
      <c r="B16430" t="s">
        <v>9</v>
      </c>
      <c r="C16430" s="1">
        <v>43897.688194444447</v>
      </c>
      <c r="D16430">
        <v>2</v>
      </c>
      <c r="E16430" s="1">
        <v>43940.993750000001</v>
      </c>
      <c r="F16430" t="s">
        <v>20</v>
      </c>
    </row>
    <row r="16431" spans="1:6" x14ac:dyDescent="0.35">
      <c r="A16431">
        <v>14554528</v>
      </c>
      <c r="B16431">
        <v>11</v>
      </c>
      <c r="C16431" s="1">
        <v>43869.136805555558</v>
      </c>
      <c r="D16431">
        <v>2</v>
      </c>
      <c r="E16431" s="1">
        <v>43874.152777777781</v>
      </c>
      <c r="F16431" t="s">
        <v>41</v>
      </c>
    </row>
    <row r="16432" spans="1:6" x14ac:dyDescent="0.35">
      <c r="A16432">
        <v>15625978</v>
      </c>
      <c r="B16432">
        <v>12</v>
      </c>
      <c r="C16432" s="1">
        <v>43842.288194444445</v>
      </c>
      <c r="D16432">
        <v>2</v>
      </c>
      <c r="E16432" s="1">
        <v>43844.427777777775</v>
      </c>
      <c r="F16432" t="s">
        <v>29</v>
      </c>
    </row>
    <row r="16433" spans="1:6" x14ac:dyDescent="0.35">
      <c r="A16433">
        <v>17376027</v>
      </c>
      <c r="B16433">
        <v>23</v>
      </c>
      <c r="C16433" s="1">
        <v>43757.466666666667</v>
      </c>
      <c r="D16433">
        <v>2</v>
      </c>
      <c r="E16433" s="1">
        <v>43778.144444444442</v>
      </c>
      <c r="F16433" t="s">
        <v>43</v>
      </c>
    </row>
    <row r="16434" spans="1:6" x14ac:dyDescent="0.35">
      <c r="A16434">
        <v>16507785</v>
      </c>
      <c r="B16434">
        <v>11</v>
      </c>
      <c r="C16434" s="1">
        <v>44074.06527777778</v>
      </c>
      <c r="D16434">
        <v>2</v>
      </c>
      <c r="E16434" s="1">
        <v>44077.457638888889</v>
      </c>
      <c r="F16434" t="s">
        <v>16</v>
      </c>
    </row>
    <row r="16435" spans="1:6" x14ac:dyDescent="0.35">
      <c r="A16435">
        <v>14402931</v>
      </c>
      <c r="B16435">
        <v>13</v>
      </c>
      <c r="C16435" s="1">
        <v>44050.259027777778</v>
      </c>
      <c r="D16435">
        <v>2</v>
      </c>
      <c r="E16435" s="1">
        <v>44052.375694444447</v>
      </c>
      <c r="F16435" t="s">
        <v>41</v>
      </c>
    </row>
    <row r="16436" spans="1:6" x14ac:dyDescent="0.35">
      <c r="A16436">
        <v>16848369</v>
      </c>
      <c r="B16436">
        <v>13</v>
      </c>
      <c r="C16436" s="1">
        <v>43709.401388888888</v>
      </c>
      <c r="D16436">
        <v>2</v>
      </c>
      <c r="E16436" s="1">
        <v>43714.363888888889</v>
      </c>
      <c r="F16436" t="s">
        <v>31</v>
      </c>
    </row>
    <row r="16437" spans="1:6" x14ac:dyDescent="0.35">
      <c r="A16437">
        <v>21288573</v>
      </c>
      <c r="B16437">
        <v>12</v>
      </c>
      <c r="C16437" s="1">
        <v>44076.022222222222</v>
      </c>
      <c r="D16437">
        <v>2</v>
      </c>
      <c r="E16437" s="1">
        <v>44077.17291666667</v>
      </c>
      <c r="F16437" t="s">
        <v>8</v>
      </c>
    </row>
    <row r="16438" spans="1:6" x14ac:dyDescent="0.35">
      <c r="A16438">
        <v>22177404</v>
      </c>
      <c r="B16438">
        <v>21</v>
      </c>
      <c r="C16438" s="1">
        <v>43877.210416666669</v>
      </c>
      <c r="D16438">
        <v>4</v>
      </c>
      <c r="E16438" s="1">
        <v>43913.481944444444</v>
      </c>
      <c r="F16438" t="s">
        <v>15</v>
      </c>
    </row>
    <row r="16439" spans="1:6" x14ac:dyDescent="0.35">
      <c r="A16439">
        <v>21866019</v>
      </c>
      <c r="B16439">
        <v>11</v>
      </c>
      <c r="C16439" s="1">
        <v>43995.825694444444</v>
      </c>
      <c r="D16439">
        <v>2</v>
      </c>
      <c r="E16439" s="1">
        <v>43998.467361111114</v>
      </c>
      <c r="F16439" t="s">
        <v>30</v>
      </c>
    </row>
    <row r="16440" spans="1:6" x14ac:dyDescent="0.35">
      <c r="A16440">
        <v>16603847</v>
      </c>
      <c r="B16440">
        <v>11</v>
      </c>
      <c r="C16440" s="1">
        <v>43873.548611111109</v>
      </c>
      <c r="D16440">
        <v>2</v>
      </c>
      <c r="E16440" s="1">
        <v>43881.154861111114</v>
      </c>
      <c r="F16440" t="s">
        <v>84</v>
      </c>
    </row>
    <row r="16441" spans="1:6" x14ac:dyDescent="0.35">
      <c r="A16441">
        <v>18213048</v>
      </c>
      <c r="B16441">
        <v>12</v>
      </c>
      <c r="C16441" s="1">
        <v>43992.946527777778</v>
      </c>
      <c r="D16441">
        <v>2</v>
      </c>
      <c r="E16441" s="1">
        <v>43999.686805555553</v>
      </c>
      <c r="F16441" t="s">
        <v>20</v>
      </c>
    </row>
    <row r="16442" spans="1:6" x14ac:dyDescent="0.35">
      <c r="A16442">
        <v>20954228</v>
      </c>
      <c r="B16442">
        <v>13</v>
      </c>
      <c r="C16442" s="1">
        <v>43790.261805555558</v>
      </c>
      <c r="D16442">
        <v>2</v>
      </c>
      <c r="E16442" s="1">
        <v>43795.444444444445</v>
      </c>
      <c r="F16442" t="s">
        <v>84</v>
      </c>
    </row>
    <row r="16443" spans="1:6" x14ac:dyDescent="0.35">
      <c r="A16443">
        <v>14833890</v>
      </c>
      <c r="B16443">
        <v>11</v>
      </c>
      <c r="C16443" s="1">
        <v>44087.509027777778</v>
      </c>
      <c r="D16443">
        <v>2</v>
      </c>
      <c r="E16443" s="1">
        <v>44088.185416666667</v>
      </c>
      <c r="F16443" t="s">
        <v>15</v>
      </c>
    </row>
    <row r="16444" spans="1:6" x14ac:dyDescent="0.35">
      <c r="A16444">
        <v>17270383</v>
      </c>
      <c r="B16444">
        <v>11</v>
      </c>
      <c r="C16444" s="1">
        <v>43933.929166666669</v>
      </c>
      <c r="D16444">
        <v>2</v>
      </c>
      <c r="E16444" s="1">
        <v>43940.813888888886</v>
      </c>
      <c r="F16444" t="s">
        <v>11</v>
      </c>
    </row>
    <row r="16445" spans="1:6" x14ac:dyDescent="0.35">
      <c r="A16445">
        <v>14865479</v>
      </c>
      <c r="B16445">
        <v>24</v>
      </c>
      <c r="C16445" s="1">
        <v>44035.152083333334</v>
      </c>
      <c r="D16445">
        <v>2</v>
      </c>
      <c r="E16445" s="1">
        <v>44037.585416666669</v>
      </c>
      <c r="F16445" t="s">
        <v>70</v>
      </c>
    </row>
    <row r="16446" spans="1:6" x14ac:dyDescent="0.35">
      <c r="A16446">
        <v>18415283</v>
      </c>
      <c r="B16446">
        <v>12</v>
      </c>
      <c r="C16446" s="1">
        <v>43717.273611111108</v>
      </c>
      <c r="D16446">
        <v>2</v>
      </c>
      <c r="E16446" s="1">
        <v>43724.998611111114</v>
      </c>
      <c r="F16446" t="s">
        <v>20</v>
      </c>
    </row>
    <row r="16447" spans="1:6" x14ac:dyDescent="0.35">
      <c r="A16447">
        <v>20443641</v>
      </c>
      <c r="B16447">
        <v>22</v>
      </c>
      <c r="C16447" s="1">
        <v>43817.170138888891</v>
      </c>
      <c r="D16447">
        <v>2</v>
      </c>
      <c r="E16447" s="1">
        <v>43848.447222222225</v>
      </c>
      <c r="F16447" t="s">
        <v>36</v>
      </c>
    </row>
    <row r="16448" spans="1:6" x14ac:dyDescent="0.35">
      <c r="A16448">
        <v>20550812</v>
      </c>
      <c r="B16448">
        <v>11</v>
      </c>
      <c r="C16448" s="1">
        <v>43886</v>
      </c>
      <c r="D16448">
        <v>2</v>
      </c>
      <c r="E16448" s="1">
        <v>43893.15625</v>
      </c>
      <c r="F16448" t="s">
        <v>11</v>
      </c>
    </row>
    <row r="16449" spans="1:6" x14ac:dyDescent="0.35">
      <c r="A16449">
        <v>20623932</v>
      </c>
      <c r="B16449" t="s">
        <v>9</v>
      </c>
      <c r="C16449" s="1">
        <v>43852.23333333333</v>
      </c>
      <c r="D16449">
        <v>2</v>
      </c>
      <c r="E16449" s="1">
        <v>43861.435416666667</v>
      </c>
      <c r="F16449" t="s">
        <v>15</v>
      </c>
    </row>
    <row r="16450" spans="1:6" x14ac:dyDescent="0.35">
      <c r="A16450">
        <v>14530609</v>
      </c>
      <c r="B16450">
        <v>21</v>
      </c>
      <c r="C16450" s="1">
        <v>43710.395138888889</v>
      </c>
      <c r="D16450">
        <v>2</v>
      </c>
      <c r="E16450" s="1">
        <v>43749.273611111108</v>
      </c>
      <c r="F16450" t="s">
        <v>13</v>
      </c>
    </row>
    <row r="16451" spans="1:6" x14ac:dyDescent="0.35">
      <c r="A16451">
        <v>13729602</v>
      </c>
      <c r="B16451">
        <v>11</v>
      </c>
      <c r="C16451" s="1">
        <v>44036.061805555553</v>
      </c>
      <c r="D16451">
        <v>2</v>
      </c>
      <c r="E16451" s="1">
        <v>44039.952777777777</v>
      </c>
      <c r="F16451" t="s">
        <v>11</v>
      </c>
    </row>
    <row r="16452" spans="1:6" x14ac:dyDescent="0.35">
      <c r="A16452">
        <v>18343191</v>
      </c>
      <c r="B16452">
        <v>23</v>
      </c>
      <c r="C16452" s="1">
        <v>43700.758333333331</v>
      </c>
      <c r="D16452">
        <v>2</v>
      </c>
      <c r="E16452" s="1">
        <v>43706.381249999999</v>
      </c>
      <c r="F16452" t="s">
        <v>84</v>
      </c>
    </row>
    <row r="16453" spans="1:6" x14ac:dyDescent="0.35">
      <c r="A16453">
        <v>15131076</v>
      </c>
      <c r="B16453">
        <v>12</v>
      </c>
      <c r="C16453" s="1">
        <v>43719.38958333333</v>
      </c>
      <c r="D16453">
        <v>2</v>
      </c>
      <c r="E16453" s="1">
        <v>43719.663194444445</v>
      </c>
      <c r="F16453" t="s">
        <v>8</v>
      </c>
    </row>
    <row r="16454" spans="1:6" x14ac:dyDescent="0.35">
      <c r="A16454">
        <v>13636158</v>
      </c>
      <c r="B16454">
        <v>13</v>
      </c>
      <c r="C16454" s="1">
        <v>43707.413888888892</v>
      </c>
      <c r="D16454">
        <v>2</v>
      </c>
      <c r="E16454" s="1">
        <v>43710.941666666666</v>
      </c>
      <c r="F16454" t="s">
        <v>10</v>
      </c>
    </row>
    <row r="16455" spans="1:6" x14ac:dyDescent="0.35">
      <c r="A16455">
        <v>19334920</v>
      </c>
      <c r="B16455">
        <v>11</v>
      </c>
      <c r="C16455" s="1">
        <v>44046.82916666667</v>
      </c>
      <c r="D16455">
        <v>2</v>
      </c>
      <c r="E16455" s="1">
        <v>44055.361805555556</v>
      </c>
      <c r="F16455" t="s">
        <v>84</v>
      </c>
    </row>
    <row r="16456" spans="1:6" x14ac:dyDescent="0.35">
      <c r="A16456">
        <v>20004893</v>
      </c>
      <c r="B16456">
        <v>13</v>
      </c>
      <c r="C16456" s="1">
        <v>44038.213194444441</v>
      </c>
      <c r="D16456">
        <v>2</v>
      </c>
      <c r="E16456" s="1">
        <v>44041.939583333333</v>
      </c>
      <c r="F16456" t="s">
        <v>36</v>
      </c>
    </row>
    <row r="16457" spans="1:6" x14ac:dyDescent="0.35">
      <c r="A16457">
        <v>13857668</v>
      </c>
      <c r="B16457">
        <v>12</v>
      </c>
      <c r="C16457" s="1">
        <v>43846.484722222223</v>
      </c>
      <c r="D16457">
        <v>2</v>
      </c>
      <c r="E16457" s="1">
        <v>43854.102083333331</v>
      </c>
      <c r="F16457" t="s">
        <v>52</v>
      </c>
    </row>
    <row r="16458" spans="1:6" x14ac:dyDescent="0.35">
      <c r="A16458">
        <v>19349257</v>
      </c>
      <c r="B16458">
        <v>13</v>
      </c>
      <c r="C16458" s="1">
        <v>43956.643750000003</v>
      </c>
      <c r="D16458">
        <v>2</v>
      </c>
      <c r="E16458" s="1">
        <v>43959.081250000003</v>
      </c>
      <c r="F16458" t="s">
        <v>30</v>
      </c>
    </row>
    <row r="16459" spans="1:6" x14ac:dyDescent="0.35">
      <c r="A16459">
        <v>18305376</v>
      </c>
      <c r="B16459">
        <v>12</v>
      </c>
      <c r="C16459" s="1">
        <v>43906.663194444445</v>
      </c>
      <c r="D16459">
        <v>2</v>
      </c>
      <c r="E16459" s="1">
        <v>43914.730555555558</v>
      </c>
      <c r="F16459" t="s">
        <v>87</v>
      </c>
    </row>
    <row r="16460" spans="1:6" x14ac:dyDescent="0.35">
      <c r="A16460">
        <v>22125920</v>
      </c>
      <c r="B16460">
        <v>13</v>
      </c>
      <c r="C16460" s="1">
        <v>43901.207638888889</v>
      </c>
      <c r="D16460">
        <v>2</v>
      </c>
      <c r="E16460" s="1">
        <v>43909.145833333336</v>
      </c>
      <c r="F16460" t="s">
        <v>80</v>
      </c>
    </row>
    <row r="16461" spans="1:6" x14ac:dyDescent="0.35">
      <c r="A16461">
        <v>19678907</v>
      </c>
      <c r="B16461">
        <v>12</v>
      </c>
      <c r="C16461" s="1">
        <v>43702.817361111112</v>
      </c>
      <c r="D16461">
        <v>2</v>
      </c>
      <c r="E16461" s="1">
        <v>43708.883333333331</v>
      </c>
      <c r="F16461" t="s">
        <v>108</v>
      </c>
    </row>
    <row r="16462" spans="1:6" x14ac:dyDescent="0.35">
      <c r="A16462">
        <v>18799126</v>
      </c>
      <c r="B16462">
        <v>12</v>
      </c>
      <c r="C16462" s="1">
        <v>44089.540277777778</v>
      </c>
      <c r="D16462">
        <v>2</v>
      </c>
      <c r="E16462" s="1">
        <v>44092.240277777775</v>
      </c>
      <c r="F16462" t="s">
        <v>33</v>
      </c>
    </row>
    <row r="16463" spans="1:6" x14ac:dyDescent="0.35">
      <c r="A16463">
        <v>16776971</v>
      </c>
      <c r="B16463">
        <v>12</v>
      </c>
      <c r="C16463" s="1">
        <v>44002.900694444441</v>
      </c>
      <c r="D16463">
        <v>2</v>
      </c>
      <c r="E16463" s="1">
        <v>44003.574305555558</v>
      </c>
      <c r="F16463" t="s">
        <v>84</v>
      </c>
    </row>
    <row r="16464" spans="1:6" x14ac:dyDescent="0.35">
      <c r="A16464">
        <v>15125751</v>
      </c>
      <c r="B16464">
        <v>12</v>
      </c>
      <c r="C16464" s="1">
        <v>43992.043749999997</v>
      </c>
      <c r="D16464">
        <v>2</v>
      </c>
      <c r="E16464" s="1">
        <v>43992.129166666666</v>
      </c>
      <c r="F16464" t="s">
        <v>87</v>
      </c>
    </row>
    <row r="16465" spans="1:6" x14ac:dyDescent="0.35">
      <c r="A16465">
        <v>18674007</v>
      </c>
      <c r="B16465">
        <v>22</v>
      </c>
      <c r="C16465" s="1">
        <v>44059.354166666664</v>
      </c>
      <c r="D16465">
        <v>2</v>
      </c>
      <c r="E16465" s="1">
        <v>44075.304861111108</v>
      </c>
      <c r="F16465" t="s">
        <v>8</v>
      </c>
    </row>
    <row r="16466" spans="1:6" x14ac:dyDescent="0.35">
      <c r="A16466">
        <v>17666031</v>
      </c>
      <c r="B16466" t="s">
        <v>9</v>
      </c>
      <c r="C16466" s="1">
        <v>43823.80972222222</v>
      </c>
      <c r="D16466">
        <v>2</v>
      </c>
      <c r="E16466" s="1">
        <v>43828.614583333336</v>
      </c>
      <c r="F16466" t="s">
        <v>26</v>
      </c>
    </row>
    <row r="16467" spans="1:6" x14ac:dyDescent="0.35">
      <c r="A16467">
        <v>17804608</v>
      </c>
      <c r="B16467">
        <v>12</v>
      </c>
      <c r="C16467" s="1">
        <v>43904.887499999997</v>
      </c>
      <c r="D16467">
        <v>2</v>
      </c>
      <c r="E16467" s="1">
        <v>43905.364583333336</v>
      </c>
      <c r="F16467" t="s">
        <v>87</v>
      </c>
    </row>
    <row r="16468" spans="1:6" x14ac:dyDescent="0.35">
      <c r="A16468">
        <v>13261576</v>
      </c>
      <c r="B16468">
        <v>12</v>
      </c>
      <c r="C16468" s="1">
        <v>43936.44027777778</v>
      </c>
      <c r="D16468">
        <v>2</v>
      </c>
      <c r="E16468" s="1">
        <v>43941.463888888888</v>
      </c>
      <c r="F16468" t="s">
        <v>26</v>
      </c>
    </row>
    <row r="16469" spans="1:6" x14ac:dyDescent="0.35">
      <c r="A16469">
        <v>14803227</v>
      </c>
      <c r="B16469">
        <v>11</v>
      </c>
      <c r="C16469" s="1">
        <v>44000.647222222222</v>
      </c>
      <c r="D16469">
        <v>2</v>
      </c>
      <c r="E16469" s="1">
        <v>44008.72152777778</v>
      </c>
      <c r="F16469" t="s">
        <v>84</v>
      </c>
    </row>
    <row r="16470" spans="1:6" x14ac:dyDescent="0.35">
      <c r="A16470">
        <v>15381806</v>
      </c>
      <c r="B16470">
        <v>13</v>
      </c>
      <c r="C16470" s="1">
        <v>44008.851388888892</v>
      </c>
      <c r="D16470">
        <v>2</v>
      </c>
      <c r="E16470" s="1">
        <v>44010.970138888886</v>
      </c>
      <c r="F16470" t="s">
        <v>15</v>
      </c>
    </row>
    <row r="16471" spans="1:6" x14ac:dyDescent="0.35">
      <c r="A16471">
        <v>16274912</v>
      </c>
      <c r="B16471">
        <v>13</v>
      </c>
      <c r="C16471" s="1">
        <v>43899.308333333334</v>
      </c>
      <c r="D16471">
        <v>2</v>
      </c>
      <c r="E16471" s="1">
        <v>43905.0625</v>
      </c>
      <c r="F16471" t="s">
        <v>84</v>
      </c>
    </row>
    <row r="16472" spans="1:6" x14ac:dyDescent="0.35">
      <c r="A16472">
        <v>15626381</v>
      </c>
      <c r="B16472" t="s">
        <v>9</v>
      </c>
      <c r="C16472" s="1">
        <v>43961.566666666666</v>
      </c>
      <c r="D16472">
        <v>2</v>
      </c>
      <c r="E16472" s="1">
        <v>43992.989583333336</v>
      </c>
      <c r="F16472" t="s">
        <v>15</v>
      </c>
    </row>
    <row r="16473" spans="1:6" x14ac:dyDescent="0.35">
      <c r="A16473">
        <v>15312851</v>
      </c>
      <c r="B16473">
        <v>13</v>
      </c>
      <c r="C16473" s="1">
        <v>43760.902083333334</v>
      </c>
      <c r="D16473">
        <v>2</v>
      </c>
      <c r="E16473" s="1">
        <v>43762.134722222225</v>
      </c>
      <c r="F16473" t="s">
        <v>84</v>
      </c>
    </row>
    <row r="16474" spans="1:6" x14ac:dyDescent="0.35">
      <c r="A16474">
        <v>14356369</v>
      </c>
      <c r="B16474">
        <v>12</v>
      </c>
      <c r="C16474" s="1">
        <v>43730.737500000003</v>
      </c>
      <c r="D16474">
        <v>2</v>
      </c>
      <c r="E16474" s="1">
        <v>43737.219444444447</v>
      </c>
      <c r="F16474" t="s">
        <v>20</v>
      </c>
    </row>
    <row r="16475" spans="1:6" x14ac:dyDescent="0.35">
      <c r="A16475">
        <v>16458614</v>
      </c>
      <c r="B16475">
        <v>23</v>
      </c>
      <c r="C16475" s="1">
        <v>43852.45</v>
      </c>
      <c r="D16475">
        <v>2</v>
      </c>
      <c r="E16475" s="1">
        <v>43886.582638888889</v>
      </c>
      <c r="F16475" t="s">
        <v>41</v>
      </c>
    </row>
    <row r="16476" spans="1:6" x14ac:dyDescent="0.35">
      <c r="A16476">
        <v>19902804</v>
      </c>
      <c r="B16476">
        <v>23</v>
      </c>
      <c r="C16476" s="1">
        <v>43800.206250000003</v>
      </c>
      <c r="D16476">
        <v>2</v>
      </c>
      <c r="E16476" s="1">
        <v>43826.07708333333</v>
      </c>
      <c r="F16476" t="s">
        <v>37</v>
      </c>
    </row>
    <row r="16477" spans="1:6" x14ac:dyDescent="0.35">
      <c r="A16477">
        <v>14511852</v>
      </c>
      <c r="B16477">
        <v>12</v>
      </c>
      <c r="C16477" s="1">
        <v>44010.450694444444</v>
      </c>
      <c r="D16477">
        <v>2</v>
      </c>
      <c r="E16477" s="1">
        <v>44017.904166666667</v>
      </c>
      <c r="F16477" t="s">
        <v>21</v>
      </c>
    </row>
    <row r="16478" spans="1:6" x14ac:dyDescent="0.35">
      <c r="A16478">
        <v>15895305</v>
      </c>
      <c r="B16478">
        <v>12</v>
      </c>
      <c r="C16478" s="1">
        <v>43994.551388888889</v>
      </c>
      <c r="D16478">
        <v>2</v>
      </c>
      <c r="E16478" s="1">
        <v>43998.805555555555</v>
      </c>
      <c r="F16478" t="s">
        <v>41</v>
      </c>
    </row>
    <row r="16479" spans="1:6" x14ac:dyDescent="0.35">
      <c r="A16479">
        <v>18605227</v>
      </c>
      <c r="B16479">
        <v>12</v>
      </c>
      <c r="C16479" s="1">
        <v>43926.164583333331</v>
      </c>
      <c r="D16479">
        <v>2</v>
      </c>
      <c r="E16479" s="1">
        <v>43934.897222222222</v>
      </c>
      <c r="F16479" t="s">
        <v>21</v>
      </c>
    </row>
    <row r="16480" spans="1:6" x14ac:dyDescent="0.35">
      <c r="A16480">
        <v>20453470</v>
      </c>
      <c r="B16480">
        <v>11</v>
      </c>
      <c r="C16480" s="1">
        <v>43871.988194444442</v>
      </c>
      <c r="D16480">
        <v>2</v>
      </c>
      <c r="E16480" s="1">
        <v>43877.302777777775</v>
      </c>
      <c r="F16480" t="s">
        <v>73</v>
      </c>
    </row>
    <row r="16481" spans="1:6" x14ac:dyDescent="0.35">
      <c r="A16481">
        <v>19818789</v>
      </c>
      <c r="B16481">
        <v>13</v>
      </c>
      <c r="C16481" s="1">
        <v>43727.175694444442</v>
      </c>
      <c r="D16481">
        <v>2</v>
      </c>
      <c r="E16481" s="1">
        <v>43734.796527777777</v>
      </c>
      <c r="F16481" t="s">
        <v>76</v>
      </c>
    </row>
    <row r="16482" spans="1:6" x14ac:dyDescent="0.35">
      <c r="A16482">
        <v>20302979</v>
      </c>
      <c r="B16482">
        <v>12</v>
      </c>
      <c r="C16482" s="1">
        <v>44146.73333333333</v>
      </c>
      <c r="D16482">
        <v>2</v>
      </c>
      <c r="E16482" s="1">
        <v>44147.604861111111</v>
      </c>
      <c r="F16482" t="s">
        <v>36</v>
      </c>
    </row>
    <row r="16483" spans="1:6" x14ac:dyDescent="0.35">
      <c r="A16483">
        <v>21342537</v>
      </c>
      <c r="B16483">
        <v>13</v>
      </c>
      <c r="C16483" s="1">
        <v>44058.690972222219</v>
      </c>
      <c r="D16483">
        <v>2</v>
      </c>
      <c r="E16483" s="1">
        <v>44062.256944444445</v>
      </c>
      <c r="F16483" t="s">
        <v>41</v>
      </c>
    </row>
    <row r="16484" spans="1:6" x14ac:dyDescent="0.35">
      <c r="A16484">
        <v>22153631</v>
      </c>
      <c r="B16484">
        <v>11</v>
      </c>
      <c r="C16484" s="1">
        <v>43915.938194444447</v>
      </c>
      <c r="D16484">
        <v>2</v>
      </c>
      <c r="E16484" s="1">
        <v>43921.875694444447</v>
      </c>
      <c r="F16484" t="s">
        <v>26</v>
      </c>
    </row>
    <row r="16485" spans="1:6" x14ac:dyDescent="0.35">
      <c r="A16485">
        <v>18645633</v>
      </c>
      <c r="B16485">
        <v>12</v>
      </c>
      <c r="C16485" s="1">
        <v>43796.633333333331</v>
      </c>
      <c r="D16485">
        <v>2</v>
      </c>
      <c r="E16485" s="1">
        <v>43802.725694444445</v>
      </c>
      <c r="F16485" t="s">
        <v>15</v>
      </c>
    </row>
    <row r="16486" spans="1:6" x14ac:dyDescent="0.35">
      <c r="A16486">
        <v>18616611</v>
      </c>
      <c r="B16486">
        <v>12</v>
      </c>
      <c r="C16486" s="1">
        <v>43812.011805555558</v>
      </c>
      <c r="D16486">
        <v>2</v>
      </c>
      <c r="E16486" s="1">
        <v>43813.280555555553</v>
      </c>
      <c r="F16486" t="s">
        <v>35</v>
      </c>
    </row>
    <row r="16487" spans="1:6" x14ac:dyDescent="0.35">
      <c r="A16487">
        <v>14648329</v>
      </c>
      <c r="B16487">
        <v>12</v>
      </c>
      <c r="C16487" s="1">
        <v>44116.638888888891</v>
      </c>
      <c r="D16487">
        <v>2</v>
      </c>
      <c r="E16487" s="1">
        <v>44118.04583333333</v>
      </c>
      <c r="F16487" t="s">
        <v>15</v>
      </c>
    </row>
    <row r="16488" spans="1:6" x14ac:dyDescent="0.35">
      <c r="A16488">
        <v>13807468</v>
      </c>
      <c r="B16488">
        <v>12</v>
      </c>
      <c r="C16488" s="1">
        <v>44084.136111111111</v>
      </c>
      <c r="D16488">
        <v>2</v>
      </c>
      <c r="E16488" s="1">
        <v>44084.609722222223</v>
      </c>
      <c r="F16488" t="s">
        <v>48</v>
      </c>
    </row>
    <row r="16489" spans="1:6" x14ac:dyDescent="0.35">
      <c r="A16489">
        <v>15867461</v>
      </c>
      <c r="B16489">
        <v>23</v>
      </c>
      <c r="C16489" s="1">
        <v>43974.181944444441</v>
      </c>
      <c r="D16489">
        <v>2</v>
      </c>
      <c r="E16489" s="1">
        <v>43981.426388888889</v>
      </c>
      <c r="F16489" t="s">
        <v>28</v>
      </c>
    </row>
    <row r="16490" spans="1:6" x14ac:dyDescent="0.35">
      <c r="A16490">
        <v>21508867</v>
      </c>
      <c r="B16490">
        <v>21</v>
      </c>
      <c r="C16490" s="1">
        <v>43748.793749999997</v>
      </c>
      <c r="D16490">
        <v>2</v>
      </c>
      <c r="E16490" s="1">
        <v>43785.335416666669</v>
      </c>
      <c r="F16490" t="s">
        <v>90</v>
      </c>
    </row>
    <row r="16491" spans="1:6" x14ac:dyDescent="0.35">
      <c r="A16491">
        <v>13413304</v>
      </c>
      <c r="B16491">
        <v>11</v>
      </c>
      <c r="C16491" s="1">
        <v>43869.881249999999</v>
      </c>
      <c r="D16491">
        <v>2</v>
      </c>
      <c r="E16491" s="1">
        <v>43871.535416666666</v>
      </c>
      <c r="F16491" t="s">
        <v>48</v>
      </c>
    </row>
    <row r="16492" spans="1:6" x14ac:dyDescent="0.35">
      <c r="A16492">
        <v>19403614</v>
      </c>
      <c r="B16492">
        <v>22</v>
      </c>
      <c r="C16492" s="1">
        <v>44001.211805555555</v>
      </c>
      <c r="D16492">
        <v>2</v>
      </c>
      <c r="E16492" s="1">
        <v>44047.40625</v>
      </c>
      <c r="F16492" t="s">
        <v>11</v>
      </c>
    </row>
    <row r="16493" spans="1:6" x14ac:dyDescent="0.35">
      <c r="A16493">
        <v>16602840</v>
      </c>
      <c r="B16493">
        <v>11</v>
      </c>
      <c r="C16493" s="1">
        <v>43705.75</v>
      </c>
      <c r="D16493">
        <v>2</v>
      </c>
      <c r="E16493" s="1">
        <v>43714.13958333333</v>
      </c>
      <c r="F16493" t="s">
        <v>14</v>
      </c>
    </row>
    <row r="16494" spans="1:6" x14ac:dyDescent="0.35">
      <c r="A16494">
        <v>21137928</v>
      </c>
      <c r="B16494" t="s">
        <v>9</v>
      </c>
      <c r="C16494" s="1">
        <v>44062.584027777775</v>
      </c>
      <c r="D16494">
        <v>2</v>
      </c>
      <c r="E16494" s="1">
        <v>44074.015972222223</v>
      </c>
      <c r="F16494" t="s">
        <v>48</v>
      </c>
    </row>
    <row r="16495" spans="1:6" x14ac:dyDescent="0.35">
      <c r="A16495">
        <v>15752548</v>
      </c>
      <c r="B16495">
        <v>12</v>
      </c>
      <c r="C16495" s="1">
        <v>43824.338194444441</v>
      </c>
      <c r="D16495">
        <v>2</v>
      </c>
      <c r="E16495" s="1">
        <v>43825.785416666666</v>
      </c>
      <c r="F16495" t="s">
        <v>38</v>
      </c>
    </row>
    <row r="16496" spans="1:6" x14ac:dyDescent="0.35">
      <c r="A16496">
        <v>19080490</v>
      </c>
      <c r="B16496">
        <v>11</v>
      </c>
      <c r="C16496" s="1">
        <v>43771.566666666666</v>
      </c>
      <c r="D16496">
        <v>2</v>
      </c>
      <c r="E16496" s="1">
        <v>43775.458333333336</v>
      </c>
      <c r="F16496" t="s">
        <v>49</v>
      </c>
    </row>
    <row r="16497" spans="1:6" x14ac:dyDescent="0.35">
      <c r="A16497">
        <v>21148399</v>
      </c>
      <c r="B16497" t="s">
        <v>9</v>
      </c>
      <c r="C16497" s="1">
        <v>43979.257638888892</v>
      </c>
      <c r="D16497">
        <v>2</v>
      </c>
      <c r="E16497" s="1">
        <v>43994.863888888889</v>
      </c>
      <c r="F16497" t="s">
        <v>48</v>
      </c>
    </row>
    <row r="16498" spans="1:6" x14ac:dyDescent="0.35">
      <c r="A16498">
        <v>17319937</v>
      </c>
      <c r="B16498">
        <v>21</v>
      </c>
      <c r="C16498" s="1">
        <v>44095.897916666669</v>
      </c>
      <c r="D16498">
        <v>2</v>
      </c>
      <c r="E16498" s="1">
        <v>44111.895138888889</v>
      </c>
      <c r="F16498" t="s">
        <v>36</v>
      </c>
    </row>
    <row r="16499" spans="1:6" x14ac:dyDescent="0.35">
      <c r="A16499">
        <v>22062984</v>
      </c>
      <c r="B16499">
        <v>11</v>
      </c>
      <c r="C16499" s="1">
        <v>44084.540972222225</v>
      </c>
      <c r="D16499">
        <v>2</v>
      </c>
      <c r="E16499" s="1">
        <v>44090.220138888886</v>
      </c>
      <c r="F16499" t="s">
        <v>55</v>
      </c>
    </row>
    <row r="16500" spans="1:6" x14ac:dyDescent="0.35">
      <c r="A16500">
        <v>14873995</v>
      </c>
      <c r="B16500" t="s">
        <v>9</v>
      </c>
      <c r="C16500" s="1">
        <v>43876.899305555555</v>
      </c>
      <c r="D16500">
        <v>2</v>
      </c>
      <c r="E16500" s="1">
        <v>43914.020138888889</v>
      </c>
      <c r="F16500" t="s">
        <v>14</v>
      </c>
    </row>
    <row r="16501" spans="1:6" x14ac:dyDescent="0.35">
      <c r="A16501">
        <v>15006319</v>
      </c>
      <c r="B16501">
        <v>13</v>
      </c>
      <c r="C16501" s="1">
        <v>44050.316666666666</v>
      </c>
      <c r="D16501">
        <v>2</v>
      </c>
      <c r="E16501" s="1">
        <v>44053.336111111108</v>
      </c>
      <c r="F16501" t="s">
        <v>80</v>
      </c>
    </row>
    <row r="16502" spans="1:6" x14ac:dyDescent="0.35">
      <c r="A16502">
        <v>15817501</v>
      </c>
      <c r="B16502">
        <v>13</v>
      </c>
      <c r="C16502" s="1">
        <v>43840.793749999997</v>
      </c>
      <c r="D16502">
        <v>2</v>
      </c>
      <c r="E16502" s="1">
        <v>43840.943055555559</v>
      </c>
      <c r="F16502" t="s">
        <v>84</v>
      </c>
    </row>
    <row r="16503" spans="1:6" x14ac:dyDescent="0.35">
      <c r="A16503">
        <v>20270395</v>
      </c>
      <c r="B16503">
        <v>11</v>
      </c>
      <c r="C16503" s="1">
        <v>44138.552777777775</v>
      </c>
      <c r="D16503">
        <v>2</v>
      </c>
      <c r="E16503" s="1">
        <v>44139.84097222222</v>
      </c>
      <c r="F16503" t="s">
        <v>35</v>
      </c>
    </row>
    <row r="16504" spans="1:6" x14ac:dyDescent="0.35">
      <c r="A16504">
        <v>16242684</v>
      </c>
      <c r="B16504">
        <v>12</v>
      </c>
      <c r="C16504" s="1">
        <v>43928.037499999999</v>
      </c>
      <c r="D16504">
        <v>2</v>
      </c>
      <c r="E16504" s="1">
        <v>43931.178472222222</v>
      </c>
      <c r="F16504" t="s">
        <v>14</v>
      </c>
    </row>
    <row r="16505" spans="1:6" x14ac:dyDescent="0.35">
      <c r="A16505">
        <v>18034460</v>
      </c>
      <c r="B16505">
        <v>12</v>
      </c>
      <c r="C16505" s="1">
        <v>43929.409722222219</v>
      </c>
      <c r="D16505">
        <v>2</v>
      </c>
      <c r="E16505" s="1">
        <v>43936.946527777778</v>
      </c>
      <c r="F16505" t="s">
        <v>87</v>
      </c>
    </row>
    <row r="16506" spans="1:6" x14ac:dyDescent="0.35">
      <c r="A16506">
        <v>19671973</v>
      </c>
      <c r="B16506">
        <v>11</v>
      </c>
      <c r="C16506" s="1">
        <v>44018.352083333331</v>
      </c>
      <c r="D16506">
        <v>2</v>
      </c>
      <c r="E16506" s="1">
        <v>44018.675000000003</v>
      </c>
      <c r="F16506" t="s">
        <v>20</v>
      </c>
    </row>
    <row r="16507" spans="1:6" x14ac:dyDescent="0.35">
      <c r="A16507">
        <v>20785651</v>
      </c>
      <c r="B16507">
        <v>12</v>
      </c>
      <c r="C16507" s="1">
        <v>44101.4</v>
      </c>
      <c r="D16507">
        <v>2</v>
      </c>
      <c r="E16507" s="1">
        <v>44102.825694444444</v>
      </c>
      <c r="F16507" t="s">
        <v>11</v>
      </c>
    </row>
    <row r="16508" spans="1:6" x14ac:dyDescent="0.35">
      <c r="A16508">
        <v>21415789</v>
      </c>
      <c r="B16508">
        <v>11</v>
      </c>
      <c r="C16508" s="1">
        <v>44085.951388888891</v>
      </c>
      <c r="D16508">
        <v>2</v>
      </c>
      <c r="E16508" s="1">
        <v>44091.302083333336</v>
      </c>
      <c r="F16508" t="s">
        <v>84</v>
      </c>
    </row>
    <row r="16509" spans="1:6" x14ac:dyDescent="0.35">
      <c r="A16509">
        <v>19356536</v>
      </c>
      <c r="B16509">
        <v>13</v>
      </c>
      <c r="C16509" s="1">
        <v>43992.311805555553</v>
      </c>
      <c r="D16509">
        <v>2</v>
      </c>
      <c r="E16509" s="1">
        <v>43998.324999999997</v>
      </c>
      <c r="F16509" t="s">
        <v>15</v>
      </c>
    </row>
    <row r="16510" spans="1:6" x14ac:dyDescent="0.35">
      <c r="A16510">
        <v>18427934</v>
      </c>
      <c r="B16510">
        <v>11</v>
      </c>
      <c r="C16510" s="1">
        <v>43982.302777777775</v>
      </c>
      <c r="D16510">
        <v>2</v>
      </c>
      <c r="E16510" s="1">
        <v>43990.132638888892</v>
      </c>
      <c r="F16510" t="s">
        <v>28</v>
      </c>
    </row>
    <row r="16511" spans="1:6" x14ac:dyDescent="0.35">
      <c r="A16511">
        <v>22264209</v>
      </c>
      <c r="B16511">
        <v>11</v>
      </c>
      <c r="C16511" s="1">
        <v>44153.843055555553</v>
      </c>
      <c r="D16511" t="s">
        <v>9</v>
      </c>
      <c r="E16511" s="1" t="s">
        <v>9</v>
      </c>
      <c r="F16511" t="s">
        <v>10</v>
      </c>
    </row>
    <row r="16512" spans="1:6" x14ac:dyDescent="0.35">
      <c r="A16512">
        <v>14474882</v>
      </c>
      <c r="B16512">
        <v>13</v>
      </c>
      <c r="C16512" s="1">
        <v>44076.988194444442</v>
      </c>
      <c r="D16512">
        <v>2</v>
      </c>
      <c r="E16512" s="1">
        <v>44080.124305555553</v>
      </c>
      <c r="F16512" t="s">
        <v>11</v>
      </c>
    </row>
    <row r="16513" spans="1:6" x14ac:dyDescent="0.35">
      <c r="A16513">
        <v>18923753</v>
      </c>
      <c r="B16513">
        <v>13</v>
      </c>
      <c r="C16513" s="1">
        <v>44150.874305555553</v>
      </c>
      <c r="D16513">
        <v>2</v>
      </c>
      <c r="E16513" s="1">
        <v>44159.703472222223</v>
      </c>
      <c r="F16513" t="s">
        <v>35</v>
      </c>
    </row>
    <row r="16514" spans="1:6" x14ac:dyDescent="0.35">
      <c r="A16514">
        <v>19816842</v>
      </c>
      <c r="B16514" t="s">
        <v>9</v>
      </c>
      <c r="C16514" s="1">
        <v>43829.638888888891</v>
      </c>
      <c r="D16514">
        <v>4</v>
      </c>
      <c r="E16514" s="1">
        <v>43863.868055555555</v>
      </c>
      <c r="F16514" t="s">
        <v>28</v>
      </c>
    </row>
    <row r="16515" spans="1:6" x14ac:dyDescent="0.35">
      <c r="A16515">
        <v>18159189</v>
      </c>
      <c r="B16515">
        <v>11</v>
      </c>
      <c r="C16515" s="1">
        <v>43778.68472222222</v>
      </c>
      <c r="D16515">
        <v>2</v>
      </c>
      <c r="E16515" s="1">
        <v>43781.231249999997</v>
      </c>
      <c r="F16515" t="s">
        <v>34</v>
      </c>
    </row>
    <row r="16516" spans="1:6" x14ac:dyDescent="0.35">
      <c r="A16516">
        <v>16680856</v>
      </c>
      <c r="B16516">
        <v>11</v>
      </c>
      <c r="C16516" s="1">
        <v>43834.383333333331</v>
      </c>
      <c r="D16516">
        <v>2</v>
      </c>
      <c r="E16516" s="1">
        <v>43837.199305555558</v>
      </c>
      <c r="F16516" t="s">
        <v>20</v>
      </c>
    </row>
    <row r="16517" spans="1:6" x14ac:dyDescent="0.35">
      <c r="A16517">
        <v>19013831</v>
      </c>
      <c r="B16517">
        <v>12</v>
      </c>
      <c r="C16517" s="1">
        <v>43783.78125</v>
      </c>
      <c r="D16517">
        <v>2</v>
      </c>
      <c r="E16517" s="1">
        <v>43788.022916666669</v>
      </c>
      <c r="F16517" t="s">
        <v>30</v>
      </c>
    </row>
    <row r="16518" spans="1:6" x14ac:dyDescent="0.35">
      <c r="A16518">
        <v>20812472</v>
      </c>
      <c r="B16518">
        <v>13</v>
      </c>
      <c r="C16518" s="1">
        <v>43860.373611111114</v>
      </c>
      <c r="D16518">
        <v>2</v>
      </c>
      <c r="E16518" s="1">
        <v>43864.554861111108</v>
      </c>
      <c r="F16518" t="s">
        <v>77</v>
      </c>
    </row>
    <row r="16519" spans="1:6" x14ac:dyDescent="0.35">
      <c r="A16519">
        <v>21227944</v>
      </c>
      <c r="B16519">
        <v>11</v>
      </c>
      <c r="C16519" s="1">
        <v>43789.669444444444</v>
      </c>
      <c r="D16519">
        <v>2</v>
      </c>
      <c r="E16519" s="1">
        <v>43791.737500000003</v>
      </c>
      <c r="F16519" t="s">
        <v>50</v>
      </c>
    </row>
    <row r="16520" spans="1:6" x14ac:dyDescent="0.35">
      <c r="A16520">
        <v>18876620</v>
      </c>
      <c r="B16520">
        <v>12</v>
      </c>
      <c r="C16520" s="1">
        <v>44122.81527777778</v>
      </c>
      <c r="D16520">
        <v>2</v>
      </c>
      <c r="E16520" s="1">
        <v>44130.56527777778</v>
      </c>
      <c r="F16520" t="s">
        <v>41</v>
      </c>
    </row>
    <row r="16521" spans="1:6" x14ac:dyDescent="0.35">
      <c r="A16521">
        <v>18419969</v>
      </c>
      <c r="B16521">
        <v>11</v>
      </c>
      <c r="C16521" s="1">
        <v>43889.900694444441</v>
      </c>
      <c r="D16521">
        <v>2</v>
      </c>
      <c r="E16521" s="1">
        <v>43890.745138888888</v>
      </c>
      <c r="F16521" t="s">
        <v>35</v>
      </c>
    </row>
    <row r="16522" spans="1:6" x14ac:dyDescent="0.35">
      <c r="A16522">
        <v>14449318</v>
      </c>
      <c r="B16522">
        <v>12</v>
      </c>
      <c r="C16522" s="1">
        <v>43836.415972222225</v>
      </c>
      <c r="D16522">
        <v>2</v>
      </c>
      <c r="E16522" s="1">
        <v>43843.125694444447</v>
      </c>
      <c r="F16522" t="s">
        <v>26</v>
      </c>
    </row>
    <row r="16523" spans="1:6" x14ac:dyDescent="0.35">
      <c r="A16523">
        <v>19266793</v>
      </c>
      <c r="B16523">
        <v>22</v>
      </c>
      <c r="C16523" s="1">
        <v>43842.146527777775</v>
      </c>
      <c r="D16523">
        <v>2</v>
      </c>
      <c r="E16523" s="1">
        <v>43879.338888888888</v>
      </c>
      <c r="F16523" t="s">
        <v>11</v>
      </c>
    </row>
    <row r="16524" spans="1:6" x14ac:dyDescent="0.35">
      <c r="A16524">
        <v>14531202</v>
      </c>
      <c r="B16524">
        <v>11</v>
      </c>
      <c r="C16524" s="1">
        <v>43905.875694444447</v>
      </c>
      <c r="D16524">
        <v>2</v>
      </c>
      <c r="E16524" s="1">
        <v>43906.716666666667</v>
      </c>
      <c r="F16524" t="s">
        <v>20</v>
      </c>
    </row>
    <row r="16525" spans="1:6" x14ac:dyDescent="0.35">
      <c r="A16525">
        <v>15926660</v>
      </c>
      <c r="B16525">
        <v>12</v>
      </c>
      <c r="C16525" s="1">
        <v>44087.69027777778</v>
      </c>
      <c r="D16525">
        <v>2</v>
      </c>
      <c r="E16525" s="1">
        <v>44093.082638888889</v>
      </c>
      <c r="F16525" t="s">
        <v>43</v>
      </c>
    </row>
    <row r="16526" spans="1:6" x14ac:dyDescent="0.35">
      <c r="A16526">
        <v>21087850</v>
      </c>
      <c r="B16526">
        <v>23</v>
      </c>
      <c r="C16526" s="1">
        <v>44078.275694444441</v>
      </c>
      <c r="D16526">
        <v>2</v>
      </c>
      <c r="E16526" s="1">
        <v>44080.329861111109</v>
      </c>
      <c r="F16526" t="s">
        <v>20</v>
      </c>
    </row>
    <row r="16527" spans="1:6" x14ac:dyDescent="0.35">
      <c r="A16527">
        <v>15767795</v>
      </c>
      <c r="B16527">
        <v>13</v>
      </c>
      <c r="C16527" s="1">
        <v>43739.054166666669</v>
      </c>
      <c r="D16527">
        <v>2</v>
      </c>
      <c r="E16527" s="1">
        <v>43740.234027777777</v>
      </c>
      <c r="F16527" t="s">
        <v>38</v>
      </c>
    </row>
    <row r="16528" spans="1:6" x14ac:dyDescent="0.35">
      <c r="A16528">
        <v>13724613</v>
      </c>
      <c r="B16528">
        <v>13</v>
      </c>
      <c r="C16528" s="1">
        <v>43988.538888888892</v>
      </c>
      <c r="D16528">
        <v>2</v>
      </c>
      <c r="E16528" s="1">
        <v>43995.918749999997</v>
      </c>
      <c r="F16528" t="s">
        <v>69</v>
      </c>
    </row>
    <row r="16529" spans="1:6" x14ac:dyDescent="0.35">
      <c r="A16529">
        <v>16656360</v>
      </c>
      <c r="B16529">
        <v>12</v>
      </c>
      <c r="C16529" s="1">
        <v>43986.598611111112</v>
      </c>
      <c r="D16529">
        <v>2</v>
      </c>
      <c r="E16529" s="1">
        <v>43992.222222222219</v>
      </c>
      <c r="F16529" t="s">
        <v>46</v>
      </c>
    </row>
    <row r="16530" spans="1:6" x14ac:dyDescent="0.35">
      <c r="A16530">
        <v>20251324</v>
      </c>
      <c r="B16530">
        <v>23</v>
      </c>
      <c r="C16530" s="1">
        <v>44081.504166666666</v>
      </c>
      <c r="D16530">
        <v>2</v>
      </c>
      <c r="E16530" s="1">
        <v>44095.972916666666</v>
      </c>
      <c r="F16530" t="s">
        <v>35</v>
      </c>
    </row>
    <row r="16531" spans="1:6" x14ac:dyDescent="0.35">
      <c r="A16531">
        <v>15365474</v>
      </c>
      <c r="B16531">
        <v>24</v>
      </c>
      <c r="C16531" s="1">
        <v>43767.487500000003</v>
      </c>
      <c r="D16531">
        <v>2</v>
      </c>
      <c r="E16531" s="1">
        <v>43784.347222222219</v>
      </c>
      <c r="F16531" t="s">
        <v>87</v>
      </c>
    </row>
    <row r="16532" spans="1:6" x14ac:dyDescent="0.35">
      <c r="A16532">
        <v>18163645</v>
      </c>
      <c r="B16532">
        <v>21</v>
      </c>
      <c r="C16532" s="1">
        <v>44111.573611111111</v>
      </c>
      <c r="D16532" t="s">
        <v>9</v>
      </c>
      <c r="E16532" s="1" t="s">
        <v>9</v>
      </c>
      <c r="F16532" t="s">
        <v>20</v>
      </c>
    </row>
    <row r="16533" spans="1:6" x14ac:dyDescent="0.35">
      <c r="A16533">
        <v>14919585</v>
      </c>
      <c r="B16533" t="s">
        <v>9</v>
      </c>
      <c r="C16533" s="1">
        <v>43757.691666666666</v>
      </c>
      <c r="D16533">
        <v>2</v>
      </c>
      <c r="E16533" s="1">
        <v>43766.159722222219</v>
      </c>
      <c r="F16533" t="s">
        <v>35</v>
      </c>
    </row>
    <row r="16534" spans="1:6" x14ac:dyDescent="0.35">
      <c r="A16534">
        <v>19853096</v>
      </c>
      <c r="B16534" t="s">
        <v>9</v>
      </c>
      <c r="C16534" s="1">
        <v>44004.379166666666</v>
      </c>
      <c r="D16534">
        <v>2</v>
      </c>
      <c r="E16534" s="1">
        <v>44043.504861111112</v>
      </c>
      <c r="F16534" t="s">
        <v>70</v>
      </c>
    </row>
    <row r="16535" spans="1:6" x14ac:dyDescent="0.35">
      <c r="A16535">
        <v>13262835</v>
      </c>
      <c r="B16535">
        <v>23</v>
      </c>
      <c r="C16535" s="1">
        <v>44079.396527777775</v>
      </c>
      <c r="D16535">
        <v>2</v>
      </c>
      <c r="E16535" s="1">
        <v>44122.140277777777</v>
      </c>
      <c r="F16535" t="s">
        <v>13</v>
      </c>
    </row>
    <row r="16536" spans="1:6" x14ac:dyDescent="0.35">
      <c r="A16536">
        <v>21429012</v>
      </c>
      <c r="B16536">
        <v>13</v>
      </c>
      <c r="C16536" s="1">
        <v>44006.3</v>
      </c>
      <c r="D16536">
        <v>2</v>
      </c>
      <c r="E16536" s="1">
        <v>44008.590277777781</v>
      </c>
      <c r="F16536" t="s">
        <v>29</v>
      </c>
    </row>
    <row r="16537" spans="1:6" x14ac:dyDescent="0.35">
      <c r="A16537">
        <v>19727516</v>
      </c>
      <c r="B16537">
        <v>11</v>
      </c>
      <c r="C16537" s="1">
        <v>44025.829861111109</v>
      </c>
      <c r="D16537">
        <v>2</v>
      </c>
      <c r="E16537" s="1">
        <v>44029.536805555559</v>
      </c>
      <c r="F16537" t="s">
        <v>90</v>
      </c>
    </row>
    <row r="16538" spans="1:6" x14ac:dyDescent="0.35">
      <c r="A16538">
        <v>18472179</v>
      </c>
      <c r="B16538">
        <v>11</v>
      </c>
      <c r="C16538" s="1">
        <v>43718.036805555559</v>
      </c>
      <c r="D16538">
        <v>2</v>
      </c>
      <c r="E16538" s="1">
        <v>43719.650694444441</v>
      </c>
      <c r="F16538" t="s">
        <v>36</v>
      </c>
    </row>
    <row r="16539" spans="1:6" x14ac:dyDescent="0.35">
      <c r="A16539">
        <v>15022109</v>
      </c>
      <c r="B16539" t="s">
        <v>9</v>
      </c>
      <c r="C16539" s="1">
        <v>43794.15625</v>
      </c>
      <c r="D16539">
        <v>2</v>
      </c>
      <c r="E16539" s="1">
        <v>43804.570833333331</v>
      </c>
      <c r="F16539" t="s">
        <v>87</v>
      </c>
    </row>
    <row r="16540" spans="1:6" x14ac:dyDescent="0.35">
      <c r="A16540">
        <v>16385955</v>
      </c>
      <c r="B16540">
        <v>11</v>
      </c>
      <c r="C16540" s="1">
        <v>43913.722916666666</v>
      </c>
      <c r="D16540">
        <v>2</v>
      </c>
      <c r="E16540" s="1">
        <v>43919.28125</v>
      </c>
      <c r="F16540" t="s">
        <v>8</v>
      </c>
    </row>
    <row r="16541" spans="1:6" x14ac:dyDescent="0.35">
      <c r="A16541">
        <v>15826735</v>
      </c>
      <c r="B16541">
        <v>12</v>
      </c>
      <c r="C16541" s="1">
        <v>43869.618055555555</v>
      </c>
      <c r="D16541">
        <v>2</v>
      </c>
      <c r="E16541" s="1">
        <v>43869.736805555556</v>
      </c>
      <c r="F16541" t="s">
        <v>91</v>
      </c>
    </row>
    <row r="16542" spans="1:6" x14ac:dyDescent="0.35">
      <c r="A16542">
        <v>15179152</v>
      </c>
      <c r="B16542">
        <v>13</v>
      </c>
      <c r="C16542" s="1">
        <v>43907.529166666667</v>
      </c>
      <c r="D16542">
        <v>2</v>
      </c>
      <c r="E16542" s="1">
        <v>43913.100694444445</v>
      </c>
      <c r="F16542" t="s">
        <v>41</v>
      </c>
    </row>
    <row r="16543" spans="1:6" x14ac:dyDescent="0.35">
      <c r="A16543">
        <v>19023708</v>
      </c>
      <c r="B16543">
        <v>24</v>
      </c>
      <c r="C16543" s="1">
        <v>44003.963194444441</v>
      </c>
      <c r="D16543">
        <v>2</v>
      </c>
      <c r="E16543" s="1">
        <v>44022.237500000003</v>
      </c>
      <c r="F16543" t="s">
        <v>30</v>
      </c>
    </row>
    <row r="16544" spans="1:6" x14ac:dyDescent="0.35">
      <c r="A16544">
        <v>17547969</v>
      </c>
      <c r="B16544">
        <v>13</v>
      </c>
      <c r="C16544" s="1">
        <v>43956.59652777778</v>
      </c>
      <c r="D16544">
        <v>2</v>
      </c>
      <c r="E16544" s="1">
        <v>43957.088194444441</v>
      </c>
      <c r="F16544" t="s">
        <v>46</v>
      </c>
    </row>
    <row r="16545" spans="1:6" x14ac:dyDescent="0.35">
      <c r="A16545">
        <v>14299391</v>
      </c>
      <c r="B16545">
        <v>11</v>
      </c>
      <c r="C16545" s="1">
        <v>44102.417361111111</v>
      </c>
      <c r="D16545">
        <v>2</v>
      </c>
      <c r="E16545" s="1">
        <v>44109.036111111112</v>
      </c>
      <c r="F16545" t="s">
        <v>11</v>
      </c>
    </row>
    <row r="16546" spans="1:6" x14ac:dyDescent="0.35">
      <c r="A16546">
        <v>21972586</v>
      </c>
      <c r="B16546">
        <v>13</v>
      </c>
      <c r="C16546" s="1">
        <v>43965.444444444445</v>
      </c>
      <c r="D16546">
        <v>2</v>
      </c>
      <c r="E16546" s="1">
        <v>43969.357638888891</v>
      </c>
      <c r="F16546" t="s">
        <v>28</v>
      </c>
    </row>
    <row r="16547" spans="1:6" x14ac:dyDescent="0.35">
      <c r="A16547">
        <v>20263994</v>
      </c>
      <c r="B16547">
        <v>24</v>
      </c>
      <c r="C16547" s="1">
        <v>43834.122916666667</v>
      </c>
      <c r="D16547">
        <v>2</v>
      </c>
      <c r="E16547" s="1">
        <v>43839.65625</v>
      </c>
      <c r="F16547" t="s">
        <v>10</v>
      </c>
    </row>
    <row r="16548" spans="1:6" x14ac:dyDescent="0.35">
      <c r="A16548">
        <v>19906223</v>
      </c>
      <c r="B16548">
        <v>23</v>
      </c>
      <c r="C16548" s="1">
        <v>44015.427777777775</v>
      </c>
      <c r="D16548">
        <v>2</v>
      </c>
      <c r="E16548" s="1">
        <v>44030.021527777775</v>
      </c>
      <c r="F16548" t="s">
        <v>29</v>
      </c>
    </row>
    <row r="16549" spans="1:6" x14ac:dyDescent="0.35">
      <c r="A16549">
        <v>20028991</v>
      </c>
      <c r="B16549" t="s">
        <v>9</v>
      </c>
      <c r="C16549" s="1">
        <v>43879.680555555555</v>
      </c>
      <c r="D16549">
        <v>2</v>
      </c>
      <c r="E16549" s="1">
        <v>43913.603472222225</v>
      </c>
      <c r="F16549" t="s">
        <v>61</v>
      </c>
    </row>
    <row r="16550" spans="1:6" x14ac:dyDescent="0.35">
      <c r="A16550">
        <v>18908669</v>
      </c>
      <c r="B16550">
        <v>12</v>
      </c>
      <c r="C16550" s="1">
        <v>43824.401388888888</v>
      </c>
      <c r="D16550">
        <v>2</v>
      </c>
      <c r="E16550" s="1">
        <v>43829.876388888886</v>
      </c>
      <c r="F16550" t="s">
        <v>49</v>
      </c>
    </row>
    <row r="16551" spans="1:6" x14ac:dyDescent="0.35">
      <c r="A16551">
        <v>20419514</v>
      </c>
      <c r="B16551">
        <v>22</v>
      </c>
      <c r="C16551" s="1">
        <v>44146.744444444441</v>
      </c>
      <c r="D16551" t="s">
        <v>9</v>
      </c>
      <c r="E16551" s="1" t="s">
        <v>9</v>
      </c>
      <c r="F16551" t="s">
        <v>20</v>
      </c>
    </row>
    <row r="16552" spans="1:6" x14ac:dyDescent="0.35">
      <c r="A16552">
        <v>15604856</v>
      </c>
      <c r="B16552">
        <v>13</v>
      </c>
      <c r="C16552" s="1">
        <v>44021.252083333333</v>
      </c>
      <c r="D16552">
        <v>2</v>
      </c>
      <c r="E16552" s="1">
        <v>44028.995138888888</v>
      </c>
      <c r="F16552" t="s">
        <v>13</v>
      </c>
    </row>
    <row r="16553" spans="1:6" x14ac:dyDescent="0.35">
      <c r="A16553">
        <v>20067231</v>
      </c>
      <c r="B16553">
        <v>12</v>
      </c>
      <c r="C16553" s="1">
        <v>43980.731944444444</v>
      </c>
      <c r="D16553">
        <v>2</v>
      </c>
      <c r="E16553" s="1">
        <v>43984.612500000003</v>
      </c>
      <c r="F16553" t="s">
        <v>40</v>
      </c>
    </row>
    <row r="16554" spans="1:6" x14ac:dyDescent="0.35">
      <c r="A16554">
        <v>13262299</v>
      </c>
      <c r="B16554">
        <v>13</v>
      </c>
      <c r="C16554" s="1">
        <v>43721.501388888886</v>
      </c>
      <c r="D16554">
        <v>2</v>
      </c>
      <c r="E16554" s="1">
        <v>43723.984027777777</v>
      </c>
      <c r="F16554" t="s">
        <v>80</v>
      </c>
    </row>
    <row r="16555" spans="1:6" x14ac:dyDescent="0.35">
      <c r="A16555">
        <v>21925604</v>
      </c>
      <c r="B16555">
        <v>12</v>
      </c>
      <c r="C16555" s="1">
        <v>44079.202777777777</v>
      </c>
      <c r="D16555">
        <v>2</v>
      </c>
      <c r="E16555" s="1">
        <v>44085.439583333333</v>
      </c>
      <c r="F16555" t="s">
        <v>20</v>
      </c>
    </row>
    <row r="16556" spans="1:6" x14ac:dyDescent="0.35">
      <c r="A16556">
        <v>16751766</v>
      </c>
      <c r="B16556">
        <v>23</v>
      </c>
      <c r="C16556" s="1">
        <v>44122.327777777777</v>
      </c>
      <c r="D16556">
        <v>2</v>
      </c>
      <c r="E16556" s="1">
        <v>44136.679166666669</v>
      </c>
      <c r="F16556" t="s">
        <v>89</v>
      </c>
    </row>
    <row r="16557" spans="1:6" x14ac:dyDescent="0.35">
      <c r="A16557">
        <v>20620815</v>
      </c>
      <c r="B16557">
        <v>21</v>
      </c>
      <c r="C16557" s="1">
        <v>44112.517361111109</v>
      </c>
      <c r="D16557">
        <v>2</v>
      </c>
      <c r="E16557" s="1">
        <v>44147.206944444442</v>
      </c>
      <c r="F16557" t="s">
        <v>30</v>
      </c>
    </row>
    <row r="16558" spans="1:6" x14ac:dyDescent="0.35">
      <c r="A16558">
        <v>20141496</v>
      </c>
      <c r="B16558">
        <v>24</v>
      </c>
      <c r="C16558" s="1">
        <v>43963.112500000003</v>
      </c>
      <c r="D16558">
        <v>4</v>
      </c>
      <c r="E16558" s="1">
        <v>43974.534722222219</v>
      </c>
      <c r="F16558" t="s">
        <v>58</v>
      </c>
    </row>
    <row r="16559" spans="1:6" x14ac:dyDescent="0.35">
      <c r="A16559">
        <v>15474951</v>
      </c>
      <c r="B16559">
        <v>11</v>
      </c>
      <c r="C16559" s="1">
        <v>43709.657638888886</v>
      </c>
      <c r="D16559">
        <v>2</v>
      </c>
      <c r="E16559" s="1">
        <v>43718.242361111108</v>
      </c>
      <c r="F16559" t="s">
        <v>20</v>
      </c>
    </row>
    <row r="16560" spans="1:6" x14ac:dyDescent="0.35">
      <c r="A16560">
        <v>19118192</v>
      </c>
      <c r="B16560">
        <v>23</v>
      </c>
      <c r="C16560" s="1">
        <v>43912.05</v>
      </c>
      <c r="D16560">
        <v>2</v>
      </c>
      <c r="E16560" s="1">
        <v>43940.388194444444</v>
      </c>
      <c r="F16560" t="s">
        <v>77</v>
      </c>
    </row>
    <row r="16561" spans="1:6" x14ac:dyDescent="0.35">
      <c r="A16561">
        <v>17512051</v>
      </c>
      <c r="B16561">
        <v>21</v>
      </c>
      <c r="C16561" s="1">
        <v>43730.942361111112</v>
      </c>
      <c r="D16561">
        <v>2</v>
      </c>
      <c r="E16561" s="1">
        <v>43751.09375</v>
      </c>
      <c r="F16561" t="s">
        <v>46</v>
      </c>
    </row>
    <row r="16562" spans="1:6" x14ac:dyDescent="0.35">
      <c r="A16562">
        <v>21701410</v>
      </c>
      <c r="B16562" t="s">
        <v>9</v>
      </c>
      <c r="C16562" s="1">
        <v>43764.513194444444</v>
      </c>
      <c r="D16562">
        <v>2</v>
      </c>
      <c r="E16562" s="1">
        <v>43778.512499999997</v>
      </c>
      <c r="F16562" t="s">
        <v>28</v>
      </c>
    </row>
    <row r="16563" spans="1:6" x14ac:dyDescent="0.35">
      <c r="A16563">
        <v>13598135</v>
      </c>
      <c r="B16563">
        <v>23</v>
      </c>
      <c r="C16563" s="1">
        <v>44138.274305555555</v>
      </c>
      <c r="D16563" t="s">
        <v>9</v>
      </c>
      <c r="E16563" s="1" t="s">
        <v>9</v>
      </c>
      <c r="F16563" t="s">
        <v>20</v>
      </c>
    </row>
    <row r="16564" spans="1:6" x14ac:dyDescent="0.35">
      <c r="A16564">
        <v>22297299</v>
      </c>
      <c r="B16564">
        <v>21</v>
      </c>
      <c r="C16564" s="1">
        <v>43733.193055555559</v>
      </c>
      <c r="D16564">
        <v>2</v>
      </c>
      <c r="E16564" s="1">
        <v>43746.966666666667</v>
      </c>
      <c r="F16564" t="s">
        <v>10</v>
      </c>
    </row>
    <row r="16565" spans="1:6" x14ac:dyDescent="0.35">
      <c r="A16565">
        <v>17204781</v>
      </c>
      <c r="B16565">
        <v>24</v>
      </c>
      <c r="C16565" s="1">
        <v>44082.627083333333</v>
      </c>
      <c r="D16565">
        <v>4</v>
      </c>
      <c r="E16565" s="1">
        <v>44125.257638888892</v>
      </c>
      <c r="F16565" t="s">
        <v>76</v>
      </c>
    </row>
    <row r="16566" spans="1:6" x14ac:dyDescent="0.35">
      <c r="A16566">
        <v>13385126</v>
      </c>
      <c r="B16566">
        <v>12</v>
      </c>
      <c r="C16566" s="1">
        <v>43830.240277777775</v>
      </c>
      <c r="D16566">
        <v>2</v>
      </c>
      <c r="E16566" s="1">
        <v>43833.98541666667</v>
      </c>
      <c r="F16566" t="s">
        <v>8</v>
      </c>
    </row>
    <row r="16567" spans="1:6" x14ac:dyDescent="0.35">
      <c r="A16567">
        <v>22150921</v>
      </c>
      <c r="B16567">
        <v>21</v>
      </c>
      <c r="C16567" s="1">
        <v>43894.151388888888</v>
      </c>
      <c r="D16567">
        <v>2</v>
      </c>
      <c r="E16567" s="1">
        <v>43901.488888888889</v>
      </c>
      <c r="F16567" t="s">
        <v>49</v>
      </c>
    </row>
    <row r="16568" spans="1:6" x14ac:dyDescent="0.35">
      <c r="A16568">
        <v>21347555</v>
      </c>
      <c r="B16568">
        <v>11</v>
      </c>
      <c r="C16568" s="1">
        <v>43951.160416666666</v>
      </c>
      <c r="D16568">
        <v>2</v>
      </c>
      <c r="E16568" s="1">
        <v>43956.683333333334</v>
      </c>
      <c r="F16568" t="s">
        <v>32</v>
      </c>
    </row>
    <row r="16569" spans="1:6" x14ac:dyDescent="0.35">
      <c r="A16569">
        <v>20786578</v>
      </c>
      <c r="B16569">
        <v>11</v>
      </c>
      <c r="C16569" s="1">
        <v>43736.545138888891</v>
      </c>
      <c r="D16569">
        <v>2</v>
      </c>
      <c r="E16569" s="1">
        <v>43744.620833333334</v>
      </c>
      <c r="F16569" t="s">
        <v>28</v>
      </c>
    </row>
    <row r="16570" spans="1:6" x14ac:dyDescent="0.35">
      <c r="A16570">
        <v>16667267</v>
      </c>
      <c r="B16570">
        <v>21</v>
      </c>
      <c r="C16570" s="1">
        <v>44066.166666666664</v>
      </c>
      <c r="D16570">
        <v>2</v>
      </c>
      <c r="E16570" s="1">
        <v>44095.544444444444</v>
      </c>
      <c r="F16570" t="s">
        <v>21</v>
      </c>
    </row>
    <row r="16571" spans="1:6" x14ac:dyDescent="0.35">
      <c r="A16571">
        <v>19163562</v>
      </c>
      <c r="B16571">
        <v>13</v>
      </c>
      <c r="C16571" s="1">
        <v>44017.02847222222</v>
      </c>
      <c r="D16571">
        <v>2</v>
      </c>
      <c r="E16571" s="1">
        <v>44017.913888888892</v>
      </c>
      <c r="F16571" t="s">
        <v>54</v>
      </c>
    </row>
    <row r="16572" spans="1:6" x14ac:dyDescent="0.35">
      <c r="A16572">
        <v>20200023</v>
      </c>
      <c r="B16572" t="s">
        <v>9</v>
      </c>
      <c r="C16572" s="1">
        <v>43974.118750000001</v>
      </c>
      <c r="D16572">
        <v>4</v>
      </c>
      <c r="E16572" s="1">
        <v>44002.796527777777</v>
      </c>
      <c r="F16572" t="s">
        <v>69</v>
      </c>
    </row>
    <row r="16573" spans="1:6" x14ac:dyDescent="0.35">
      <c r="A16573">
        <v>20154724</v>
      </c>
      <c r="B16573">
        <v>13</v>
      </c>
      <c r="C16573" s="1">
        <v>44027.978472222225</v>
      </c>
      <c r="D16573">
        <v>2</v>
      </c>
      <c r="E16573" s="1">
        <v>44034.711805555555</v>
      </c>
      <c r="F16573" t="s">
        <v>70</v>
      </c>
    </row>
    <row r="16574" spans="1:6" x14ac:dyDescent="0.35">
      <c r="A16574">
        <v>13234266</v>
      </c>
      <c r="B16574">
        <v>13</v>
      </c>
      <c r="C16574" s="1">
        <v>43814.406944444447</v>
      </c>
      <c r="D16574">
        <v>2</v>
      </c>
      <c r="E16574" s="1">
        <v>43817.979861111111</v>
      </c>
      <c r="F16574" t="s">
        <v>37</v>
      </c>
    </row>
    <row r="16575" spans="1:6" x14ac:dyDescent="0.35">
      <c r="A16575">
        <v>14319154</v>
      </c>
      <c r="B16575">
        <v>12</v>
      </c>
      <c r="C16575" s="1">
        <v>43890.172222222223</v>
      </c>
      <c r="D16575">
        <v>2</v>
      </c>
      <c r="E16575" s="1">
        <v>43892.99722222222</v>
      </c>
      <c r="F16575" t="s">
        <v>84</v>
      </c>
    </row>
    <row r="16576" spans="1:6" x14ac:dyDescent="0.35">
      <c r="A16576">
        <v>14454349</v>
      </c>
      <c r="B16576">
        <v>21</v>
      </c>
      <c r="C16576" s="1">
        <v>44132.825694444444</v>
      </c>
      <c r="D16576">
        <v>2</v>
      </c>
      <c r="E16576" s="1">
        <v>44156.650694444441</v>
      </c>
      <c r="F16576" t="s">
        <v>84</v>
      </c>
    </row>
    <row r="16577" spans="1:6" x14ac:dyDescent="0.35">
      <c r="A16577">
        <v>16699724</v>
      </c>
      <c r="B16577">
        <v>13</v>
      </c>
      <c r="C16577" s="1">
        <v>43795.959027777775</v>
      </c>
      <c r="D16577">
        <v>2</v>
      </c>
      <c r="E16577" s="1">
        <v>43798.399305555555</v>
      </c>
      <c r="F16577" t="s">
        <v>28</v>
      </c>
    </row>
    <row r="16578" spans="1:6" x14ac:dyDescent="0.35">
      <c r="A16578">
        <v>13736750</v>
      </c>
      <c r="B16578">
        <v>13</v>
      </c>
      <c r="C16578" s="1">
        <v>43822.374305555553</v>
      </c>
      <c r="D16578">
        <v>2</v>
      </c>
      <c r="E16578" s="1">
        <v>43828.102777777778</v>
      </c>
      <c r="F16578" t="s">
        <v>8</v>
      </c>
    </row>
    <row r="16579" spans="1:6" x14ac:dyDescent="0.35">
      <c r="A16579">
        <v>19656892</v>
      </c>
      <c r="B16579">
        <v>23</v>
      </c>
      <c r="C16579" s="1">
        <v>44092.052777777775</v>
      </c>
      <c r="D16579">
        <v>2</v>
      </c>
      <c r="E16579" s="1">
        <v>44101.479861111111</v>
      </c>
      <c r="F16579" t="s">
        <v>35</v>
      </c>
    </row>
    <row r="16580" spans="1:6" x14ac:dyDescent="0.35">
      <c r="A16580">
        <v>18910467</v>
      </c>
      <c r="B16580">
        <v>11</v>
      </c>
      <c r="C16580" s="1">
        <v>44063.107638888891</v>
      </c>
      <c r="D16580">
        <v>2</v>
      </c>
      <c r="E16580" s="1">
        <v>44064.720138888886</v>
      </c>
      <c r="F16580" t="s">
        <v>35</v>
      </c>
    </row>
    <row r="16581" spans="1:6" x14ac:dyDescent="0.35">
      <c r="A16581">
        <v>20339925</v>
      </c>
      <c r="B16581">
        <v>13</v>
      </c>
      <c r="C16581" s="1">
        <v>43878.015972222223</v>
      </c>
      <c r="D16581">
        <v>2</v>
      </c>
      <c r="E16581" s="1">
        <v>43885.013194444444</v>
      </c>
      <c r="F16581" t="s">
        <v>8</v>
      </c>
    </row>
    <row r="16582" spans="1:6" x14ac:dyDescent="0.35">
      <c r="A16582">
        <v>13575387</v>
      </c>
      <c r="B16582" t="s">
        <v>9</v>
      </c>
      <c r="C16582" s="1">
        <v>43879.821527777778</v>
      </c>
      <c r="D16582">
        <v>2</v>
      </c>
      <c r="E16582" s="1">
        <v>43915.95208333333</v>
      </c>
      <c r="F16582" t="s">
        <v>27</v>
      </c>
    </row>
    <row r="16583" spans="1:6" x14ac:dyDescent="0.35">
      <c r="A16583">
        <v>20457634</v>
      </c>
      <c r="B16583">
        <v>23</v>
      </c>
      <c r="C16583" s="1">
        <v>43935.715277777781</v>
      </c>
      <c r="D16583">
        <v>2</v>
      </c>
      <c r="E16583" s="1">
        <v>43959.414583333331</v>
      </c>
      <c r="F16583" t="s">
        <v>18</v>
      </c>
    </row>
    <row r="16584" spans="1:6" x14ac:dyDescent="0.35">
      <c r="A16584">
        <v>16111694</v>
      </c>
      <c r="B16584">
        <v>13</v>
      </c>
      <c r="C16584" s="1">
        <v>44144.311805555553</v>
      </c>
      <c r="D16584">
        <v>2</v>
      </c>
      <c r="E16584" s="1">
        <v>44147.909722222219</v>
      </c>
      <c r="F16584" t="s">
        <v>8</v>
      </c>
    </row>
    <row r="16585" spans="1:6" x14ac:dyDescent="0.35">
      <c r="A16585">
        <v>17688974</v>
      </c>
      <c r="B16585">
        <v>11</v>
      </c>
      <c r="C16585" s="1">
        <v>44125.897222222222</v>
      </c>
      <c r="D16585">
        <v>2</v>
      </c>
      <c r="E16585" s="1">
        <v>44126.381249999999</v>
      </c>
      <c r="F16585" t="s">
        <v>8</v>
      </c>
    </row>
    <row r="16586" spans="1:6" x14ac:dyDescent="0.35">
      <c r="A16586">
        <v>20829722</v>
      </c>
      <c r="B16586">
        <v>12</v>
      </c>
      <c r="C16586" s="1">
        <v>44018.42083333333</v>
      </c>
      <c r="D16586">
        <v>2</v>
      </c>
      <c r="E16586" s="1">
        <v>44026.004861111112</v>
      </c>
      <c r="F16586" t="s">
        <v>28</v>
      </c>
    </row>
    <row r="16587" spans="1:6" x14ac:dyDescent="0.35">
      <c r="A16587">
        <v>14114756</v>
      </c>
      <c r="B16587">
        <v>13</v>
      </c>
      <c r="C16587" s="1">
        <v>43735.006249999999</v>
      </c>
      <c r="D16587">
        <v>2</v>
      </c>
      <c r="E16587" s="1">
        <v>43743.806944444441</v>
      </c>
      <c r="F16587" t="s">
        <v>35</v>
      </c>
    </row>
    <row r="16588" spans="1:6" x14ac:dyDescent="0.35">
      <c r="A16588">
        <v>21545091</v>
      </c>
      <c r="B16588">
        <v>23</v>
      </c>
      <c r="C16588" s="1">
        <v>43943.109027777777</v>
      </c>
      <c r="D16588">
        <v>2</v>
      </c>
      <c r="E16588" s="1">
        <v>43966.01666666667</v>
      </c>
      <c r="F16588" t="s">
        <v>11</v>
      </c>
    </row>
    <row r="16589" spans="1:6" x14ac:dyDescent="0.35">
      <c r="A16589">
        <v>14424831</v>
      </c>
      <c r="B16589">
        <v>13</v>
      </c>
      <c r="C16589" s="1">
        <v>43795.279861111114</v>
      </c>
      <c r="D16589">
        <v>2</v>
      </c>
      <c r="E16589" s="1">
        <v>43803.208333333336</v>
      </c>
      <c r="F16589" t="s">
        <v>20</v>
      </c>
    </row>
    <row r="16590" spans="1:6" x14ac:dyDescent="0.35">
      <c r="A16590">
        <v>13694475</v>
      </c>
      <c r="B16590" t="s">
        <v>9</v>
      </c>
      <c r="C16590" s="1">
        <v>43901.81527777778</v>
      </c>
      <c r="D16590">
        <v>2</v>
      </c>
      <c r="E16590" s="1">
        <v>43934.400694444441</v>
      </c>
      <c r="F16590" t="s">
        <v>20</v>
      </c>
    </row>
    <row r="16591" spans="1:6" x14ac:dyDescent="0.35">
      <c r="A16591">
        <v>15687783</v>
      </c>
      <c r="B16591" t="s">
        <v>9</v>
      </c>
      <c r="C16591" s="1">
        <v>43884.713888888888</v>
      </c>
      <c r="D16591">
        <v>2</v>
      </c>
      <c r="E16591" s="1">
        <v>43896.495833333334</v>
      </c>
      <c r="F16591" t="s">
        <v>19</v>
      </c>
    </row>
    <row r="16592" spans="1:6" x14ac:dyDescent="0.35">
      <c r="A16592">
        <v>13614683</v>
      </c>
      <c r="B16592">
        <v>13</v>
      </c>
      <c r="C16592" s="1">
        <v>44002.299305555556</v>
      </c>
      <c r="D16592">
        <v>2</v>
      </c>
      <c r="E16592" s="1">
        <v>44011.29583333333</v>
      </c>
      <c r="F16592" t="s">
        <v>34</v>
      </c>
    </row>
    <row r="16593" spans="1:6" x14ac:dyDescent="0.35">
      <c r="A16593">
        <v>14851530</v>
      </c>
      <c r="B16593" t="s">
        <v>9</v>
      </c>
      <c r="C16593" s="1">
        <v>43739.882638888892</v>
      </c>
      <c r="D16593">
        <v>2</v>
      </c>
      <c r="E16593" s="1">
        <v>43771.27847222222</v>
      </c>
      <c r="F16593" t="s">
        <v>50</v>
      </c>
    </row>
    <row r="16594" spans="1:6" x14ac:dyDescent="0.35">
      <c r="A16594">
        <v>19777282</v>
      </c>
      <c r="B16594">
        <v>13</v>
      </c>
      <c r="C16594" s="1">
        <v>43951.275000000001</v>
      </c>
      <c r="D16594">
        <v>2</v>
      </c>
      <c r="E16594" s="1">
        <v>43952.739583333336</v>
      </c>
      <c r="F16594" t="s">
        <v>27</v>
      </c>
    </row>
    <row r="16595" spans="1:6" x14ac:dyDescent="0.35">
      <c r="A16595">
        <v>17299620</v>
      </c>
      <c r="B16595">
        <v>22</v>
      </c>
      <c r="C16595" s="1">
        <v>43759.631944444445</v>
      </c>
      <c r="D16595">
        <v>2</v>
      </c>
      <c r="E16595" s="1">
        <v>43789.243750000001</v>
      </c>
      <c r="F16595" t="s">
        <v>21</v>
      </c>
    </row>
    <row r="16596" spans="1:6" x14ac:dyDescent="0.35">
      <c r="A16596">
        <v>14181578</v>
      </c>
      <c r="B16596">
        <v>22</v>
      </c>
      <c r="C16596" s="1">
        <v>43937.192361111112</v>
      </c>
      <c r="D16596">
        <v>2</v>
      </c>
      <c r="E16596" s="1">
        <v>43953.620138888888</v>
      </c>
      <c r="F16596" t="s">
        <v>111</v>
      </c>
    </row>
    <row r="16597" spans="1:6" x14ac:dyDescent="0.35">
      <c r="A16597">
        <v>14456858</v>
      </c>
      <c r="B16597">
        <v>13</v>
      </c>
      <c r="C16597" s="1">
        <v>43807.843055555553</v>
      </c>
      <c r="D16597">
        <v>2</v>
      </c>
      <c r="E16597" s="1">
        <v>43812.76458333333</v>
      </c>
      <c r="F16597" t="s">
        <v>44</v>
      </c>
    </row>
    <row r="16598" spans="1:6" x14ac:dyDescent="0.35">
      <c r="A16598">
        <v>22083296</v>
      </c>
      <c r="B16598" t="s">
        <v>9</v>
      </c>
      <c r="C16598" s="1">
        <v>43751.611111111109</v>
      </c>
      <c r="D16598">
        <v>4</v>
      </c>
      <c r="E16598" s="1">
        <v>43785.907638888886</v>
      </c>
      <c r="F16598" t="s">
        <v>90</v>
      </c>
    </row>
    <row r="16599" spans="1:6" x14ac:dyDescent="0.35">
      <c r="A16599">
        <v>15104933</v>
      </c>
      <c r="B16599" t="s">
        <v>9</v>
      </c>
      <c r="C16599" s="1">
        <v>44132.313194444447</v>
      </c>
      <c r="D16599" t="s">
        <v>9</v>
      </c>
      <c r="E16599" s="1" t="s">
        <v>9</v>
      </c>
      <c r="F16599" t="s">
        <v>20</v>
      </c>
    </row>
    <row r="16600" spans="1:6" x14ac:dyDescent="0.35">
      <c r="A16600">
        <v>14948024</v>
      </c>
      <c r="B16600" t="s">
        <v>9</v>
      </c>
      <c r="C16600" s="1">
        <v>44123.371527777781</v>
      </c>
      <c r="D16600">
        <v>4</v>
      </c>
      <c r="E16600" s="1">
        <v>44135.934027777781</v>
      </c>
      <c r="F16600" t="s">
        <v>41</v>
      </c>
    </row>
    <row r="16601" spans="1:6" x14ac:dyDescent="0.35">
      <c r="A16601">
        <v>18231772</v>
      </c>
      <c r="B16601">
        <v>23</v>
      </c>
      <c r="C16601" s="1">
        <v>43897.314583333333</v>
      </c>
      <c r="D16601">
        <v>2</v>
      </c>
      <c r="E16601" s="1">
        <v>43925.65625</v>
      </c>
      <c r="F16601" t="s">
        <v>23</v>
      </c>
    </row>
    <row r="16602" spans="1:6" x14ac:dyDescent="0.35">
      <c r="A16602">
        <v>20546600</v>
      </c>
      <c r="B16602">
        <v>22</v>
      </c>
      <c r="C16602" s="1">
        <v>44085.34652777778</v>
      </c>
      <c r="D16602">
        <v>2</v>
      </c>
      <c r="E16602" s="1">
        <v>44110.611805555556</v>
      </c>
      <c r="F16602" t="s">
        <v>41</v>
      </c>
    </row>
    <row r="16603" spans="1:6" x14ac:dyDescent="0.35">
      <c r="A16603">
        <v>18607139</v>
      </c>
      <c r="B16603">
        <v>13</v>
      </c>
      <c r="C16603" s="1">
        <v>43924.672222222223</v>
      </c>
      <c r="D16603">
        <v>2</v>
      </c>
      <c r="E16603" s="1">
        <v>43929.45</v>
      </c>
      <c r="F16603" t="s">
        <v>70</v>
      </c>
    </row>
    <row r="16604" spans="1:6" x14ac:dyDescent="0.35">
      <c r="A16604">
        <v>15811300</v>
      </c>
      <c r="B16604" t="s">
        <v>9</v>
      </c>
      <c r="C16604" s="1">
        <v>43784.070138888892</v>
      </c>
      <c r="D16604">
        <v>2</v>
      </c>
      <c r="E16604" s="1">
        <v>43813.607638888891</v>
      </c>
      <c r="F16604" t="s">
        <v>68</v>
      </c>
    </row>
    <row r="16605" spans="1:6" x14ac:dyDescent="0.35">
      <c r="A16605">
        <v>20129228</v>
      </c>
      <c r="B16605">
        <v>24</v>
      </c>
      <c r="C16605" s="1">
        <v>43876.319444444445</v>
      </c>
      <c r="D16605">
        <v>2</v>
      </c>
      <c r="E16605" s="1">
        <v>43895.487500000003</v>
      </c>
      <c r="F16605" t="s">
        <v>66</v>
      </c>
    </row>
    <row r="16606" spans="1:6" x14ac:dyDescent="0.35">
      <c r="A16606">
        <v>20664730</v>
      </c>
      <c r="B16606" t="s">
        <v>9</v>
      </c>
      <c r="C16606" s="1">
        <v>44051.161111111112</v>
      </c>
      <c r="D16606">
        <v>2</v>
      </c>
      <c r="E16606" s="1">
        <v>44094.782638888886</v>
      </c>
      <c r="F16606" t="s">
        <v>12</v>
      </c>
    </row>
    <row r="16607" spans="1:6" x14ac:dyDescent="0.35">
      <c r="A16607">
        <v>15011990</v>
      </c>
      <c r="B16607" t="s">
        <v>9</v>
      </c>
      <c r="C16607" s="1">
        <v>43955.06527777778</v>
      </c>
      <c r="D16607">
        <v>2</v>
      </c>
      <c r="E16607" s="1">
        <v>43978.65625</v>
      </c>
      <c r="F16607" t="s">
        <v>35</v>
      </c>
    </row>
    <row r="16608" spans="1:6" x14ac:dyDescent="0.35">
      <c r="A16608">
        <v>13585176</v>
      </c>
      <c r="B16608">
        <v>11</v>
      </c>
      <c r="C16608" s="1">
        <v>44097.944444444445</v>
      </c>
      <c r="D16608">
        <v>2</v>
      </c>
      <c r="E16608" s="1">
        <v>44102.381249999999</v>
      </c>
      <c r="F16608" t="s">
        <v>45</v>
      </c>
    </row>
    <row r="16609" spans="1:6" x14ac:dyDescent="0.35">
      <c r="A16609">
        <v>18239048</v>
      </c>
      <c r="B16609">
        <v>12</v>
      </c>
      <c r="C16609" s="1">
        <v>44036.161805555559</v>
      </c>
      <c r="D16609">
        <v>2</v>
      </c>
      <c r="E16609" s="1">
        <v>44042.9</v>
      </c>
      <c r="F16609" t="s">
        <v>54</v>
      </c>
    </row>
    <row r="16610" spans="1:6" x14ac:dyDescent="0.35">
      <c r="A16610">
        <v>16728445</v>
      </c>
      <c r="B16610" t="s">
        <v>9</v>
      </c>
      <c r="C16610" s="1">
        <v>44144.430555555555</v>
      </c>
      <c r="D16610" t="s">
        <v>9</v>
      </c>
      <c r="E16610" s="1" t="s">
        <v>9</v>
      </c>
      <c r="F16610" t="s">
        <v>31</v>
      </c>
    </row>
    <row r="16611" spans="1:6" x14ac:dyDescent="0.35">
      <c r="A16611">
        <v>13436706</v>
      </c>
      <c r="B16611">
        <v>13</v>
      </c>
      <c r="C16611" s="1">
        <v>43905.131944444445</v>
      </c>
      <c r="D16611">
        <v>2</v>
      </c>
      <c r="E16611" s="1">
        <v>43910.425000000003</v>
      </c>
      <c r="F16611" t="s">
        <v>35</v>
      </c>
    </row>
    <row r="16612" spans="1:6" x14ac:dyDescent="0.35">
      <c r="A16612">
        <v>17742650</v>
      </c>
      <c r="B16612">
        <v>12</v>
      </c>
      <c r="C16612" s="1">
        <v>43853.304861111108</v>
      </c>
      <c r="D16612">
        <v>2</v>
      </c>
      <c r="E16612" s="1">
        <v>43854.47152777778</v>
      </c>
      <c r="F16612" t="s">
        <v>30</v>
      </c>
    </row>
    <row r="16613" spans="1:6" x14ac:dyDescent="0.35">
      <c r="A16613">
        <v>20839763</v>
      </c>
      <c r="B16613">
        <v>13</v>
      </c>
      <c r="C16613" s="1">
        <v>43765.533333333333</v>
      </c>
      <c r="D16613">
        <v>2</v>
      </c>
      <c r="E16613" s="1">
        <v>43770.325694444444</v>
      </c>
      <c r="F16613" t="s">
        <v>37</v>
      </c>
    </row>
    <row r="16614" spans="1:6" x14ac:dyDescent="0.35">
      <c r="A16614">
        <v>22187926</v>
      </c>
      <c r="B16614" t="s">
        <v>9</v>
      </c>
      <c r="C16614" s="1">
        <v>43937.946527777778</v>
      </c>
      <c r="D16614">
        <v>2</v>
      </c>
      <c r="E16614" s="1">
        <v>43971.238194444442</v>
      </c>
      <c r="F16614" t="s">
        <v>36</v>
      </c>
    </row>
    <row r="16615" spans="1:6" x14ac:dyDescent="0.35">
      <c r="A16615">
        <v>14251675</v>
      </c>
      <c r="B16615">
        <v>12</v>
      </c>
      <c r="C16615" s="1">
        <v>43912.965277777781</v>
      </c>
      <c r="D16615">
        <v>2</v>
      </c>
      <c r="E16615" s="1">
        <v>43917.593055555553</v>
      </c>
      <c r="F16615" t="s">
        <v>19</v>
      </c>
    </row>
    <row r="16616" spans="1:6" x14ac:dyDescent="0.35">
      <c r="A16616">
        <v>21751341</v>
      </c>
      <c r="B16616">
        <v>22</v>
      </c>
      <c r="C16616" s="1">
        <v>43739.172222222223</v>
      </c>
      <c r="D16616">
        <v>2</v>
      </c>
      <c r="E16616" s="1">
        <v>43759.152777777781</v>
      </c>
      <c r="F16616" t="s">
        <v>19</v>
      </c>
    </row>
    <row r="16617" spans="1:6" x14ac:dyDescent="0.35">
      <c r="A16617">
        <v>14062870</v>
      </c>
      <c r="B16617" t="s">
        <v>9</v>
      </c>
      <c r="C16617" s="1">
        <v>44018.875</v>
      </c>
      <c r="D16617">
        <v>2</v>
      </c>
      <c r="E16617" s="1">
        <v>44048.423611111109</v>
      </c>
      <c r="F16617" t="s">
        <v>100</v>
      </c>
    </row>
    <row r="16618" spans="1:6" x14ac:dyDescent="0.35">
      <c r="A16618">
        <v>16521216</v>
      </c>
      <c r="B16618">
        <v>11</v>
      </c>
      <c r="C16618" s="1">
        <v>43878.94027777778</v>
      </c>
      <c r="D16618">
        <v>2</v>
      </c>
      <c r="E16618" s="1">
        <v>43887.282638888886</v>
      </c>
      <c r="F16618" t="s">
        <v>36</v>
      </c>
    </row>
    <row r="16619" spans="1:6" x14ac:dyDescent="0.35">
      <c r="A16619">
        <v>13351237</v>
      </c>
      <c r="B16619" t="s">
        <v>9</v>
      </c>
      <c r="C16619" s="1">
        <v>44091.436805555553</v>
      </c>
      <c r="D16619">
        <v>2</v>
      </c>
      <c r="E16619" s="1">
        <v>44128.032638888886</v>
      </c>
      <c r="F16619" t="s">
        <v>8</v>
      </c>
    </row>
    <row r="16620" spans="1:6" x14ac:dyDescent="0.35">
      <c r="A16620">
        <v>17865626</v>
      </c>
      <c r="B16620">
        <v>13</v>
      </c>
      <c r="C16620" s="1">
        <v>43982.438888888886</v>
      </c>
      <c r="D16620">
        <v>2</v>
      </c>
      <c r="E16620" s="1">
        <v>43990.3125</v>
      </c>
      <c r="F16620" t="s">
        <v>36</v>
      </c>
    </row>
    <row r="16621" spans="1:6" x14ac:dyDescent="0.35">
      <c r="A16621">
        <v>22012490</v>
      </c>
      <c r="B16621">
        <v>12</v>
      </c>
      <c r="C16621" s="1">
        <v>43937.210416666669</v>
      </c>
      <c r="D16621">
        <v>2</v>
      </c>
      <c r="E16621" s="1">
        <v>43942.746527777781</v>
      </c>
      <c r="F16621" t="s">
        <v>41</v>
      </c>
    </row>
    <row r="16622" spans="1:6" x14ac:dyDescent="0.35">
      <c r="A16622">
        <v>14152933</v>
      </c>
      <c r="B16622" t="s">
        <v>9</v>
      </c>
      <c r="C16622" s="1">
        <v>44076.381944444445</v>
      </c>
      <c r="D16622">
        <v>2</v>
      </c>
      <c r="E16622" s="1">
        <v>44098.720138888886</v>
      </c>
      <c r="F16622" t="s">
        <v>11</v>
      </c>
    </row>
    <row r="16623" spans="1:6" x14ac:dyDescent="0.35">
      <c r="A16623">
        <v>21078643</v>
      </c>
      <c r="B16623">
        <v>13</v>
      </c>
      <c r="C16623" s="1">
        <v>43864.32916666667</v>
      </c>
      <c r="D16623">
        <v>2</v>
      </c>
      <c r="E16623" s="1">
        <v>43865.157638888886</v>
      </c>
      <c r="F16623" t="s">
        <v>44</v>
      </c>
    </row>
    <row r="16624" spans="1:6" x14ac:dyDescent="0.35">
      <c r="A16624">
        <v>13397145</v>
      </c>
      <c r="B16624">
        <v>11</v>
      </c>
      <c r="C16624" s="1">
        <v>43970.998611111114</v>
      </c>
      <c r="D16624">
        <v>2</v>
      </c>
      <c r="E16624" s="1">
        <v>43977.31527777778</v>
      </c>
      <c r="F16624" t="s">
        <v>36</v>
      </c>
    </row>
    <row r="16625" spans="1:6" x14ac:dyDescent="0.35">
      <c r="A16625">
        <v>18977595</v>
      </c>
      <c r="B16625">
        <v>11</v>
      </c>
      <c r="C16625" s="1">
        <v>44049.732638888891</v>
      </c>
      <c r="D16625">
        <v>2</v>
      </c>
      <c r="E16625" s="1">
        <v>44051.932638888888</v>
      </c>
      <c r="F16625" t="s">
        <v>80</v>
      </c>
    </row>
    <row r="16626" spans="1:6" x14ac:dyDescent="0.35">
      <c r="A16626">
        <v>18699858</v>
      </c>
      <c r="B16626" t="s">
        <v>9</v>
      </c>
      <c r="C16626" s="1">
        <v>43879.931250000001</v>
      </c>
      <c r="D16626">
        <v>2</v>
      </c>
      <c r="E16626" s="1">
        <v>43922.659722222219</v>
      </c>
      <c r="F16626" t="s">
        <v>41</v>
      </c>
    </row>
    <row r="16627" spans="1:6" x14ac:dyDescent="0.35">
      <c r="A16627">
        <v>18512584</v>
      </c>
      <c r="B16627" t="s">
        <v>9</v>
      </c>
      <c r="C16627" s="1">
        <v>43976.304861111108</v>
      </c>
      <c r="D16627">
        <v>2</v>
      </c>
      <c r="E16627" s="1">
        <v>44008.650694444441</v>
      </c>
      <c r="F16627" t="s">
        <v>34</v>
      </c>
    </row>
    <row r="16628" spans="1:6" x14ac:dyDescent="0.35">
      <c r="A16628">
        <v>20728157</v>
      </c>
      <c r="B16628">
        <v>11</v>
      </c>
      <c r="C16628" s="1">
        <v>43780.581944444442</v>
      </c>
      <c r="D16628">
        <v>2</v>
      </c>
      <c r="E16628" s="1">
        <v>43781.459027777775</v>
      </c>
      <c r="F16628" t="s">
        <v>10</v>
      </c>
    </row>
    <row r="16629" spans="1:6" x14ac:dyDescent="0.35">
      <c r="A16629">
        <v>18017953</v>
      </c>
      <c r="B16629">
        <v>13</v>
      </c>
      <c r="C16629" s="1">
        <v>43960.793749999997</v>
      </c>
      <c r="D16629">
        <v>2</v>
      </c>
      <c r="E16629" s="1">
        <v>43967.395833333336</v>
      </c>
      <c r="F16629" t="s">
        <v>20</v>
      </c>
    </row>
    <row r="16630" spans="1:6" x14ac:dyDescent="0.35">
      <c r="A16630">
        <v>19750517</v>
      </c>
      <c r="B16630">
        <v>21</v>
      </c>
      <c r="C16630" s="1">
        <v>44133.491666666669</v>
      </c>
      <c r="D16630" t="s">
        <v>9</v>
      </c>
      <c r="E16630" s="1" t="s">
        <v>9</v>
      </c>
      <c r="F16630" t="s">
        <v>60</v>
      </c>
    </row>
    <row r="16631" spans="1:6" x14ac:dyDescent="0.35">
      <c r="A16631">
        <v>20586880</v>
      </c>
      <c r="B16631">
        <v>11</v>
      </c>
      <c r="C16631" s="1">
        <v>43995.020833333336</v>
      </c>
      <c r="D16631">
        <v>2</v>
      </c>
      <c r="E16631" s="1">
        <v>44002.083333333336</v>
      </c>
      <c r="F16631" t="s">
        <v>52</v>
      </c>
    </row>
    <row r="16632" spans="1:6" x14ac:dyDescent="0.35">
      <c r="A16632">
        <v>17355445</v>
      </c>
      <c r="B16632">
        <v>23</v>
      </c>
      <c r="C16632" s="1">
        <v>43878.40347222222</v>
      </c>
      <c r="D16632">
        <v>2</v>
      </c>
      <c r="E16632" s="1">
        <v>43903.517361111109</v>
      </c>
      <c r="F16632" t="s">
        <v>23</v>
      </c>
    </row>
    <row r="16633" spans="1:6" x14ac:dyDescent="0.35">
      <c r="A16633">
        <v>17281358</v>
      </c>
      <c r="B16633" t="s">
        <v>9</v>
      </c>
      <c r="C16633" s="1">
        <v>44091.434027777781</v>
      </c>
      <c r="D16633">
        <v>2</v>
      </c>
      <c r="E16633" s="1">
        <v>44127.984027777777</v>
      </c>
      <c r="F16633" t="s">
        <v>37</v>
      </c>
    </row>
    <row r="16634" spans="1:6" x14ac:dyDescent="0.35">
      <c r="A16634">
        <v>21464257</v>
      </c>
      <c r="B16634">
        <v>22</v>
      </c>
      <c r="C16634" s="1">
        <v>43860.727777777778</v>
      </c>
      <c r="D16634">
        <v>2</v>
      </c>
      <c r="E16634" s="1">
        <v>43881.65</v>
      </c>
      <c r="F16634" t="s">
        <v>50</v>
      </c>
    </row>
    <row r="16635" spans="1:6" x14ac:dyDescent="0.35">
      <c r="A16635">
        <v>22210188</v>
      </c>
      <c r="B16635">
        <v>11</v>
      </c>
      <c r="C16635" s="1">
        <v>44034.869444444441</v>
      </c>
      <c r="D16635">
        <v>2</v>
      </c>
      <c r="E16635" s="1">
        <v>44042.063194444447</v>
      </c>
      <c r="F16635" t="s">
        <v>57</v>
      </c>
    </row>
    <row r="16636" spans="1:6" x14ac:dyDescent="0.35">
      <c r="A16636">
        <v>15042659</v>
      </c>
      <c r="B16636">
        <v>13</v>
      </c>
      <c r="C16636" s="1">
        <v>43795.580555555556</v>
      </c>
      <c r="D16636">
        <v>2</v>
      </c>
      <c r="E16636" s="1">
        <v>43796.692361111112</v>
      </c>
      <c r="F16636" t="s">
        <v>34</v>
      </c>
    </row>
    <row r="16637" spans="1:6" x14ac:dyDescent="0.35">
      <c r="A16637">
        <v>16395689</v>
      </c>
      <c r="B16637">
        <v>12</v>
      </c>
      <c r="C16637" s="1">
        <v>43875.884722222225</v>
      </c>
      <c r="D16637">
        <v>2</v>
      </c>
      <c r="E16637" s="1">
        <v>43884.52847222222</v>
      </c>
      <c r="F16637" t="s">
        <v>10</v>
      </c>
    </row>
    <row r="16638" spans="1:6" x14ac:dyDescent="0.35">
      <c r="A16638">
        <v>17497566</v>
      </c>
      <c r="B16638">
        <v>13</v>
      </c>
      <c r="C16638" s="1">
        <v>43747.214583333334</v>
      </c>
      <c r="D16638">
        <v>2</v>
      </c>
      <c r="E16638" s="1">
        <v>43752.484027777777</v>
      </c>
      <c r="F16638" t="s">
        <v>34</v>
      </c>
    </row>
    <row r="16639" spans="1:6" x14ac:dyDescent="0.35">
      <c r="A16639">
        <v>22234503</v>
      </c>
      <c r="B16639">
        <v>12</v>
      </c>
      <c r="C16639" s="1">
        <v>44002.461111111108</v>
      </c>
      <c r="D16639">
        <v>2</v>
      </c>
      <c r="E16639" s="1">
        <v>44008.275694444441</v>
      </c>
      <c r="F16639" t="s">
        <v>45</v>
      </c>
    </row>
    <row r="16640" spans="1:6" x14ac:dyDescent="0.35">
      <c r="A16640">
        <v>18924328</v>
      </c>
      <c r="B16640">
        <v>22</v>
      </c>
      <c r="C16640" s="1">
        <v>43757.451388888891</v>
      </c>
      <c r="D16640">
        <v>2</v>
      </c>
      <c r="E16640" s="1">
        <v>43790.001388888886</v>
      </c>
      <c r="F16640" t="s">
        <v>18</v>
      </c>
    </row>
    <row r="16641" spans="1:6" x14ac:dyDescent="0.35">
      <c r="A16641">
        <v>18684761</v>
      </c>
      <c r="B16641">
        <v>12</v>
      </c>
      <c r="C16641" s="1">
        <v>43913.925694444442</v>
      </c>
      <c r="D16641">
        <v>2</v>
      </c>
      <c r="E16641" s="1">
        <v>43916.404861111114</v>
      </c>
      <c r="F16641" t="s">
        <v>20</v>
      </c>
    </row>
    <row r="16642" spans="1:6" x14ac:dyDescent="0.35">
      <c r="A16642">
        <v>13997662</v>
      </c>
      <c r="B16642">
        <v>21</v>
      </c>
      <c r="C16642" s="1">
        <v>43894.776388888888</v>
      </c>
      <c r="D16642">
        <v>2</v>
      </c>
      <c r="E16642" s="1">
        <v>43922.241666666669</v>
      </c>
      <c r="F16642" t="s">
        <v>23</v>
      </c>
    </row>
    <row r="16643" spans="1:6" x14ac:dyDescent="0.35">
      <c r="A16643">
        <v>20621026</v>
      </c>
      <c r="B16643" t="s">
        <v>9</v>
      </c>
      <c r="C16643" s="1">
        <v>43850.943055555559</v>
      </c>
      <c r="D16643">
        <v>2</v>
      </c>
      <c r="E16643" s="1">
        <v>43868.854166666664</v>
      </c>
      <c r="F16643" t="s">
        <v>28</v>
      </c>
    </row>
    <row r="16644" spans="1:6" x14ac:dyDescent="0.35">
      <c r="A16644">
        <v>18331245</v>
      </c>
      <c r="B16644">
        <v>24</v>
      </c>
      <c r="C16644" s="1">
        <v>44126.373611111114</v>
      </c>
      <c r="D16644">
        <v>2</v>
      </c>
      <c r="E16644" s="1">
        <v>44172.813888888886</v>
      </c>
      <c r="F16644" t="s">
        <v>68</v>
      </c>
    </row>
    <row r="16645" spans="1:6" x14ac:dyDescent="0.35">
      <c r="A16645">
        <v>18327887</v>
      </c>
      <c r="B16645">
        <v>12</v>
      </c>
      <c r="C16645" s="1">
        <v>43882.684027777781</v>
      </c>
      <c r="D16645">
        <v>2</v>
      </c>
      <c r="E16645" s="1">
        <v>43887.518750000003</v>
      </c>
      <c r="F16645" t="s">
        <v>10</v>
      </c>
    </row>
    <row r="16646" spans="1:6" x14ac:dyDescent="0.35">
      <c r="A16646">
        <v>20258354</v>
      </c>
      <c r="B16646">
        <v>11</v>
      </c>
      <c r="C16646" s="1">
        <v>44008.875</v>
      </c>
      <c r="D16646">
        <v>2</v>
      </c>
      <c r="E16646" s="1">
        <v>44008.913888888892</v>
      </c>
      <c r="F16646" t="s">
        <v>35</v>
      </c>
    </row>
    <row r="16647" spans="1:6" x14ac:dyDescent="0.35">
      <c r="A16647">
        <v>13914855</v>
      </c>
      <c r="B16647">
        <v>11</v>
      </c>
      <c r="C16647" s="1">
        <v>43866.92083333333</v>
      </c>
      <c r="D16647">
        <v>2</v>
      </c>
      <c r="E16647" s="1">
        <v>43871.957638888889</v>
      </c>
      <c r="F16647" t="s">
        <v>34</v>
      </c>
    </row>
    <row r="16648" spans="1:6" x14ac:dyDescent="0.35">
      <c r="A16648">
        <v>15845464</v>
      </c>
      <c r="B16648">
        <v>11</v>
      </c>
      <c r="C16648" s="1">
        <v>43974.654166666667</v>
      </c>
      <c r="D16648">
        <v>2</v>
      </c>
      <c r="E16648" s="1">
        <v>43979.864583333336</v>
      </c>
      <c r="F16648" t="s">
        <v>8</v>
      </c>
    </row>
    <row r="16649" spans="1:6" x14ac:dyDescent="0.35">
      <c r="A16649">
        <v>15112727</v>
      </c>
      <c r="B16649">
        <v>13</v>
      </c>
      <c r="C16649" s="1">
        <v>43738.591666666667</v>
      </c>
      <c r="D16649">
        <v>2</v>
      </c>
      <c r="E16649" s="1">
        <v>43739.369444444441</v>
      </c>
      <c r="F16649" t="s">
        <v>55</v>
      </c>
    </row>
    <row r="16650" spans="1:6" x14ac:dyDescent="0.35">
      <c r="A16650">
        <v>17040169</v>
      </c>
      <c r="B16650">
        <v>12</v>
      </c>
      <c r="C16650" s="1">
        <v>43860.333333333336</v>
      </c>
      <c r="D16650">
        <v>2</v>
      </c>
      <c r="E16650" s="1">
        <v>43866.716666666667</v>
      </c>
      <c r="F16650" t="s">
        <v>35</v>
      </c>
    </row>
    <row r="16651" spans="1:6" x14ac:dyDescent="0.35">
      <c r="A16651">
        <v>20152899</v>
      </c>
      <c r="B16651">
        <v>22</v>
      </c>
      <c r="C16651" s="1">
        <v>44001.615972222222</v>
      </c>
      <c r="D16651">
        <v>2</v>
      </c>
      <c r="E16651" s="1">
        <v>44039.897916666669</v>
      </c>
      <c r="F16651" t="s">
        <v>34</v>
      </c>
    </row>
    <row r="16652" spans="1:6" x14ac:dyDescent="0.35">
      <c r="A16652">
        <v>22115790</v>
      </c>
      <c r="B16652">
        <v>12</v>
      </c>
      <c r="C16652" s="1">
        <v>44026.65347222222</v>
      </c>
      <c r="D16652">
        <v>2</v>
      </c>
      <c r="E16652" s="1">
        <v>44029.479861111111</v>
      </c>
      <c r="F16652" t="s">
        <v>26</v>
      </c>
    </row>
    <row r="16653" spans="1:6" x14ac:dyDescent="0.35">
      <c r="A16653">
        <v>18769480</v>
      </c>
      <c r="B16653">
        <v>13</v>
      </c>
      <c r="C16653" s="1">
        <v>43932.033333333333</v>
      </c>
      <c r="D16653">
        <v>2</v>
      </c>
      <c r="E16653" s="1">
        <v>43935.534722222219</v>
      </c>
      <c r="F16653" t="s">
        <v>34</v>
      </c>
    </row>
    <row r="16654" spans="1:6" x14ac:dyDescent="0.35">
      <c r="A16654">
        <v>22170331</v>
      </c>
      <c r="B16654">
        <v>12</v>
      </c>
      <c r="C16654" s="1">
        <v>43822.311805555553</v>
      </c>
      <c r="D16654">
        <v>2</v>
      </c>
      <c r="E16654" s="1">
        <v>43824.617361111108</v>
      </c>
      <c r="F16654" t="s">
        <v>25</v>
      </c>
    </row>
    <row r="16655" spans="1:6" x14ac:dyDescent="0.35">
      <c r="A16655">
        <v>20821723</v>
      </c>
      <c r="B16655" t="s">
        <v>9</v>
      </c>
      <c r="C16655" s="1">
        <v>44077.080555555556</v>
      </c>
      <c r="D16655">
        <v>2</v>
      </c>
      <c r="E16655" s="1">
        <v>44084.870833333334</v>
      </c>
      <c r="F16655" t="s">
        <v>36</v>
      </c>
    </row>
    <row r="16656" spans="1:6" x14ac:dyDescent="0.35">
      <c r="A16656">
        <v>21083098</v>
      </c>
      <c r="B16656">
        <v>13</v>
      </c>
      <c r="C16656" s="1">
        <v>44074.092361111114</v>
      </c>
      <c r="D16656">
        <v>2</v>
      </c>
      <c r="E16656" s="1">
        <v>44074.936805555553</v>
      </c>
      <c r="F16656" t="s">
        <v>43</v>
      </c>
    </row>
    <row r="16657" spans="1:6" x14ac:dyDescent="0.35">
      <c r="A16657">
        <v>21819890</v>
      </c>
      <c r="B16657">
        <v>24</v>
      </c>
      <c r="C16657" s="1">
        <v>43702.043749999997</v>
      </c>
      <c r="D16657">
        <v>2</v>
      </c>
      <c r="E16657" s="1">
        <v>43727.412499999999</v>
      </c>
      <c r="F16657" t="s">
        <v>69</v>
      </c>
    </row>
    <row r="16658" spans="1:6" x14ac:dyDescent="0.35">
      <c r="A16658">
        <v>17652635</v>
      </c>
      <c r="B16658">
        <v>13</v>
      </c>
      <c r="C16658" s="1">
        <v>44002.1</v>
      </c>
      <c r="D16658">
        <v>2</v>
      </c>
      <c r="E16658" s="1">
        <v>44009.508333333331</v>
      </c>
      <c r="F16658" t="s">
        <v>55</v>
      </c>
    </row>
    <row r="16659" spans="1:6" x14ac:dyDescent="0.35">
      <c r="A16659">
        <v>21240484</v>
      </c>
      <c r="B16659">
        <v>12</v>
      </c>
      <c r="C16659" s="1">
        <v>43889.772916666669</v>
      </c>
      <c r="D16659">
        <v>2</v>
      </c>
      <c r="E16659" s="1">
        <v>43890.025000000001</v>
      </c>
      <c r="F16659" t="s">
        <v>36</v>
      </c>
    </row>
    <row r="16660" spans="1:6" x14ac:dyDescent="0.35">
      <c r="A16660">
        <v>13301151</v>
      </c>
      <c r="B16660">
        <v>13</v>
      </c>
      <c r="C16660" s="1">
        <v>44109.137499999997</v>
      </c>
      <c r="D16660">
        <v>2</v>
      </c>
      <c r="E16660" s="1">
        <v>44116.697916666664</v>
      </c>
      <c r="F16660" t="s">
        <v>76</v>
      </c>
    </row>
    <row r="16661" spans="1:6" x14ac:dyDescent="0.35">
      <c r="A16661">
        <v>13941952</v>
      </c>
      <c r="B16661">
        <v>12</v>
      </c>
      <c r="C16661" s="1">
        <v>44015.97152777778</v>
      </c>
      <c r="D16661">
        <v>2</v>
      </c>
      <c r="E16661" s="1">
        <v>44021.010416666664</v>
      </c>
      <c r="F16661" t="s">
        <v>40</v>
      </c>
    </row>
    <row r="16662" spans="1:6" x14ac:dyDescent="0.35">
      <c r="A16662">
        <v>18926361</v>
      </c>
      <c r="B16662">
        <v>12</v>
      </c>
      <c r="C16662" s="1">
        <v>43792.05</v>
      </c>
      <c r="D16662">
        <v>2</v>
      </c>
      <c r="E16662" s="1">
        <v>43793.254166666666</v>
      </c>
      <c r="F16662" t="s">
        <v>10</v>
      </c>
    </row>
    <row r="16663" spans="1:6" x14ac:dyDescent="0.35">
      <c r="A16663">
        <v>21134972</v>
      </c>
      <c r="B16663">
        <v>13</v>
      </c>
      <c r="C16663" s="1">
        <v>43913.036111111112</v>
      </c>
      <c r="D16663">
        <v>2</v>
      </c>
      <c r="E16663" s="1">
        <v>43916.336805555555</v>
      </c>
      <c r="F16663" t="s">
        <v>10</v>
      </c>
    </row>
    <row r="16664" spans="1:6" x14ac:dyDescent="0.35">
      <c r="A16664">
        <v>16503268</v>
      </c>
      <c r="B16664">
        <v>11</v>
      </c>
      <c r="C16664" s="1">
        <v>43877.450694444444</v>
      </c>
      <c r="D16664">
        <v>2</v>
      </c>
      <c r="E16664" s="1">
        <v>43880.396527777775</v>
      </c>
      <c r="F16664" t="s">
        <v>20</v>
      </c>
    </row>
    <row r="16665" spans="1:6" x14ac:dyDescent="0.35">
      <c r="A16665">
        <v>22164720</v>
      </c>
      <c r="B16665" t="s">
        <v>9</v>
      </c>
      <c r="C16665" s="1">
        <v>43869.523611111108</v>
      </c>
      <c r="D16665">
        <v>2</v>
      </c>
      <c r="E16665" s="1">
        <v>43878.703472222223</v>
      </c>
      <c r="F16665" t="s">
        <v>28</v>
      </c>
    </row>
    <row r="16666" spans="1:6" x14ac:dyDescent="0.35">
      <c r="A16666">
        <v>13535974</v>
      </c>
      <c r="B16666">
        <v>12</v>
      </c>
      <c r="C16666" s="1">
        <v>44149.686805555553</v>
      </c>
      <c r="D16666">
        <v>2</v>
      </c>
      <c r="E16666" s="1">
        <v>44157.550694444442</v>
      </c>
      <c r="F16666" t="s">
        <v>35</v>
      </c>
    </row>
    <row r="16667" spans="1:6" x14ac:dyDescent="0.35">
      <c r="A16667">
        <v>21256458</v>
      </c>
      <c r="B16667">
        <v>11</v>
      </c>
      <c r="C16667" s="1">
        <v>43760.231944444444</v>
      </c>
      <c r="D16667">
        <v>2</v>
      </c>
      <c r="E16667" s="1">
        <v>43764.394444444442</v>
      </c>
      <c r="F16667" t="s">
        <v>41</v>
      </c>
    </row>
    <row r="16668" spans="1:6" x14ac:dyDescent="0.35">
      <c r="A16668">
        <v>15563604</v>
      </c>
      <c r="B16668">
        <v>21</v>
      </c>
      <c r="C16668" s="1">
        <v>44014.962500000001</v>
      </c>
      <c r="D16668">
        <v>2</v>
      </c>
      <c r="E16668" s="1">
        <v>44051.179166666669</v>
      </c>
      <c r="F16668" t="s">
        <v>22</v>
      </c>
    </row>
    <row r="16669" spans="1:6" x14ac:dyDescent="0.35">
      <c r="A16669">
        <v>13443351</v>
      </c>
      <c r="B16669">
        <v>13</v>
      </c>
      <c r="C16669" s="1">
        <v>43922.853472222225</v>
      </c>
      <c r="D16669">
        <v>2</v>
      </c>
      <c r="E16669" s="1">
        <v>43924.231944444444</v>
      </c>
      <c r="F16669" t="s">
        <v>8</v>
      </c>
    </row>
    <row r="16670" spans="1:6" x14ac:dyDescent="0.35">
      <c r="A16670">
        <v>20176897</v>
      </c>
      <c r="B16670" t="s">
        <v>9</v>
      </c>
      <c r="C16670" s="1">
        <v>44093.469444444447</v>
      </c>
      <c r="D16670">
        <v>2</v>
      </c>
      <c r="E16670" s="1">
        <v>44104.455555555556</v>
      </c>
      <c r="F16670" t="s">
        <v>78</v>
      </c>
    </row>
    <row r="16671" spans="1:6" x14ac:dyDescent="0.35">
      <c r="A16671">
        <v>17784352</v>
      </c>
      <c r="B16671">
        <v>13</v>
      </c>
      <c r="C16671" s="1">
        <v>43903.752083333333</v>
      </c>
      <c r="D16671">
        <v>2</v>
      </c>
      <c r="E16671" s="1">
        <v>43905.904166666667</v>
      </c>
      <c r="F16671" t="s">
        <v>77</v>
      </c>
    </row>
    <row r="16672" spans="1:6" x14ac:dyDescent="0.35">
      <c r="A16672">
        <v>14280298</v>
      </c>
      <c r="B16672">
        <v>22</v>
      </c>
      <c r="C16672" s="1">
        <v>43723.961805555555</v>
      </c>
      <c r="D16672">
        <v>2</v>
      </c>
      <c r="E16672" s="1">
        <v>43725.29791666667</v>
      </c>
      <c r="F16672" t="s">
        <v>33</v>
      </c>
    </row>
    <row r="16673" spans="1:6" x14ac:dyDescent="0.35">
      <c r="A16673">
        <v>21464675</v>
      </c>
      <c r="B16673">
        <v>13</v>
      </c>
      <c r="C16673" s="1">
        <v>44079.144444444442</v>
      </c>
      <c r="D16673">
        <v>2</v>
      </c>
      <c r="E16673" s="1">
        <v>44082.119444444441</v>
      </c>
      <c r="F16673" t="s">
        <v>50</v>
      </c>
    </row>
    <row r="16674" spans="1:6" x14ac:dyDescent="0.35">
      <c r="A16674">
        <v>17230477</v>
      </c>
      <c r="B16674">
        <v>11</v>
      </c>
      <c r="C16674" s="1">
        <v>43997.452777777777</v>
      </c>
      <c r="D16674">
        <v>2</v>
      </c>
      <c r="E16674" s="1">
        <v>44004.265972222223</v>
      </c>
      <c r="F16674" t="s">
        <v>53</v>
      </c>
    </row>
    <row r="16675" spans="1:6" x14ac:dyDescent="0.35">
      <c r="A16675">
        <v>19005377</v>
      </c>
      <c r="B16675" t="s">
        <v>9</v>
      </c>
      <c r="C16675" s="1">
        <v>43838.100694444445</v>
      </c>
      <c r="D16675">
        <v>2</v>
      </c>
      <c r="E16675" s="1">
        <v>43856.957638888889</v>
      </c>
      <c r="F16675" t="s">
        <v>8</v>
      </c>
    </row>
    <row r="16676" spans="1:6" x14ac:dyDescent="0.35">
      <c r="A16676">
        <v>14878773</v>
      </c>
      <c r="B16676">
        <v>12</v>
      </c>
      <c r="C16676" s="1">
        <v>43901.254166666666</v>
      </c>
      <c r="D16676">
        <v>2</v>
      </c>
      <c r="E16676" s="1">
        <v>43907.008333333331</v>
      </c>
      <c r="F16676" t="s">
        <v>10</v>
      </c>
    </row>
    <row r="16677" spans="1:6" x14ac:dyDescent="0.35">
      <c r="A16677">
        <v>19764229</v>
      </c>
      <c r="B16677" t="s">
        <v>9</v>
      </c>
      <c r="C16677" s="1">
        <v>43921.428472222222</v>
      </c>
      <c r="D16677">
        <v>2</v>
      </c>
      <c r="E16677" s="1">
        <v>43943.908333333333</v>
      </c>
      <c r="F16677" t="s">
        <v>13</v>
      </c>
    </row>
    <row r="16678" spans="1:6" x14ac:dyDescent="0.35">
      <c r="A16678">
        <v>19804837</v>
      </c>
      <c r="B16678">
        <v>12</v>
      </c>
      <c r="C16678" s="1">
        <v>43952.30972222222</v>
      </c>
      <c r="D16678">
        <v>2</v>
      </c>
      <c r="E16678" s="1">
        <v>43952.884027777778</v>
      </c>
      <c r="F16678" t="s">
        <v>44</v>
      </c>
    </row>
    <row r="16679" spans="1:6" x14ac:dyDescent="0.35">
      <c r="A16679">
        <v>13717556</v>
      </c>
      <c r="B16679">
        <v>23</v>
      </c>
      <c r="C16679" s="1">
        <v>44098.23541666667</v>
      </c>
      <c r="D16679">
        <v>2</v>
      </c>
      <c r="E16679" s="1">
        <v>44114.402777777781</v>
      </c>
      <c r="F16679" t="s">
        <v>20</v>
      </c>
    </row>
    <row r="16680" spans="1:6" x14ac:dyDescent="0.35">
      <c r="A16680">
        <v>18111745</v>
      </c>
      <c r="B16680">
        <v>23</v>
      </c>
      <c r="C16680" s="1">
        <v>43761.504861111112</v>
      </c>
      <c r="D16680">
        <v>2</v>
      </c>
      <c r="E16680" s="1">
        <v>43799.125</v>
      </c>
      <c r="F16680" t="s">
        <v>35</v>
      </c>
    </row>
    <row r="16681" spans="1:6" x14ac:dyDescent="0.35">
      <c r="A16681">
        <v>14190873</v>
      </c>
      <c r="B16681">
        <v>12</v>
      </c>
      <c r="C16681" s="1">
        <v>43764.724305555559</v>
      </c>
      <c r="D16681">
        <v>2</v>
      </c>
      <c r="E16681" s="1">
        <v>43771.260416666664</v>
      </c>
      <c r="F16681" t="s">
        <v>32</v>
      </c>
    </row>
    <row r="16682" spans="1:6" x14ac:dyDescent="0.35">
      <c r="A16682">
        <v>18671276</v>
      </c>
      <c r="B16682">
        <v>13</v>
      </c>
      <c r="C16682" s="1">
        <v>43936.480555555558</v>
      </c>
      <c r="D16682">
        <v>2</v>
      </c>
      <c r="E16682" s="1">
        <v>43940.348611111112</v>
      </c>
      <c r="F16682" t="s">
        <v>8</v>
      </c>
    </row>
    <row r="16683" spans="1:6" x14ac:dyDescent="0.35">
      <c r="A16683">
        <v>16689037</v>
      </c>
      <c r="B16683">
        <v>12</v>
      </c>
      <c r="C16683" s="1">
        <v>44146.951388888891</v>
      </c>
      <c r="D16683">
        <v>2</v>
      </c>
      <c r="E16683" s="1">
        <v>44152.8125</v>
      </c>
      <c r="F16683" t="s">
        <v>20</v>
      </c>
    </row>
    <row r="16684" spans="1:6" x14ac:dyDescent="0.35">
      <c r="A16684">
        <v>18823490</v>
      </c>
      <c r="B16684">
        <v>13</v>
      </c>
      <c r="C16684" s="1">
        <v>43859.804861111108</v>
      </c>
      <c r="D16684">
        <v>2</v>
      </c>
      <c r="E16684" s="1">
        <v>43866.288888888892</v>
      </c>
      <c r="F16684" t="s">
        <v>37</v>
      </c>
    </row>
    <row r="16685" spans="1:6" x14ac:dyDescent="0.35">
      <c r="A16685">
        <v>18323632</v>
      </c>
      <c r="B16685" t="s">
        <v>9</v>
      </c>
      <c r="C16685" s="1">
        <v>43721.479861111111</v>
      </c>
      <c r="D16685">
        <v>4</v>
      </c>
      <c r="E16685" s="1">
        <v>43751.524305555555</v>
      </c>
      <c r="F16685" t="s">
        <v>55</v>
      </c>
    </row>
    <row r="16686" spans="1:6" x14ac:dyDescent="0.35">
      <c r="A16686">
        <v>19469111</v>
      </c>
      <c r="B16686">
        <v>21</v>
      </c>
      <c r="C16686" s="1">
        <v>44141.581250000003</v>
      </c>
      <c r="D16686" t="s">
        <v>9</v>
      </c>
      <c r="E16686" s="1" t="s">
        <v>9</v>
      </c>
      <c r="F16686" t="s">
        <v>16</v>
      </c>
    </row>
    <row r="16687" spans="1:6" x14ac:dyDescent="0.35">
      <c r="A16687">
        <v>16250102</v>
      </c>
      <c r="B16687">
        <v>12</v>
      </c>
      <c r="C16687" s="1">
        <v>43961.263194444444</v>
      </c>
      <c r="D16687">
        <v>2</v>
      </c>
      <c r="E16687" s="1">
        <v>43969.65347222222</v>
      </c>
      <c r="F16687" t="s">
        <v>37</v>
      </c>
    </row>
    <row r="16688" spans="1:6" x14ac:dyDescent="0.35">
      <c r="A16688">
        <v>21432943</v>
      </c>
      <c r="B16688">
        <v>13</v>
      </c>
      <c r="C16688" s="1">
        <v>43754.972916666666</v>
      </c>
      <c r="D16688">
        <v>2</v>
      </c>
      <c r="E16688" s="1">
        <v>43758.665972222225</v>
      </c>
      <c r="F16688" t="s">
        <v>34</v>
      </c>
    </row>
    <row r="16689" spans="1:6" x14ac:dyDescent="0.35">
      <c r="A16689">
        <v>20395842</v>
      </c>
      <c r="B16689" t="s">
        <v>9</v>
      </c>
      <c r="C16689" s="1">
        <v>44039.879861111112</v>
      </c>
      <c r="D16689">
        <v>2</v>
      </c>
      <c r="E16689" s="1">
        <v>44051.96597222222</v>
      </c>
      <c r="F16689" t="s">
        <v>10</v>
      </c>
    </row>
    <row r="16690" spans="1:6" x14ac:dyDescent="0.35">
      <c r="A16690">
        <v>18159307</v>
      </c>
      <c r="B16690" t="s">
        <v>9</v>
      </c>
      <c r="C16690" s="1">
        <v>44016.811805555553</v>
      </c>
      <c r="D16690">
        <v>2</v>
      </c>
      <c r="E16690" s="1">
        <v>44045.579861111109</v>
      </c>
      <c r="F16690" t="s">
        <v>69</v>
      </c>
    </row>
    <row r="16691" spans="1:6" x14ac:dyDescent="0.35">
      <c r="A16691">
        <v>15956970</v>
      </c>
      <c r="B16691">
        <v>22</v>
      </c>
      <c r="C16691" s="1">
        <v>43927.408333333333</v>
      </c>
      <c r="D16691">
        <v>2</v>
      </c>
      <c r="E16691" s="1">
        <v>43973.388888888891</v>
      </c>
      <c r="F16691" t="s">
        <v>11</v>
      </c>
    </row>
    <row r="16692" spans="1:6" x14ac:dyDescent="0.35">
      <c r="A16692">
        <v>18120958</v>
      </c>
      <c r="B16692">
        <v>22</v>
      </c>
      <c r="C16692" s="1">
        <v>43708.411805555559</v>
      </c>
      <c r="D16692">
        <v>2</v>
      </c>
      <c r="E16692" s="1">
        <v>43741.513888888891</v>
      </c>
      <c r="F16692" t="s">
        <v>20</v>
      </c>
    </row>
    <row r="16693" spans="1:6" x14ac:dyDescent="0.35">
      <c r="A16693">
        <v>18988613</v>
      </c>
      <c r="B16693">
        <v>11</v>
      </c>
      <c r="C16693" s="1">
        <v>43883.230555555558</v>
      </c>
      <c r="D16693">
        <v>2</v>
      </c>
      <c r="E16693" s="1">
        <v>43890.109722222223</v>
      </c>
      <c r="F16693" t="s">
        <v>14</v>
      </c>
    </row>
    <row r="16694" spans="1:6" x14ac:dyDescent="0.35">
      <c r="A16694">
        <v>18508547</v>
      </c>
      <c r="B16694" t="s">
        <v>9</v>
      </c>
      <c r="C16694" s="1">
        <v>43803.959027777775</v>
      </c>
      <c r="D16694">
        <v>2</v>
      </c>
      <c r="E16694" s="1">
        <v>43848.25277777778</v>
      </c>
      <c r="F16694" t="s">
        <v>79</v>
      </c>
    </row>
    <row r="16695" spans="1:6" x14ac:dyDescent="0.35">
      <c r="A16695">
        <v>15596617</v>
      </c>
      <c r="B16695">
        <v>22</v>
      </c>
      <c r="C16695" s="1">
        <v>43930.393055555556</v>
      </c>
      <c r="D16695">
        <v>2</v>
      </c>
      <c r="E16695" s="1">
        <v>43940.931944444441</v>
      </c>
      <c r="F16695" t="s">
        <v>10</v>
      </c>
    </row>
    <row r="16696" spans="1:6" x14ac:dyDescent="0.35">
      <c r="A16696">
        <v>18772220</v>
      </c>
      <c r="B16696">
        <v>12</v>
      </c>
      <c r="C16696" s="1">
        <v>44027.42291666667</v>
      </c>
      <c r="D16696">
        <v>2</v>
      </c>
      <c r="E16696" s="1">
        <v>44030.484722222223</v>
      </c>
      <c r="F16696" t="s">
        <v>37</v>
      </c>
    </row>
    <row r="16697" spans="1:6" x14ac:dyDescent="0.35">
      <c r="A16697">
        <v>20736530</v>
      </c>
      <c r="B16697" t="s">
        <v>9</v>
      </c>
      <c r="C16697" s="1">
        <v>44116.121527777781</v>
      </c>
      <c r="D16697">
        <v>2</v>
      </c>
      <c r="E16697" s="1">
        <v>44141.675694444442</v>
      </c>
      <c r="F16697" t="s">
        <v>68</v>
      </c>
    </row>
    <row r="16698" spans="1:6" x14ac:dyDescent="0.35">
      <c r="A16698">
        <v>16868312</v>
      </c>
      <c r="B16698">
        <v>24</v>
      </c>
      <c r="C16698" s="1">
        <v>44112.498611111114</v>
      </c>
      <c r="D16698">
        <v>2</v>
      </c>
      <c r="E16698" s="1">
        <v>44145.829861111109</v>
      </c>
      <c r="F16698" t="s">
        <v>34</v>
      </c>
    </row>
    <row r="16699" spans="1:6" x14ac:dyDescent="0.35">
      <c r="A16699">
        <v>15052199</v>
      </c>
      <c r="B16699">
        <v>11</v>
      </c>
      <c r="C16699" s="1">
        <v>44047.322222222225</v>
      </c>
      <c r="D16699">
        <v>2</v>
      </c>
      <c r="E16699" s="1">
        <v>44055.738888888889</v>
      </c>
      <c r="F16699" t="s">
        <v>20</v>
      </c>
    </row>
    <row r="16700" spans="1:6" x14ac:dyDescent="0.35">
      <c r="A16700">
        <v>15083834</v>
      </c>
      <c r="B16700">
        <v>13</v>
      </c>
      <c r="C16700" s="1">
        <v>44009.769444444442</v>
      </c>
      <c r="D16700">
        <v>2</v>
      </c>
      <c r="E16700" s="1">
        <v>44018.731944444444</v>
      </c>
      <c r="F16700" t="s">
        <v>20</v>
      </c>
    </row>
    <row r="16701" spans="1:6" x14ac:dyDescent="0.35">
      <c r="A16701">
        <v>13547527</v>
      </c>
      <c r="B16701">
        <v>23</v>
      </c>
      <c r="C16701" s="1">
        <v>44098.21597222222</v>
      </c>
      <c r="D16701">
        <v>4</v>
      </c>
      <c r="E16701" s="1">
        <v>44131.243750000001</v>
      </c>
      <c r="F16701" t="s">
        <v>115</v>
      </c>
    </row>
    <row r="16702" spans="1:6" x14ac:dyDescent="0.35">
      <c r="A16702">
        <v>16179357</v>
      </c>
      <c r="B16702">
        <v>11</v>
      </c>
      <c r="C16702" s="1">
        <v>43807.835416666669</v>
      </c>
      <c r="D16702">
        <v>2</v>
      </c>
      <c r="E16702" s="1">
        <v>43808.414583333331</v>
      </c>
      <c r="F16702" t="s">
        <v>17</v>
      </c>
    </row>
    <row r="16703" spans="1:6" x14ac:dyDescent="0.35">
      <c r="A16703">
        <v>14722946</v>
      </c>
      <c r="B16703">
        <v>12</v>
      </c>
      <c r="C16703" s="1">
        <v>43877.543749999997</v>
      </c>
      <c r="D16703">
        <v>2</v>
      </c>
      <c r="E16703" s="1">
        <v>43883.327777777777</v>
      </c>
      <c r="F16703" t="s">
        <v>34</v>
      </c>
    </row>
    <row r="16704" spans="1:6" x14ac:dyDescent="0.35">
      <c r="A16704">
        <v>14914157</v>
      </c>
      <c r="B16704">
        <v>12</v>
      </c>
      <c r="C16704" s="1">
        <v>44126.415277777778</v>
      </c>
      <c r="D16704">
        <v>2</v>
      </c>
      <c r="E16704" s="1">
        <v>44130.509722222225</v>
      </c>
      <c r="F16704" t="s">
        <v>115</v>
      </c>
    </row>
    <row r="16705" spans="1:6" x14ac:dyDescent="0.35">
      <c r="A16705">
        <v>21050344</v>
      </c>
      <c r="B16705">
        <v>11</v>
      </c>
      <c r="C16705" s="1">
        <v>43841.144444444442</v>
      </c>
      <c r="D16705">
        <v>2</v>
      </c>
      <c r="E16705" s="1">
        <v>43847.774305555555</v>
      </c>
      <c r="F16705" t="s">
        <v>34</v>
      </c>
    </row>
    <row r="16706" spans="1:6" x14ac:dyDescent="0.35">
      <c r="A16706">
        <v>13683744</v>
      </c>
      <c r="B16706" t="s">
        <v>9</v>
      </c>
      <c r="C16706" s="1">
        <v>43963.220833333333</v>
      </c>
      <c r="D16706">
        <v>2</v>
      </c>
      <c r="E16706" s="1">
        <v>43997.188888888886</v>
      </c>
      <c r="F16706" t="s">
        <v>70</v>
      </c>
    </row>
    <row r="16707" spans="1:6" x14ac:dyDescent="0.35">
      <c r="A16707">
        <v>14990884</v>
      </c>
      <c r="B16707">
        <v>12</v>
      </c>
      <c r="C16707" s="1">
        <v>43709.388194444444</v>
      </c>
      <c r="D16707">
        <v>2</v>
      </c>
      <c r="E16707" s="1">
        <v>43716.734027777777</v>
      </c>
      <c r="F16707" t="s">
        <v>77</v>
      </c>
    </row>
    <row r="16708" spans="1:6" x14ac:dyDescent="0.35">
      <c r="A16708">
        <v>16610650</v>
      </c>
      <c r="B16708" t="s">
        <v>9</v>
      </c>
      <c r="C16708" s="1">
        <v>43863.175694444442</v>
      </c>
      <c r="D16708">
        <v>2</v>
      </c>
      <c r="E16708" s="1">
        <v>43903.247916666667</v>
      </c>
      <c r="F16708" t="s">
        <v>10</v>
      </c>
    </row>
    <row r="16709" spans="1:6" x14ac:dyDescent="0.35">
      <c r="A16709">
        <v>15888985</v>
      </c>
      <c r="B16709" t="s">
        <v>9</v>
      </c>
      <c r="C16709" s="1">
        <v>43770.240972222222</v>
      </c>
      <c r="D16709">
        <v>2</v>
      </c>
      <c r="E16709" s="1">
        <v>43802.65625</v>
      </c>
      <c r="F16709" t="s">
        <v>41</v>
      </c>
    </row>
    <row r="16710" spans="1:6" x14ac:dyDescent="0.35">
      <c r="A16710">
        <v>14080892</v>
      </c>
      <c r="B16710">
        <v>13</v>
      </c>
      <c r="C16710" s="1">
        <v>44068.678472222222</v>
      </c>
      <c r="D16710">
        <v>2</v>
      </c>
      <c r="E16710" s="1">
        <v>44070.152777777781</v>
      </c>
      <c r="F16710" t="s">
        <v>27</v>
      </c>
    </row>
    <row r="16711" spans="1:6" x14ac:dyDescent="0.35">
      <c r="A16711">
        <v>14678565</v>
      </c>
      <c r="B16711">
        <v>12</v>
      </c>
      <c r="C16711" s="1">
        <v>43941.07708333333</v>
      </c>
      <c r="D16711">
        <v>2</v>
      </c>
      <c r="E16711" s="1">
        <v>43949.253472222219</v>
      </c>
      <c r="F16711" t="s">
        <v>50</v>
      </c>
    </row>
    <row r="16712" spans="1:6" x14ac:dyDescent="0.35">
      <c r="A16712">
        <v>17650952</v>
      </c>
      <c r="B16712">
        <v>13</v>
      </c>
      <c r="C16712" s="1">
        <v>44119.275694444441</v>
      </c>
      <c r="D16712">
        <v>2</v>
      </c>
      <c r="E16712" s="1">
        <v>44121.213194444441</v>
      </c>
      <c r="F16712" t="s">
        <v>10</v>
      </c>
    </row>
    <row r="16713" spans="1:6" x14ac:dyDescent="0.35">
      <c r="A16713">
        <v>14375158</v>
      </c>
      <c r="B16713">
        <v>11</v>
      </c>
      <c r="C16713" s="1">
        <v>44012.734722222223</v>
      </c>
      <c r="D16713">
        <v>2</v>
      </c>
      <c r="E16713" s="1">
        <v>44018.400694444441</v>
      </c>
      <c r="F16713" t="s">
        <v>8</v>
      </c>
    </row>
    <row r="16714" spans="1:6" x14ac:dyDescent="0.35">
      <c r="A16714">
        <v>13756399</v>
      </c>
      <c r="B16714">
        <v>12</v>
      </c>
      <c r="C16714" s="1">
        <v>44134.839583333334</v>
      </c>
      <c r="D16714">
        <v>2</v>
      </c>
      <c r="E16714" s="1">
        <v>44142.160416666666</v>
      </c>
      <c r="F16714" t="s">
        <v>10</v>
      </c>
    </row>
    <row r="16715" spans="1:6" x14ac:dyDescent="0.35">
      <c r="A16715">
        <v>19334418</v>
      </c>
      <c r="B16715" t="s">
        <v>9</v>
      </c>
      <c r="C16715" s="1">
        <v>43941.805555555555</v>
      </c>
      <c r="D16715">
        <v>2</v>
      </c>
      <c r="E16715" s="1">
        <v>43964.577777777777</v>
      </c>
      <c r="F16715" t="s">
        <v>10</v>
      </c>
    </row>
    <row r="16716" spans="1:6" x14ac:dyDescent="0.35">
      <c r="A16716">
        <v>19107672</v>
      </c>
      <c r="B16716">
        <v>12</v>
      </c>
      <c r="C16716" s="1">
        <v>43761.043749999997</v>
      </c>
      <c r="D16716">
        <v>2</v>
      </c>
      <c r="E16716" s="1">
        <v>43764.946527777778</v>
      </c>
      <c r="F16716" t="s">
        <v>6</v>
      </c>
    </row>
    <row r="16717" spans="1:6" x14ac:dyDescent="0.35">
      <c r="A16717">
        <v>21177702</v>
      </c>
      <c r="B16717">
        <v>21</v>
      </c>
      <c r="C16717" s="1">
        <v>43730.587500000001</v>
      </c>
      <c r="D16717">
        <v>4</v>
      </c>
      <c r="E16717" s="1">
        <v>43776.506249999999</v>
      </c>
      <c r="F16717" t="s">
        <v>112</v>
      </c>
    </row>
    <row r="16718" spans="1:6" x14ac:dyDescent="0.35">
      <c r="A16718">
        <v>15615009</v>
      </c>
      <c r="B16718">
        <v>23</v>
      </c>
      <c r="C16718" s="1">
        <v>44148.680555555555</v>
      </c>
      <c r="D16718" t="s">
        <v>9</v>
      </c>
      <c r="E16718" s="1" t="s">
        <v>9</v>
      </c>
      <c r="F16718" t="s">
        <v>69</v>
      </c>
    </row>
    <row r="16719" spans="1:6" x14ac:dyDescent="0.35">
      <c r="A16719">
        <v>16825561</v>
      </c>
      <c r="B16719">
        <v>21</v>
      </c>
      <c r="C16719" s="1">
        <v>43836.702777777777</v>
      </c>
      <c r="D16719">
        <v>4</v>
      </c>
      <c r="E16719" s="1">
        <v>43842.349305555559</v>
      </c>
      <c r="F16719" t="s">
        <v>42</v>
      </c>
    </row>
    <row r="16720" spans="1:6" x14ac:dyDescent="0.35">
      <c r="A16720">
        <v>17394058</v>
      </c>
      <c r="B16720">
        <v>11</v>
      </c>
      <c r="C16720" s="1">
        <v>44031.904861111114</v>
      </c>
      <c r="D16720">
        <v>2</v>
      </c>
      <c r="E16720" s="1">
        <v>44038.886111111111</v>
      </c>
      <c r="F16720" t="s">
        <v>34</v>
      </c>
    </row>
    <row r="16721" spans="1:6" x14ac:dyDescent="0.35">
      <c r="A16721">
        <v>13453392</v>
      </c>
      <c r="B16721">
        <v>22</v>
      </c>
      <c r="C16721" s="1">
        <v>43881.911805555559</v>
      </c>
      <c r="D16721">
        <v>2</v>
      </c>
      <c r="E16721" s="1">
        <v>43889.992361111108</v>
      </c>
      <c r="F16721" t="s">
        <v>34</v>
      </c>
    </row>
    <row r="16722" spans="1:6" x14ac:dyDescent="0.35">
      <c r="A16722">
        <v>21201156</v>
      </c>
      <c r="B16722">
        <v>13</v>
      </c>
      <c r="C16722" s="1">
        <v>43839.022222222222</v>
      </c>
      <c r="D16722">
        <v>2</v>
      </c>
      <c r="E16722" s="1">
        <v>43839.285416666666</v>
      </c>
      <c r="F16722" t="s">
        <v>20</v>
      </c>
    </row>
    <row r="16723" spans="1:6" x14ac:dyDescent="0.35">
      <c r="A16723">
        <v>13696853</v>
      </c>
      <c r="B16723">
        <v>23</v>
      </c>
      <c r="C16723" s="1">
        <v>43755.859027777777</v>
      </c>
      <c r="D16723">
        <v>2</v>
      </c>
      <c r="E16723" s="1">
        <v>43787.53402777778</v>
      </c>
      <c r="F16723" t="s">
        <v>36</v>
      </c>
    </row>
    <row r="16724" spans="1:6" x14ac:dyDescent="0.35">
      <c r="A16724">
        <v>21042656</v>
      </c>
      <c r="B16724">
        <v>11</v>
      </c>
      <c r="C16724" s="1">
        <v>43968.103472222225</v>
      </c>
      <c r="D16724">
        <v>2</v>
      </c>
      <c r="E16724" s="1">
        <v>43972.847916666666</v>
      </c>
      <c r="F16724" t="s">
        <v>10</v>
      </c>
    </row>
    <row r="16725" spans="1:6" x14ac:dyDescent="0.35">
      <c r="A16725">
        <v>18987929</v>
      </c>
      <c r="B16725" t="s">
        <v>9</v>
      </c>
      <c r="C16725" s="1">
        <v>43840.875</v>
      </c>
      <c r="D16725">
        <v>2</v>
      </c>
      <c r="E16725" s="1">
        <v>43869.345138888886</v>
      </c>
      <c r="F16725" t="s">
        <v>8</v>
      </c>
    </row>
    <row r="16726" spans="1:6" x14ac:dyDescent="0.35">
      <c r="A16726">
        <v>17695544</v>
      </c>
      <c r="B16726">
        <v>12</v>
      </c>
      <c r="C16726" s="1">
        <v>43901.866666666669</v>
      </c>
      <c r="D16726">
        <v>2</v>
      </c>
      <c r="E16726" s="1">
        <v>43910.24722222222</v>
      </c>
      <c r="F16726" t="s">
        <v>8</v>
      </c>
    </row>
    <row r="16727" spans="1:6" x14ac:dyDescent="0.35">
      <c r="A16727">
        <v>21423066</v>
      </c>
      <c r="B16727">
        <v>12</v>
      </c>
      <c r="C16727" s="1">
        <v>44071.814583333333</v>
      </c>
      <c r="D16727">
        <v>2</v>
      </c>
      <c r="E16727" s="1">
        <v>44073.332638888889</v>
      </c>
      <c r="F16727" t="s">
        <v>46</v>
      </c>
    </row>
    <row r="16728" spans="1:6" x14ac:dyDescent="0.35">
      <c r="A16728">
        <v>17082678</v>
      </c>
      <c r="B16728" t="s">
        <v>9</v>
      </c>
      <c r="C16728" s="1">
        <v>43852.152083333334</v>
      </c>
      <c r="D16728">
        <v>4</v>
      </c>
      <c r="E16728" s="1">
        <v>43896.740277777775</v>
      </c>
      <c r="F16728" t="s">
        <v>37</v>
      </c>
    </row>
    <row r="16729" spans="1:6" x14ac:dyDescent="0.35">
      <c r="A16729">
        <v>18060638</v>
      </c>
      <c r="B16729">
        <v>13</v>
      </c>
      <c r="C16729" s="1">
        <v>43731.497916666667</v>
      </c>
      <c r="D16729">
        <v>2</v>
      </c>
      <c r="E16729" s="1">
        <v>43733.600694444445</v>
      </c>
      <c r="F16729" t="s">
        <v>45</v>
      </c>
    </row>
    <row r="16730" spans="1:6" x14ac:dyDescent="0.35">
      <c r="A16730">
        <v>17396484</v>
      </c>
      <c r="B16730">
        <v>13</v>
      </c>
      <c r="C16730" s="1">
        <v>43884.813194444447</v>
      </c>
      <c r="D16730">
        <v>2</v>
      </c>
      <c r="E16730" s="1">
        <v>43892.422222222223</v>
      </c>
      <c r="F16730" t="s">
        <v>112</v>
      </c>
    </row>
    <row r="16731" spans="1:6" x14ac:dyDescent="0.35">
      <c r="A16731">
        <v>18302570</v>
      </c>
      <c r="B16731" t="s">
        <v>9</v>
      </c>
      <c r="C16731" s="1">
        <v>44135.570138888892</v>
      </c>
      <c r="D16731">
        <v>2</v>
      </c>
      <c r="E16731" s="1">
        <v>44165.999305555553</v>
      </c>
      <c r="F16731" t="s">
        <v>20</v>
      </c>
    </row>
    <row r="16732" spans="1:6" x14ac:dyDescent="0.35">
      <c r="A16732">
        <v>16882885</v>
      </c>
      <c r="B16732" t="s">
        <v>9</v>
      </c>
      <c r="C16732" s="1">
        <v>43793.693749999999</v>
      </c>
      <c r="D16732">
        <v>2</v>
      </c>
      <c r="E16732" s="1">
        <v>43803.613194444442</v>
      </c>
      <c r="F16732" t="s">
        <v>57</v>
      </c>
    </row>
    <row r="16733" spans="1:6" x14ac:dyDescent="0.35">
      <c r="A16733">
        <v>20484253</v>
      </c>
      <c r="B16733" t="s">
        <v>9</v>
      </c>
      <c r="C16733" s="1">
        <v>43919.454861111109</v>
      </c>
      <c r="D16733">
        <v>2</v>
      </c>
      <c r="E16733" s="1">
        <v>43947.334027777775</v>
      </c>
      <c r="F16733" t="s">
        <v>20</v>
      </c>
    </row>
    <row r="16734" spans="1:6" x14ac:dyDescent="0.35">
      <c r="A16734">
        <v>19072036</v>
      </c>
      <c r="B16734">
        <v>13</v>
      </c>
      <c r="C16734" s="1">
        <v>44013.90902777778</v>
      </c>
      <c r="D16734">
        <v>2</v>
      </c>
      <c r="E16734" s="1">
        <v>44022.85</v>
      </c>
      <c r="F16734" t="s">
        <v>22</v>
      </c>
    </row>
    <row r="16735" spans="1:6" x14ac:dyDescent="0.35">
      <c r="A16735">
        <v>14728554</v>
      </c>
      <c r="B16735">
        <v>13</v>
      </c>
      <c r="C16735" s="1">
        <v>44011.411805555559</v>
      </c>
      <c r="D16735">
        <v>2</v>
      </c>
      <c r="E16735" s="1">
        <v>44017.814583333333</v>
      </c>
      <c r="F16735" t="s">
        <v>22</v>
      </c>
    </row>
    <row r="16736" spans="1:6" x14ac:dyDescent="0.35">
      <c r="A16736">
        <v>20163664</v>
      </c>
      <c r="B16736">
        <v>12</v>
      </c>
      <c r="C16736" s="1">
        <v>44108.711805555555</v>
      </c>
      <c r="D16736">
        <v>2</v>
      </c>
      <c r="E16736" s="1">
        <v>44115.142361111109</v>
      </c>
      <c r="F16736" t="s">
        <v>8</v>
      </c>
    </row>
    <row r="16737" spans="1:6" x14ac:dyDescent="0.35">
      <c r="A16737">
        <v>16973621</v>
      </c>
      <c r="B16737">
        <v>13</v>
      </c>
      <c r="C16737" s="1">
        <v>44023.824999999997</v>
      </c>
      <c r="D16737">
        <v>2</v>
      </c>
      <c r="E16737" s="1">
        <v>44027.459722222222</v>
      </c>
      <c r="F16737" t="s">
        <v>112</v>
      </c>
    </row>
    <row r="16738" spans="1:6" x14ac:dyDescent="0.35">
      <c r="A16738">
        <v>16863035</v>
      </c>
      <c r="B16738">
        <v>22</v>
      </c>
      <c r="C16738" s="1">
        <v>43980.39166666667</v>
      </c>
      <c r="D16738">
        <v>2</v>
      </c>
      <c r="E16738" s="1">
        <v>44016.88958333333</v>
      </c>
      <c r="F16738" t="s">
        <v>28</v>
      </c>
    </row>
    <row r="16739" spans="1:6" x14ac:dyDescent="0.35">
      <c r="A16739">
        <v>15817608</v>
      </c>
      <c r="B16739">
        <v>12</v>
      </c>
      <c r="C16739" s="1">
        <v>43904.491666666669</v>
      </c>
      <c r="D16739">
        <v>2</v>
      </c>
      <c r="E16739" s="1">
        <v>43907.4375</v>
      </c>
      <c r="F16739" t="s">
        <v>112</v>
      </c>
    </row>
    <row r="16740" spans="1:6" x14ac:dyDescent="0.35">
      <c r="A16740">
        <v>19234264</v>
      </c>
      <c r="B16740" t="s">
        <v>9</v>
      </c>
      <c r="C16740" s="1">
        <v>43855.805555555555</v>
      </c>
      <c r="D16740">
        <v>2</v>
      </c>
      <c r="E16740" s="1">
        <v>43886.82916666667</v>
      </c>
      <c r="F16740" t="s">
        <v>50</v>
      </c>
    </row>
    <row r="16741" spans="1:6" x14ac:dyDescent="0.35">
      <c r="A16741">
        <v>21799410</v>
      </c>
      <c r="B16741">
        <v>21</v>
      </c>
      <c r="C16741" s="1">
        <v>44017.22152777778</v>
      </c>
      <c r="D16741">
        <v>2</v>
      </c>
      <c r="E16741" s="1">
        <v>44048.922222222223</v>
      </c>
      <c r="F16741" t="s">
        <v>23</v>
      </c>
    </row>
    <row r="16742" spans="1:6" x14ac:dyDescent="0.35">
      <c r="A16742">
        <v>14960094</v>
      </c>
      <c r="B16742">
        <v>23</v>
      </c>
      <c r="C16742" s="1">
        <v>43740.159722222219</v>
      </c>
      <c r="D16742">
        <v>4</v>
      </c>
      <c r="E16742" s="1">
        <v>43747.411111111112</v>
      </c>
      <c r="F16742" t="s">
        <v>8</v>
      </c>
    </row>
    <row r="16743" spans="1:6" x14ac:dyDescent="0.35">
      <c r="A16743">
        <v>21495433</v>
      </c>
      <c r="B16743">
        <v>11</v>
      </c>
      <c r="C16743" s="1">
        <v>43954.065972222219</v>
      </c>
      <c r="D16743">
        <v>2</v>
      </c>
      <c r="E16743" s="1">
        <v>43955.131249999999</v>
      </c>
      <c r="F16743" t="s">
        <v>35</v>
      </c>
    </row>
    <row r="16744" spans="1:6" x14ac:dyDescent="0.35">
      <c r="A16744">
        <v>16256366</v>
      </c>
      <c r="B16744">
        <v>13</v>
      </c>
      <c r="C16744" s="1">
        <v>43763.01458333333</v>
      </c>
      <c r="D16744">
        <v>2</v>
      </c>
      <c r="E16744" s="1">
        <v>43770.28125</v>
      </c>
      <c r="F16744" t="s">
        <v>8</v>
      </c>
    </row>
    <row r="16745" spans="1:6" x14ac:dyDescent="0.35">
      <c r="A16745">
        <v>21519445</v>
      </c>
      <c r="B16745">
        <v>11</v>
      </c>
      <c r="C16745" s="1">
        <v>43932.362500000003</v>
      </c>
      <c r="D16745">
        <v>2</v>
      </c>
      <c r="E16745" s="1">
        <v>43934.254861111112</v>
      </c>
      <c r="F16745" t="s">
        <v>8</v>
      </c>
    </row>
    <row r="16746" spans="1:6" x14ac:dyDescent="0.35">
      <c r="A16746">
        <v>17117953</v>
      </c>
      <c r="B16746">
        <v>13</v>
      </c>
      <c r="C16746" s="1">
        <v>43940.550694444442</v>
      </c>
      <c r="D16746">
        <v>2</v>
      </c>
      <c r="E16746" s="1">
        <v>43940.561805555553</v>
      </c>
      <c r="F16746" t="s">
        <v>20</v>
      </c>
    </row>
    <row r="16747" spans="1:6" x14ac:dyDescent="0.35">
      <c r="A16747">
        <v>15246480</v>
      </c>
      <c r="B16747">
        <v>13</v>
      </c>
      <c r="C16747" s="1">
        <v>43962.965277777781</v>
      </c>
      <c r="D16747">
        <v>2</v>
      </c>
      <c r="E16747" s="1">
        <v>43964.373611111114</v>
      </c>
      <c r="F16747" t="s">
        <v>73</v>
      </c>
    </row>
    <row r="16748" spans="1:6" x14ac:dyDescent="0.35">
      <c r="A16748">
        <v>13977168</v>
      </c>
      <c r="B16748">
        <v>13</v>
      </c>
      <c r="C16748" s="1">
        <v>43918.29583333333</v>
      </c>
      <c r="D16748">
        <v>2</v>
      </c>
      <c r="E16748" s="1">
        <v>43924.818055555559</v>
      </c>
      <c r="F16748" t="s">
        <v>41</v>
      </c>
    </row>
    <row r="16749" spans="1:6" x14ac:dyDescent="0.35">
      <c r="A16749">
        <v>20859124</v>
      </c>
      <c r="B16749">
        <v>12</v>
      </c>
      <c r="C16749" s="1">
        <v>44071.23333333333</v>
      </c>
      <c r="D16749">
        <v>2</v>
      </c>
      <c r="E16749" s="1">
        <v>44075.034722222219</v>
      </c>
      <c r="F16749" t="s">
        <v>27</v>
      </c>
    </row>
    <row r="16750" spans="1:6" x14ac:dyDescent="0.35">
      <c r="A16750">
        <v>19946207</v>
      </c>
      <c r="B16750">
        <v>13</v>
      </c>
      <c r="C16750" s="1">
        <v>43953.478472222225</v>
      </c>
      <c r="D16750">
        <v>2</v>
      </c>
      <c r="E16750" s="1">
        <v>43956.177083333336</v>
      </c>
      <c r="F16750" t="s">
        <v>8</v>
      </c>
    </row>
    <row r="16751" spans="1:6" x14ac:dyDescent="0.35">
      <c r="A16751">
        <v>18382872</v>
      </c>
      <c r="B16751">
        <v>23</v>
      </c>
      <c r="C16751" s="1">
        <v>43884.493055555555</v>
      </c>
      <c r="D16751">
        <v>2</v>
      </c>
      <c r="E16751" s="1">
        <v>43903.045138888891</v>
      </c>
      <c r="F16751" t="s">
        <v>27</v>
      </c>
    </row>
    <row r="16752" spans="1:6" x14ac:dyDescent="0.35">
      <c r="A16752">
        <v>19993984</v>
      </c>
      <c r="B16752" t="s">
        <v>9</v>
      </c>
      <c r="C16752" s="1">
        <v>44100.524305555555</v>
      </c>
      <c r="D16752">
        <v>4</v>
      </c>
      <c r="E16752" s="1">
        <v>44111.615277777775</v>
      </c>
      <c r="F16752" t="s">
        <v>8</v>
      </c>
    </row>
    <row r="16753" spans="1:6" x14ac:dyDescent="0.35">
      <c r="A16753">
        <v>15311222</v>
      </c>
      <c r="B16753">
        <v>13</v>
      </c>
      <c r="C16753" s="1">
        <v>44050.364583333336</v>
      </c>
      <c r="D16753">
        <v>2</v>
      </c>
      <c r="E16753" s="1">
        <v>44054.229166666664</v>
      </c>
      <c r="F16753" t="s">
        <v>111</v>
      </c>
    </row>
    <row r="16754" spans="1:6" x14ac:dyDescent="0.35">
      <c r="A16754">
        <v>13794435</v>
      </c>
      <c r="B16754">
        <v>12</v>
      </c>
      <c r="C16754" s="1">
        <v>44042.002083333333</v>
      </c>
      <c r="D16754">
        <v>2</v>
      </c>
      <c r="E16754" s="1">
        <v>44046.258333333331</v>
      </c>
      <c r="F16754" t="s">
        <v>27</v>
      </c>
    </row>
    <row r="16755" spans="1:6" x14ac:dyDescent="0.35">
      <c r="A16755">
        <v>14488826</v>
      </c>
      <c r="B16755">
        <v>22</v>
      </c>
      <c r="C16755" s="1">
        <v>43889.679166666669</v>
      </c>
      <c r="D16755">
        <v>2</v>
      </c>
      <c r="E16755" s="1">
        <v>43892.408333333333</v>
      </c>
      <c r="F16755" t="s">
        <v>8</v>
      </c>
    </row>
    <row r="16756" spans="1:6" x14ac:dyDescent="0.35">
      <c r="A16756">
        <v>16469788</v>
      </c>
      <c r="B16756">
        <v>11</v>
      </c>
      <c r="C16756" s="1">
        <v>44002.51458333333</v>
      </c>
      <c r="D16756">
        <v>2</v>
      </c>
      <c r="E16756" s="1">
        <v>44008.202777777777</v>
      </c>
      <c r="F16756" t="s">
        <v>11</v>
      </c>
    </row>
    <row r="16757" spans="1:6" x14ac:dyDescent="0.35">
      <c r="A16757">
        <v>16132808</v>
      </c>
      <c r="B16757">
        <v>11</v>
      </c>
      <c r="C16757" s="1">
        <v>43993.896527777775</v>
      </c>
      <c r="D16757">
        <v>2</v>
      </c>
      <c r="E16757" s="1">
        <v>44002.838194444441</v>
      </c>
      <c r="F16757" t="s">
        <v>20</v>
      </c>
    </row>
    <row r="16758" spans="1:6" x14ac:dyDescent="0.35">
      <c r="A16758">
        <v>22093439</v>
      </c>
      <c r="B16758" t="s">
        <v>9</v>
      </c>
      <c r="C16758" s="1">
        <v>44128.310416666667</v>
      </c>
      <c r="D16758" t="s">
        <v>9</v>
      </c>
      <c r="E16758" s="1" t="s">
        <v>9</v>
      </c>
      <c r="F16758" t="s">
        <v>20</v>
      </c>
    </row>
    <row r="16759" spans="1:6" x14ac:dyDescent="0.35">
      <c r="A16759">
        <v>13213677</v>
      </c>
      <c r="B16759">
        <v>13</v>
      </c>
      <c r="C16759" s="1">
        <v>43715.211805555555</v>
      </c>
      <c r="D16759">
        <v>2</v>
      </c>
      <c r="E16759" s="1">
        <v>43722.929166666669</v>
      </c>
      <c r="F16759" t="s">
        <v>36</v>
      </c>
    </row>
    <row r="16760" spans="1:6" x14ac:dyDescent="0.35">
      <c r="A16760">
        <v>20778521</v>
      </c>
      <c r="B16760">
        <v>12</v>
      </c>
      <c r="C16760" s="1">
        <v>43750.46597222222</v>
      </c>
      <c r="D16760">
        <v>2</v>
      </c>
      <c r="E16760" s="1">
        <v>43751.724305555559</v>
      </c>
      <c r="F16760" t="s">
        <v>58</v>
      </c>
    </row>
    <row r="16761" spans="1:6" x14ac:dyDescent="0.35">
      <c r="A16761">
        <v>20489821</v>
      </c>
      <c r="B16761">
        <v>11</v>
      </c>
      <c r="C16761" s="1">
        <v>43779.961805555555</v>
      </c>
      <c r="D16761">
        <v>2</v>
      </c>
      <c r="E16761" s="1">
        <v>43782.794444444444</v>
      </c>
      <c r="F16761" t="s">
        <v>13</v>
      </c>
    </row>
    <row r="16762" spans="1:6" x14ac:dyDescent="0.35">
      <c r="A16762">
        <v>21044798</v>
      </c>
      <c r="B16762">
        <v>12</v>
      </c>
      <c r="C16762" s="1">
        <v>43731.723611111112</v>
      </c>
      <c r="D16762">
        <v>2</v>
      </c>
      <c r="E16762" s="1">
        <v>43740.170138888891</v>
      </c>
      <c r="F16762" t="s">
        <v>50</v>
      </c>
    </row>
    <row r="16763" spans="1:6" x14ac:dyDescent="0.35">
      <c r="A16763">
        <v>22267105</v>
      </c>
      <c r="B16763">
        <v>12</v>
      </c>
      <c r="C16763" s="1">
        <v>44128.88958333333</v>
      </c>
      <c r="D16763">
        <v>2</v>
      </c>
      <c r="E16763" s="1">
        <v>44136.363194444442</v>
      </c>
      <c r="F16763" t="s">
        <v>110</v>
      </c>
    </row>
    <row r="16764" spans="1:6" x14ac:dyDescent="0.35">
      <c r="A16764">
        <v>19710612</v>
      </c>
      <c r="B16764">
        <v>21</v>
      </c>
      <c r="C16764" s="1">
        <v>44107.100694444445</v>
      </c>
      <c r="D16764">
        <v>2</v>
      </c>
      <c r="E16764" s="1">
        <v>44152.72152777778</v>
      </c>
      <c r="F16764" t="s">
        <v>27</v>
      </c>
    </row>
    <row r="16765" spans="1:6" x14ac:dyDescent="0.35">
      <c r="A16765">
        <v>18994289</v>
      </c>
      <c r="B16765">
        <v>13</v>
      </c>
      <c r="C16765" s="1">
        <v>43754.042361111111</v>
      </c>
      <c r="D16765">
        <v>2</v>
      </c>
      <c r="E16765" s="1">
        <v>43755.535416666666</v>
      </c>
      <c r="F16765" t="s">
        <v>8</v>
      </c>
    </row>
    <row r="16766" spans="1:6" x14ac:dyDescent="0.35">
      <c r="A16766">
        <v>20190100</v>
      </c>
      <c r="B16766">
        <v>24</v>
      </c>
      <c r="C16766" s="1">
        <v>43854.017361111109</v>
      </c>
      <c r="D16766">
        <v>2</v>
      </c>
      <c r="E16766" s="1">
        <v>43880.886111111111</v>
      </c>
      <c r="F16766" t="s">
        <v>8</v>
      </c>
    </row>
    <row r="16767" spans="1:6" x14ac:dyDescent="0.35">
      <c r="A16767">
        <v>21737557</v>
      </c>
      <c r="B16767">
        <v>13</v>
      </c>
      <c r="C16767" s="1">
        <v>43991.565972222219</v>
      </c>
      <c r="D16767">
        <v>2</v>
      </c>
      <c r="E16767" s="1">
        <v>43992.115277777775</v>
      </c>
      <c r="F16767" t="s">
        <v>8</v>
      </c>
    </row>
    <row r="16768" spans="1:6" x14ac:dyDescent="0.35">
      <c r="A16768">
        <v>16715526</v>
      </c>
      <c r="B16768" t="s">
        <v>9</v>
      </c>
      <c r="C16768" s="1">
        <v>43917.966666666667</v>
      </c>
      <c r="D16768">
        <v>2</v>
      </c>
      <c r="E16768" s="1">
        <v>43929.050694444442</v>
      </c>
      <c r="F16768" t="s">
        <v>66</v>
      </c>
    </row>
    <row r="16769" spans="1:6" x14ac:dyDescent="0.35">
      <c r="A16769">
        <v>21798603</v>
      </c>
      <c r="B16769">
        <v>11</v>
      </c>
      <c r="C16769" s="1">
        <v>43914.52847222222</v>
      </c>
      <c r="D16769">
        <v>2</v>
      </c>
      <c r="E16769" s="1">
        <v>43916.440972222219</v>
      </c>
      <c r="F16769" t="s">
        <v>26</v>
      </c>
    </row>
    <row r="16770" spans="1:6" x14ac:dyDescent="0.35">
      <c r="A16770">
        <v>13351013</v>
      </c>
      <c r="B16770">
        <v>13</v>
      </c>
      <c r="C16770" s="1">
        <v>44113.128472222219</v>
      </c>
      <c r="D16770">
        <v>2</v>
      </c>
      <c r="E16770" s="1">
        <v>44116.353472222225</v>
      </c>
      <c r="F16770" t="s">
        <v>11</v>
      </c>
    </row>
    <row r="16771" spans="1:6" x14ac:dyDescent="0.35">
      <c r="A16771">
        <v>20152662</v>
      </c>
      <c r="B16771">
        <v>11</v>
      </c>
      <c r="C16771" s="1">
        <v>43864.399305555555</v>
      </c>
      <c r="D16771">
        <v>2</v>
      </c>
      <c r="E16771" s="1">
        <v>43865.871527777781</v>
      </c>
      <c r="F16771" t="s">
        <v>50</v>
      </c>
    </row>
    <row r="16772" spans="1:6" x14ac:dyDescent="0.35">
      <c r="A16772">
        <v>19294257</v>
      </c>
      <c r="B16772">
        <v>24</v>
      </c>
      <c r="C16772" s="1">
        <v>43839.290972222225</v>
      </c>
      <c r="D16772">
        <v>2</v>
      </c>
      <c r="E16772" s="1">
        <v>43881.620138888888</v>
      </c>
      <c r="F16772" t="s">
        <v>11</v>
      </c>
    </row>
    <row r="16773" spans="1:6" x14ac:dyDescent="0.35">
      <c r="A16773">
        <v>19333130</v>
      </c>
      <c r="B16773">
        <v>24</v>
      </c>
      <c r="C16773" s="1">
        <v>43890.866666666669</v>
      </c>
      <c r="D16773">
        <v>2</v>
      </c>
      <c r="E16773" s="1">
        <v>43917.220833333333</v>
      </c>
      <c r="F16773" t="s">
        <v>20</v>
      </c>
    </row>
    <row r="16774" spans="1:6" x14ac:dyDescent="0.35">
      <c r="A16774">
        <v>19832975</v>
      </c>
      <c r="B16774">
        <v>13</v>
      </c>
      <c r="C16774" s="1">
        <v>44107.222916666666</v>
      </c>
      <c r="D16774">
        <v>2</v>
      </c>
      <c r="E16774" s="1">
        <v>44114.931944444441</v>
      </c>
      <c r="F16774" t="s">
        <v>24</v>
      </c>
    </row>
    <row r="16775" spans="1:6" x14ac:dyDescent="0.35">
      <c r="A16775">
        <v>14778079</v>
      </c>
      <c r="B16775">
        <v>22</v>
      </c>
      <c r="C16775" s="1">
        <v>43708.195833333331</v>
      </c>
      <c r="D16775">
        <v>4</v>
      </c>
      <c r="E16775" s="1">
        <v>43744.043055555558</v>
      </c>
      <c r="F16775" t="s">
        <v>20</v>
      </c>
    </row>
    <row r="16776" spans="1:6" x14ac:dyDescent="0.35">
      <c r="A16776">
        <v>21747485</v>
      </c>
      <c r="B16776">
        <v>12</v>
      </c>
      <c r="C16776" s="1">
        <v>43725.354861111111</v>
      </c>
      <c r="D16776">
        <v>2</v>
      </c>
      <c r="E16776" s="1">
        <v>43726.161805555559</v>
      </c>
      <c r="F16776" t="s">
        <v>50</v>
      </c>
    </row>
    <row r="16777" spans="1:6" x14ac:dyDescent="0.35">
      <c r="A16777">
        <v>13436454</v>
      </c>
      <c r="B16777" t="s">
        <v>9</v>
      </c>
      <c r="C16777" s="1">
        <v>43795.745138888888</v>
      </c>
      <c r="D16777">
        <v>2</v>
      </c>
      <c r="E16777" s="1">
        <v>43806.773611111108</v>
      </c>
      <c r="F16777" t="s">
        <v>15</v>
      </c>
    </row>
    <row r="16778" spans="1:6" x14ac:dyDescent="0.35">
      <c r="A16778">
        <v>19153837</v>
      </c>
      <c r="B16778">
        <v>12</v>
      </c>
      <c r="C16778" s="1">
        <v>44117.75277777778</v>
      </c>
      <c r="D16778">
        <v>2</v>
      </c>
      <c r="E16778" s="1">
        <v>44120.097916666666</v>
      </c>
      <c r="F16778" t="s">
        <v>50</v>
      </c>
    </row>
    <row r="16779" spans="1:6" x14ac:dyDescent="0.35">
      <c r="A16779">
        <v>20160892</v>
      </c>
      <c r="B16779" t="s">
        <v>9</v>
      </c>
      <c r="C16779" s="1">
        <v>43761.973611111112</v>
      </c>
      <c r="D16779">
        <v>2</v>
      </c>
      <c r="E16779" s="1">
        <v>43793.785416666666</v>
      </c>
      <c r="F16779" t="s">
        <v>10</v>
      </c>
    </row>
    <row r="16780" spans="1:6" x14ac:dyDescent="0.35">
      <c r="A16780">
        <v>18811076</v>
      </c>
      <c r="B16780">
        <v>11</v>
      </c>
      <c r="C16780" s="1">
        <v>43737.656944444447</v>
      </c>
      <c r="D16780">
        <v>2</v>
      </c>
      <c r="E16780" s="1">
        <v>43744.977777777778</v>
      </c>
      <c r="F16780" t="s">
        <v>24</v>
      </c>
    </row>
    <row r="16781" spans="1:6" x14ac:dyDescent="0.35">
      <c r="A16781">
        <v>15825667</v>
      </c>
      <c r="B16781">
        <v>11</v>
      </c>
      <c r="C16781" s="1">
        <v>43761.414583333331</v>
      </c>
      <c r="D16781">
        <v>2</v>
      </c>
      <c r="E16781" s="1">
        <v>43769.695138888892</v>
      </c>
      <c r="F16781" t="s">
        <v>8</v>
      </c>
    </row>
    <row r="16782" spans="1:6" x14ac:dyDescent="0.35">
      <c r="A16782">
        <v>13727508</v>
      </c>
      <c r="B16782">
        <v>13</v>
      </c>
      <c r="C16782" s="1">
        <v>43769.777777777781</v>
      </c>
      <c r="D16782">
        <v>2</v>
      </c>
      <c r="E16782" s="1">
        <v>43776.280555555553</v>
      </c>
      <c r="F16782" t="s">
        <v>11</v>
      </c>
    </row>
    <row r="16783" spans="1:6" x14ac:dyDescent="0.35">
      <c r="A16783">
        <v>22119639</v>
      </c>
      <c r="B16783">
        <v>22</v>
      </c>
      <c r="C16783" s="1">
        <v>43797.711111111108</v>
      </c>
      <c r="D16783">
        <v>4</v>
      </c>
      <c r="E16783" s="1">
        <v>43831.670138888891</v>
      </c>
      <c r="F16783" t="s">
        <v>23</v>
      </c>
    </row>
    <row r="16784" spans="1:6" x14ac:dyDescent="0.35">
      <c r="A16784">
        <v>18828980</v>
      </c>
      <c r="B16784">
        <v>11</v>
      </c>
      <c r="C16784" s="1">
        <v>44111.823611111111</v>
      </c>
      <c r="D16784">
        <v>2</v>
      </c>
      <c r="E16784" s="1">
        <v>44112.852777777778</v>
      </c>
      <c r="F16784" t="s">
        <v>43</v>
      </c>
    </row>
    <row r="16785" spans="1:6" x14ac:dyDescent="0.35">
      <c r="A16785">
        <v>14579985</v>
      </c>
      <c r="B16785">
        <v>22</v>
      </c>
      <c r="C16785" s="1">
        <v>44017.316666666666</v>
      </c>
      <c r="D16785">
        <v>2</v>
      </c>
      <c r="E16785" s="1">
        <v>44043.261805555558</v>
      </c>
      <c r="F16785" t="s">
        <v>15</v>
      </c>
    </row>
    <row r="16786" spans="1:6" x14ac:dyDescent="0.35">
      <c r="A16786">
        <v>14037928</v>
      </c>
      <c r="B16786">
        <v>22</v>
      </c>
      <c r="C16786" s="1">
        <v>43827.646527777775</v>
      </c>
      <c r="D16786">
        <v>2</v>
      </c>
      <c r="E16786" s="1">
        <v>43853.845138888886</v>
      </c>
      <c r="F16786" t="s">
        <v>23</v>
      </c>
    </row>
    <row r="16787" spans="1:6" x14ac:dyDescent="0.35">
      <c r="A16787">
        <v>17222550</v>
      </c>
      <c r="B16787">
        <v>11</v>
      </c>
      <c r="C16787" s="1">
        <v>44108.685416666667</v>
      </c>
      <c r="D16787">
        <v>2</v>
      </c>
      <c r="E16787" s="1">
        <v>44114.191666666666</v>
      </c>
      <c r="F16787" t="s">
        <v>15</v>
      </c>
    </row>
    <row r="16788" spans="1:6" x14ac:dyDescent="0.35">
      <c r="A16788">
        <v>18201430</v>
      </c>
      <c r="B16788">
        <v>13</v>
      </c>
      <c r="C16788" s="1">
        <v>43897.828472222223</v>
      </c>
      <c r="D16788">
        <v>2</v>
      </c>
      <c r="E16788" s="1">
        <v>43904.952777777777</v>
      </c>
      <c r="F16788" t="s">
        <v>25</v>
      </c>
    </row>
    <row r="16789" spans="1:6" x14ac:dyDescent="0.35">
      <c r="A16789">
        <v>20347298</v>
      </c>
      <c r="B16789">
        <v>21</v>
      </c>
      <c r="C16789" s="1">
        <v>43807.197916666664</v>
      </c>
      <c r="D16789">
        <v>2</v>
      </c>
      <c r="E16789" s="1">
        <v>43838.557638888888</v>
      </c>
      <c r="F16789" t="s">
        <v>11</v>
      </c>
    </row>
    <row r="16790" spans="1:6" x14ac:dyDescent="0.35">
      <c r="A16790">
        <v>19818245</v>
      </c>
      <c r="B16790">
        <v>13</v>
      </c>
      <c r="C16790" s="1">
        <v>43729.561111111114</v>
      </c>
      <c r="D16790">
        <v>2</v>
      </c>
      <c r="E16790" s="1">
        <v>43738.111805555556</v>
      </c>
      <c r="F16790" t="s">
        <v>15</v>
      </c>
    </row>
    <row r="16791" spans="1:6" x14ac:dyDescent="0.35">
      <c r="A16791">
        <v>15583476</v>
      </c>
      <c r="B16791">
        <v>21</v>
      </c>
      <c r="C16791" s="1">
        <v>44115.854861111111</v>
      </c>
      <c r="D16791">
        <v>2</v>
      </c>
      <c r="E16791" s="1">
        <v>44115.922222222223</v>
      </c>
      <c r="F16791" t="s">
        <v>30</v>
      </c>
    </row>
    <row r="16792" spans="1:6" x14ac:dyDescent="0.35">
      <c r="A16792">
        <v>13667513</v>
      </c>
      <c r="B16792">
        <v>11</v>
      </c>
      <c r="C16792" s="1">
        <v>44000.710416666669</v>
      </c>
      <c r="D16792">
        <v>2</v>
      </c>
      <c r="E16792" s="1">
        <v>44007.532638888886</v>
      </c>
      <c r="F16792" t="s">
        <v>11</v>
      </c>
    </row>
    <row r="16793" spans="1:6" x14ac:dyDescent="0.35">
      <c r="A16793">
        <v>18942529</v>
      </c>
      <c r="B16793">
        <v>11</v>
      </c>
      <c r="C16793" s="1">
        <v>44050.842361111114</v>
      </c>
      <c r="D16793">
        <v>2</v>
      </c>
      <c r="E16793" s="1">
        <v>44051.988194444442</v>
      </c>
      <c r="F16793" t="s">
        <v>15</v>
      </c>
    </row>
    <row r="16794" spans="1:6" x14ac:dyDescent="0.35">
      <c r="A16794">
        <v>21041472</v>
      </c>
      <c r="B16794">
        <v>13</v>
      </c>
      <c r="C16794" s="1">
        <v>44098.275694444441</v>
      </c>
      <c r="D16794">
        <v>2</v>
      </c>
      <c r="E16794" s="1">
        <v>44098.438194444447</v>
      </c>
      <c r="F16794" t="s">
        <v>8</v>
      </c>
    </row>
    <row r="16795" spans="1:6" x14ac:dyDescent="0.35">
      <c r="A16795">
        <v>16593851</v>
      </c>
      <c r="B16795">
        <v>12</v>
      </c>
      <c r="C16795" s="1">
        <v>44152.665972222225</v>
      </c>
      <c r="D16795" t="s">
        <v>9</v>
      </c>
      <c r="E16795" s="1" t="s">
        <v>9</v>
      </c>
      <c r="F16795" t="s">
        <v>47</v>
      </c>
    </row>
    <row r="16796" spans="1:6" x14ac:dyDescent="0.35">
      <c r="A16796">
        <v>21984417</v>
      </c>
      <c r="B16796">
        <v>13</v>
      </c>
      <c r="C16796" s="1">
        <v>43791.708333333336</v>
      </c>
      <c r="D16796">
        <v>2</v>
      </c>
      <c r="E16796" s="1">
        <v>43799.916666666664</v>
      </c>
      <c r="F16796" t="s">
        <v>69</v>
      </c>
    </row>
    <row r="16797" spans="1:6" x14ac:dyDescent="0.35">
      <c r="A16797">
        <v>18736705</v>
      </c>
      <c r="B16797">
        <v>21</v>
      </c>
      <c r="C16797" s="1">
        <v>44053.088194444441</v>
      </c>
      <c r="D16797">
        <v>2</v>
      </c>
      <c r="E16797" s="1">
        <v>44090.015972222223</v>
      </c>
      <c r="F16797" t="s">
        <v>15</v>
      </c>
    </row>
    <row r="16798" spans="1:6" x14ac:dyDescent="0.35">
      <c r="A16798">
        <v>14172256</v>
      </c>
      <c r="B16798">
        <v>12</v>
      </c>
      <c r="C16798" s="1">
        <v>43990.281944444447</v>
      </c>
      <c r="D16798">
        <v>2</v>
      </c>
      <c r="E16798" s="1">
        <v>43998.736805555556</v>
      </c>
      <c r="F16798" t="s">
        <v>25</v>
      </c>
    </row>
    <row r="16799" spans="1:6" x14ac:dyDescent="0.35">
      <c r="A16799">
        <v>17925245</v>
      </c>
      <c r="B16799">
        <v>11</v>
      </c>
      <c r="C16799" s="1">
        <v>44079.294444444444</v>
      </c>
      <c r="D16799">
        <v>2</v>
      </c>
      <c r="E16799" s="1">
        <v>44081.785416666666</v>
      </c>
      <c r="F16799" t="s">
        <v>34</v>
      </c>
    </row>
    <row r="16800" spans="1:6" x14ac:dyDescent="0.35">
      <c r="A16800">
        <v>20109167</v>
      </c>
      <c r="B16800">
        <v>12</v>
      </c>
      <c r="C16800" s="1">
        <v>43838.760416666664</v>
      </c>
      <c r="D16800">
        <v>2</v>
      </c>
      <c r="E16800" s="1">
        <v>43847.675000000003</v>
      </c>
      <c r="F16800" t="s">
        <v>69</v>
      </c>
    </row>
    <row r="16801" spans="1:6" x14ac:dyDescent="0.35">
      <c r="A16801">
        <v>18587391</v>
      </c>
      <c r="B16801">
        <v>13</v>
      </c>
      <c r="C16801" s="1">
        <v>43764.275000000001</v>
      </c>
      <c r="D16801">
        <v>2</v>
      </c>
      <c r="E16801" s="1">
        <v>43771.648611111108</v>
      </c>
      <c r="F16801" t="s">
        <v>34</v>
      </c>
    </row>
    <row r="16802" spans="1:6" x14ac:dyDescent="0.35">
      <c r="A16802">
        <v>16907313</v>
      </c>
      <c r="B16802" t="s">
        <v>9</v>
      </c>
      <c r="C16802" s="1">
        <v>43877.267361111109</v>
      </c>
      <c r="D16802">
        <v>2</v>
      </c>
      <c r="E16802" s="1">
        <v>43909.513888888891</v>
      </c>
      <c r="F16802" t="s">
        <v>20</v>
      </c>
    </row>
    <row r="16803" spans="1:6" x14ac:dyDescent="0.35">
      <c r="A16803">
        <v>20310833</v>
      </c>
      <c r="B16803">
        <v>13</v>
      </c>
      <c r="C16803" s="1">
        <v>43761.134027777778</v>
      </c>
      <c r="D16803">
        <v>2</v>
      </c>
      <c r="E16803" s="1">
        <v>43765.318055555559</v>
      </c>
      <c r="F16803" t="s">
        <v>21</v>
      </c>
    </row>
    <row r="16804" spans="1:6" x14ac:dyDescent="0.35">
      <c r="A16804">
        <v>18679276</v>
      </c>
      <c r="B16804">
        <v>12</v>
      </c>
      <c r="C16804" s="1">
        <v>43800.196527777778</v>
      </c>
      <c r="D16804">
        <v>2</v>
      </c>
      <c r="E16804" s="1">
        <v>43802.125694444447</v>
      </c>
      <c r="F16804" t="s">
        <v>16</v>
      </c>
    </row>
    <row r="16805" spans="1:6" x14ac:dyDescent="0.35">
      <c r="A16805">
        <v>13985275</v>
      </c>
      <c r="B16805">
        <v>13</v>
      </c>
      <c r="C16805" s="1">
        <v>43963.252083333333</v>
      </c>
      <c r="D16805">
        <v>2</v>
      </c>
      <c r="E16805" s="1">
        <v>43965.183333333334</v>
      </c>
      <c r="F16805" t="s">
        <v>41</v>
      </c>
    </row>
    <row r="16806" spans="1:6" x14ac:dyDescent="0.35">
      <c r="A16806">
        <v>19878045</v>
      </c>
      <c r="B16806">
        <v>11</v>
      </c>
      <c r="C16806" s="1">
        <v>43951.022222222222</v>
      </c>
      <c r="D16806">
        <v>2</v>
      </c>
      <c r="E16806" s="1">
        <v>43958.847222222219</v>
      </c>
      <c r="F16806" t="s">
        <v>37</v>
      </c>
    </row>
    <row r="16807" spans="1:6" x14ac:dyDescent="0.35">
      <c r="A16807">
        <v>18858137</v>
      </c>
      <c r="B16807">
        <v>12</v>
      </c>
      <c r="C16807" s="1">
        <v>44021.856249999997</v>
      </c>
      <c r="D16807">
        <v>2</v>
      </c>
      <c r="E16807" s="1">
        <v>44029.716666666667</v>
      </c>
      <c r="F16807" t="s">
        <v>26</v>
      </c>
    </row>
    <row r="16808" spans="1:6" x14ac:dyDescent="0.35">
      <c r="A16808">
        <v>22054746</v>
      </c>
      <c r="B16808">
        <v>12</v>
      </c>
      <c r="C16808" s="1">
        <v>43908.910416666666</v>
      </c>
      <c r="D16808">
        <v>2</v>
      </c>
      <c r="E16808" s="1">
        <v>43914.306250000001</v>
      </c>
      <c r="F16808" t="s">
        <v>114</v>
      </c>
    </row>
    <row r="16809" spans="1:6" x14ac:dyDescent="0.35">
      <c r="A16809">
        <v>14192858</v>
      </c>
      <c r="B16809">
        <v>13</v>
      </c>
      <c r="C16809" s="1">
        <v>43738.555555555555</v>
      </c>
      <c r="D16809">
        <v>2</v>
      </c>
      <c r="E16809" s="1">
        <v>43746.410416666666</v>
      </c>
      <c r="F16809" t="s">
        <v>8</v>
      </c>
    </row>
    <row r="16810" spans="1:6" x14ac:dyDescent="0.35">
      <c r="A16810">
        <v>17197792</v>
      </c>
      <c r="B16810">
        <v>22</v>
      </c>
      <c r="C16810" s="1">
        <v>43882.977777777778</v>
      </c>
      <c r="D16810">
        <v>2</v>
      </c>
      <c r="E16810" s="1">
        <v>43919.402083333334</v>
      </c>
      <c r="F16810" t="s">
        <v>48</v>
      </c>
    </row>
    <row r="16811" spans="1:6" x14ac:dyDescent="0.35">
      <c r="A16811">
        <v>17057681</v>
      </c>
      <c r="B16811" t="s">
        <v>9</v>
      </c>
      <c r="C16811" s="1">
        <v>44047.577777777777</v>
      </c>
      <c r="D16811">
        <v>2</v>
      </c>
      <c r="E16811" s="1">
        <v>44057.462500000001</v>
      </c>
      <c r="F16811" t="s">
        <v>8</v>
      </c>
    </row>
    <row r="16812" spans="1:6" x14ac:dyDescent="0.35">
      <c r="A16812">
        <v>13499122</v>
      </c>
      <c r="B16812">
        <v>13</v>
      </c>
      <c r="C16812" s="1">
        <v>43841.377083333333</v>
      </c>
      <c r="D16812">
        <v>2</v>
      </c>
      <c r="E16812" s="1">
        <v>43845.890277777777</v>
      </c>
      <c r="F16812" t="s">
        <v>22</v>
      </c>
    </row>
    <row r="16813" spans="1:6" x14ac:dyDescent="0.35">
      <c r="A16813">
        <v>15222776</v>
      </c>
      <c r="B16813">
        <v>21</v>
      </c>
      <c r="C16813" s="1">
        <v>44143.663888888892</v>
      </c>
      <c r="D16813" t="s">
        <v>9</v>
      </c>
      <c r="E16813" s="1" t="s">
        <v>9</v>
      </c>
      <c r="F16813" t="s">
        <v>50</v>
      </c>
    </row>
    <row r="16814" spans="1:6" x14ac:dyDescent="0.35">
      <c r="A16814">
        <v>18578602</v>
      </c>
      <c r="B16814">
        <v>23</v>
      </c>
      <c r="C16814" s="1">
        <v>43871.342361111114</v>
      </c>
      <c r="D16814">
        <v>2</v>
      </c>
      <c r="E16814" s="1">
        <v>43890.961111111108</v>
      </c>
      <c r="F16814" t="s">
        <v>48</v>
      </c>
    </row>
    <row r="16815" spans="1:6" x14ac:dyDescent="0.35">
      <c r="A16815">
        <v>18388236</v>
      </c>
      <c r="B16815">
        <v>12</v>
      </c>
      <c r="C16815" s="1">
        <v>44152.059027777781</v>
      </c>
      <c r="D16815" t="s">
        <v>9</v>
      </c>
      <c r="E16815" s="1" t="s">
        <v>9</v>
      </c>
      <c r="F16815" t="s">
        <v>8</v>
      </c>
    </row>
    <row r="16816" spans="1:6" x14ac:dyDescent="0.35">
      <c r="A16816">
        <v>16841947</v>
      </c>
      <c r="B16816" t="s">
        <v>9</v>
      </c>
      <c r="C16816" s="1">
        <v>43720.399305555555</v>
      </c>
      <c r="D16816">
        <v>2</v>
      </c>
      <c r="E16816" s="1">
        <v>43732.076388888891</v>
      </c>
      <c r="F16816" t="s">
        <v>15</v>
      </c>
    </row>
    <row r="16817" spans="1:6" x14ac:dyDescent="0.35">
      <c r="A16817">
        <v>15528416</v>
      </c>
      <c r="B16817">
        <v>13</v>
      </c>
      <c r="C16817" s="1">
        <v>43712.540972222225</v>
      </c>
      <c r="D16817">
        <v>2</v>
      </c>
      <c r="E16817" s="1">
        <v>43715.34652777778</v>
      </c>
      <c r="F16817" t="s">
        <v>25</v>
      </c>
    </row>
    <row r="16818" spans="1:6" x14ac:dyDescent="0.35">
      <c r="A16818">
        <v>16642914</v>
      </c>
      <c r="B16818">
        <v>22</v>
      </c>
      <c r="C16818" s="1">
        <v>44105.065972222219</v>
      </c>
      <c r="D16818">
        <v>2</v>
      </c>
      <c r="E16818" s="1">
        <v>44120.578472222223</v>
      </c>
      <c r="F16818" t="s">
        <v>48</v>
      </c>
    </row>
    <row r="16819" spans="1:6" x14ac:dyDescent="0.35">
      <c r="A16819">
        <v>17446549</v>
      </c>
      <c r="B16819">
        <v>12</v>
      </c>
      <c r="C16819" s="1">
        <v>44002.342361111114</v>
      </c>
      <c r="D16819">
        <v>2</v>
      </c>
      <c r="E16819" s="1">
        <v>44006.091666666667</v>
      </c>
      <c r="F16819" t="s">
        <v>31</v>
      </c>
    </row>
    <row r="16820" spans="1:6" x14ac:dyDescent="0.35">
      <c r="A16820">
        <v>20019434</v>
      </c>
      <c r="B16820">
        <v>21</v>
      </c>
      <c r="C16820" s="1">
        <v>43707.763194444444</v>
      </c>
      <c r="D16820">
        <v>2</v>
      </c>
      <c r="E16820" s="1">
        <v>43726.901388888888</v>
      </c>
      <c r="F16820" t="s">
        <v>30</v>
      </c>
    </row>
    <row r="16821" spans="1:6" x14ac:dyDescent="0.35">
      <c r="A16821">
        <v>14552983</v>
      </c>
      <c r="B16821">
        <v>13</v>
      </c>
      <c r="C16821" s="1">
        <v>43892.51458333333</v>
      </c>
      <c r="D16821">
        <v>2</v>
      </c>
      <c r="E16821" s="1">
        <v>43894.520138888889</v>
      </c>
      <c r="F16821" t="s">
        <v>100</v>
      </c>
    </row>
    <row r="16822" spans="1:6" x14ac:dyDescent="0.35">
      <c r="A16822">
        <v>15673682</v>
      </c>
      <c r="B16822">
        <v>12</v>
      </c>
      <c r="C16822" s="1">
        <v>43816.003472222219</v>
      </c>
      <c r="D16822">
        <v>2</v>
      </c>
      <c r="E16822" s="1">
        <v>43823.076388888891</v>
      </c>
      <c r="F16822" t="s">
        <v>43</v>
      </c>
    </row>
    <row r="16823" spans="1:6" x14ac:dyDescent="0.35">
      <c r="A16823">
        <v>14269615</v>
      </c>
      <c r="B16823">
        <v>13</v>
      </c>
      <c r="C16823" s="1">
        <v>43906.354861111111</v>
      </c>
      <c r="D16823">
        <v>2</v>
      </c>
      <c r="E16823" s="1">
        <v>43914.309027777781</v>
      </c>
      <c r="F16823" t="s">
        <v>15</v>
      </c>
    </row>
    <row r="16824" spans="1:6" x14ac:dyDescent="0.35">
      <c r="A16824">
        <v>17646086</v>
      </c>
      <c r="B16824">
        <v>13</v>
      </c>
      <c r="C16824" s="1">
        <v>43901.353472222225</v>
      </c>
      <c r="D16824">
        <v>2</v>
      </c>
      <c r="E16824" s="1">
        <v>43910.148611111108</v>
      </c>
      <c r="F16824" t="s">
        <v>38</v>
      </c>
    </row>
    <row r="16825" spans="1:6" x14ac:dyDescent="0.35">
      <c r="A16825">
        <v>22090394</v>
      </c>
      <c r="B16825">
        <v>24</v>
      </c>
      <c r="C16825" s="1">
        <v>44026.738194444442</v>
      </c>
      <c r="D16825">
        <v>2</v>
      </c>
      <c r="E16825" s="1">
        <v>44041.554166666669</v>
      </c>
      <c r="F16825" t="s">
        <v>45</v>
      </c>
    </row>
    <row r="16826" spans="1:6" x14ac:dyDescent="0.35">
      <c r="A16826">
        <v>14412891</v>
      </c>
      <c r="B16826">
        <v>21</v>
      </c>
      <c r="C16826" s="1">
        <v>44070.784722222219</v>
      </c>
      <c r="D16826">
        <v>2</v>
      </c>
      <c r="E16826" s="1">
        <v>44112.243055555555</v>
      </c>
      <c r="F16826" t="s">
        <v>28</v>
      </c>
    </row>
    <row r="16827" spans="1:6" x14ac:dyDescent="0.35">
      <c r="A16827">
        <v>13623628</v>
      </c>
      <c r="B16827">
        <v>13</v>
      </c>
      <c r="C16827" s="1">
        <v>43910.461805555555</v>
      </c>
      <c r="D16827">
        <v>2</v>
      </c>
      <c r="E16827" s="1">
        <v>43916.152083333334</v>
      </c>
      <c r="F16827" t="s">
        <v>66</v>
      </c>
    </row>
    <row r="16828" spans="1:6" x14ac:dyDescent="0.35">
      <c r="A16828">
        <v>18469129</v>
      </c>
      <c r="B16828">
        <v>12</v>
      </c>
      <c r="C16828" s="1">
        <v>43946.025694444441</v>
      </c>
      <c r="D16828">
        <v>2</v>
      </c>
      <c r="E16828" s="1">
        <v>43952.254861111112</v>
      </c>
      <c r="F16828" t="s">
        <v>13</v>
      </c>
    </row>
    <row r="16829" spans="1:6" x14ac:dyDescent="0.35">
      <c r="A16829">
        <v>14033132</v>
      </c>
      <c r="B16829">
        <v>11</v>
      </c>
      <c r="C16829" s="1">
        <v>43938.890277777777</v>
      </c>
      <c r="D16829">
        <v>2</v>
      </c>
      <c r="E16829" s="1">
        <v>43943.101388888892</v>
      </c>
      <c r="F16829" t="s">
        <v>34</v>
      </c>
    </row>
    <row r="16830" spans="1:6" x14ac:dyDescent="0.35">
      <c r="A16830">
        <v>16818035</v>
      </c>
      <c r="B16830">
        <v>13</v>
      </c>
      <c r="C16830" s="1">
        <v>43828.617361111108</v>
      </c>
      <c r="D16830">
        <v>2</v>
      </c>
      <c r="E16830" s="1">
        <v>43830.79583333333</v>
      </c>
      <c r="F16830" t="s">
        <v>31</v>
      </c>
    </row>
    <row r="16831" spans="1:6" x14ac:dyDescent="0.35">
      <c r="A16831">
        <v>15606615</v>
      </c>
      <c r="B16831" t="s">
        <v>9</v>
      </c>
      <c r="C16831" s="1">
        <v>44084.54583333333</v>
      </c>
      <c r="D16831">
        <v>2</v>
      </c>
      <c r="E16831" s="1">
        <v>44113.813888888886</v>
      </c>
      <c r="F16831" t="s">
        <v>15</v>
      </c>
    </row>
    <row r="16832" spans="1:6" x14ac:dyDescent="0.35">
      <c r="A16832">
        <v>21446977</v>
      </c>
      <c r="B16832">
        <v>12</v>
      </c>
      <c r="C16832" s="1">
        <v>44140.763194444444</v>
      </c>
      <c r="D16832">
        <v>2</v>
      </c>
      <c r="E16832" s="1">
        <v>44144.190972222219</v>
      </c>
      <c r="F16832" t="s">
        <v>48</v>
      </c>
    </row>
    <row r="16833" spans="1:6" x14ac:dyDescent="0.35">
      <c r="A16833">
        <v>13460864</v>
      </c>
      <c r="B16833">
        <v>11</v>
      </c>
      <c r="C16833" s="1">
        <v>43909.195138888892</v>
      </c>
      <c r="D16833">
        <v>2</v>
      </c>
      <c r="E16833" s="1">
        <v>43909.582638888889</v>
      </c>
      <c r="F16833" t="s">
        <v>15</v>
      </c>
    </row>
    <row r="16834" spans="1:6" x14ac:dyDescent="0.35">
      <c r="A16834">
        <v>14307383</v>
      </c>
      <c r="B16834">
        <v>12</v>
      </c>
      <c r="C16834" s="1">
        <v>43858.509027777778</v>
      </c>
      <c r="D16834">
        <v>2</v>
      </c>
      <c r="E16834" s="1">
        <v>43859.697222222225</v>
      </c>
      <c r="F16834" t="s">
        <v>11</v>
      </c>
    </row>
    <row r="16835" spans="1:6" x14ac:dyDescent="0.35">
      <c r="A16835">
        <v>19682542</v>
      </c>
      <c r="B16835">
        <v>22</v>
      </c>
      <c r="C16835" s="1">
        <v>43877.023611111108</v>
      </c>
      <c r="D16835">
        <v>2</v>
      </c>
      <c r="E16835" s="1">
        <v>43900.174305555556</v>
      </c>
      <c r="F16835" t="s">
        <v>32</v>
      </c>
    </row>
    <row r="16836" spans="1:6" x14ac:dyDescent="0.35">
      <c r="A16836">
        <v>14320396</v>
      </c>
      <c r="B16836">
        <v>12</v>
      </c>
      <c r="C16836" s="1">
        <v>43837.678472222222</v>
      </c>
      <c r="D16836">
        <v>2</v>
      </c>
      <c r="E16836" s="1">
        <v>43844.614583333336</v>
      </c>
      <c r="F16836" t="s">
        <v>32</v>
      </c>
    </row>
    <row r="16837" spans="1:6" x14ac:dyDescent="0.35">
      <c r="A16837">
        <v>20491684</v>
      </c>
      <c r="B16837">
        <v>24</v>
      </c>
      <c r="C16837" s="1">
        <v>44153.041666666664</v>
      </c>
      <c r="D16837" t="s">
        <v>9</v>
      </c>
      <c r="E16837" s="1" t="s">
        <v>9</v>
      </c>
      <c r="F16837" t="s">
        <v>48</v>
      </c>
    </row>
    <row r="16838" spans="1:6" x14ac:dyDescent="0.35">
      <c r="A16838">
        <v>22216435</v>
      </c>
      <c r="B16838" t="s">
        <v>9</v>
      </c>
      <c r="C16838" s="1">
        <v>44133.436805555553</v>
      </c>
      <c r="D16838">
        <v>2</v>
      </c>
      <c r="E16838" s="1">
        <v>44165.602777777778</v>
      </c>
      <c r="F16838" t="s">
        <v>11</v>
      </c>
    </row>
    <row r="16839" spans="1:6" x14ac:dyDescent="0.35">
      <c r="A16839">
        <v>19477484</v>
      </c>
      <c r="B16839">
        <v>13</v>
      </c>
      <c r="C16839" s="1">
        <v>43974.283333333333</v>
      </c>
      <c r="D16839">
        <v>2</v>
      </c>
      <c r="E16839" s="1">
        <v>43976.282638888886</v>
      </c>
      <c r="F16839" t="s">
        <v>81</v>
      </c>
    </row>
    <row r="16840" spans="1:6" x14ac:dyDescent="0.35">
      <c r="A16840">
        <v>13253991</v>
      </c>
      <c r="B16840">
        <v>11</v>
      </c>
      <c r="C16840" s="1">
        <v>43809.467361111114</v>
      </c>
      <c r="D16840">
        <v>2</v>
      </c>
      <c r="E16840" s="1">
        <v>43815.894444444442</v>
      </c>
      <c r="F16840" t="s">
        <v>35</v>
      </c>
    </row>
    <row r="16841" spans="1:6" x14ac:dyDescent="0.35">
      <c r="A16841">
        <v>21481756</v>
      </c>
      <c r="B16841">
        <v>11</v>
      </c>
      <c r="C16841" s="1">
        <v>43790.943749999999</v>
      </c>
      <c r="D16841">
        <v>2</v>
      </c>
      <c r="E16841" s="1">
        <v>43799.915972222225</v>
      </c>
      <c r="F16841" t="s">
        <v>16</v>
      </c>
    </row>
    <row r="16842" spans="1:6" x14ac:dyDescent="0.35">
      <c r="A16842">
        <v>19296469</v>
      </c>
      <c r="B16842" t="s">
        <v>9</v>
      </c>
      <c r="C16842" s="1">
        <v>44012.045138888891</v>
      </c>
      <c r="D16842">
        <v>2</v>
      </c>
      <c r="E16842" s="1">
        <v>44039.072222222225</v>
      </c>
      <c r="F16842" t="s">
        <v>20</v>
      </c>
    </row>
    <row r="16843" spans="1:6" x14ac:dyDescent="0.35">
      <c r="A16843">
        <v>19793742</v>
      </c>
      <c r="B16843">
        <v>11</v>
      </c>
      <c r="C16843" s="1">
        <v>43956.977777777778</v>
      </c>
      <c r="D16843">
        <v>2</v>
      </c>
      <c r="E16843" s="1">
        <v>43964.144444444442</v>
      </c>
      <c r="F16843" t="s">
        <v>76</v>
      </c>
    </row>
    <row r="16844" spans="1:6" x14ac:dyDescent="0.35">
      <c r="A16844">
        <v>20012940</v>
      </c>
      <c r="B16844" t="s">
        <v>9</v>
      </c>
      <c r="C16844" s="1">
        <v>43991.037499999999</v>
      </c>
      <c r="D16844">
        <v>2</v>
      </c>
      <c r="E16844" s="1">
        <v>43997.286805555559</v>
      </c>
      <c r="F16844" t="s">
        <v>109</v>
      </c>
    </row>
    <row r="16845" spans="1:6" x14ac:dyDescent="0.35">
      <c r="A16845">
        <v>19062336</v>
      </c>
      <c r="B16845">
        <v>21</v>
      </c>
      <c r="C16845" s="1">
        <v>43951.511111111111</v>
      </c>
      <c r="D16845">
        <v>4</v>
      </c>
      <c r="E16845" s="1">
        <v>43965.353472222225</v>
      </c>
      <c r="F16845" t="s">
        <v>53</v>
      </c>
    </row>
    <row r="16846" spans="1:6" x14ac:dyDescent="0.35">
      <c r="A16846">
        <v>19087779</v>
      </c>
      <c r="B16846">
        <v>12</v>
      </c>
      <c r="C16846" s="1">
        <v>43873.779166666667</v>
      </c>
      <c r="D16846">
        <v>2</v>
      </c>
      <c r="E16846" s="1">
        <v>43877.46597222222</v>
      </c>
      <c r="F16846" t="s">
        <v>35</v>
      </c>
    </row>
    <row r="16847" spans="1:6" x14ac:dyDescent="0.35">
      <c r="A16847">
        <v>20790765</v>
      </c>
      <c r="B16847">
        <v>13</v>
      </c>
      <c r="C16847" s="1">
        <v>43887.297222222223</v>
      </c>
      <c r="D16847">
        <v>2</v>
      </c>
      <c r="E16847" s="1">
        <v>43890.637499999997</v>
      </c>
      <c r="F16847" t="s">
        <v>45</v>
      </c>
    </row>
    <row r="16848" spans="1:6" x14ac:dyDescent="0.35">
      <c r="A16848">
        <v>19346136</v>
      </c>
      <c r="B16848">
        <v>11</v>
      </c>
      <c r="C16848" s="1">
        <v>43850.768750000003</v>
      </c>
      <c r="D16848">
        <v>2</v>
      </c>
      <c r="E16848" s="1">
        <v>43851.396527777775</v>
      </c>
      <c r="F16848" t="s">
        <v>36</v>
      </c>
    </row>
    <row r="16849" spans="1:6" x14ac:dyDescent="0.35">
      <c r="A16849">
        <v>19434366</v>
      </c>
      <c r="B16849">
        <v>13</v>
      </c>
      <c r="C16849" s="1">
        <v>44026.479861111111</v>
      </c>
      <c r="D16849">
        <v>2</v>
      </c>
      <c r="E16849" s="1">
        <v>44026.588194444441</v>
      </c>
      <c r="F16849" t="s">
        <v>31</v>
      </c>
    </row>
    <row r="16850" spans="1:6" x14ac:dyDescent="0.35">
      <c r="A16850">
        <v>19934811</v>
      </c>
      <c r="B16850">
        <v>13</v>
      </c>
      <c r="C16850" s="1">
        <v>44023.502083333333</v>
      </c>
      <c r="D16850">
        <v>2</v>
      </c>
      <c r="E16850" s="1">
        <v>44026.868055555555</v>
      </c>
      <c r="F16850" t="s">
        <v>50</v>
      </c>
    </row>
    <row r="16851" spans="1:6" x14ac:dyDescent="0.35">
      <c r="A16851">
        <v>17386413</v>
      </c>
      <c r="B16851">
        <v>13</v>
      </c>
      <c r="C16851" s="1">
        <v>43701.865277777775</v>
      </c>
      <c r="D16851">
        <v>2</v>
      </c>
      <c r="E16851" s="1">
        <v>43702.086111111108</v>
      </c>
      <c r="F16851" t="s">
        <v>34</v>
      </c>
    </row>
    <row r="16852" spans="1:6" x14ac:dyDescent="0.35">
      <c r="A16852">
        <v>20411504</v>
      </c>
      <c r="B16852">
        <v>13</v>
      </c>
      <c r="C16852" s="1">
        <v>43783.796527777777</v>
      </c>
      <c r="D16852">
        <v>2</v>
      </c>
      <c r="E16852" s="1">
        <v>43792.783333333333</v>
      </c>
      <c r="F16852" t="s">
        <v>35</v>
      </c>
    </row>
    <row r="16853" spans="1:6" x14ac:dyDescent="0.35">
      <c r="A16853">
        <v>21416743</v>
      </c>
      <c r="B16853">
        <v>12</v>
      </c>
      <c r="C16853" s="1">
        <v>44137.594444444447</v>
      </c>
      <c r="D16853">
        <v>2</v>
      </c>
      <c r="E16853" s="1">
        <v>44139.646527777775</v>
      </c>
      <c r="F16853" t="s">
        <v>47</v>
      </c>
    </row>
    <row r="16854" spans="1:6" x14ac:dyDescent="0.35">
      <c r="A16854">
        <v>18280444</v>
      </c>
      <c r="B16854">
        <v>21</v>
      </c>
      <c r="C16854" s="1">
        <v>43997.252083333333</v>
      </c>
      <c r="D16854">
        <v>2</v>
      </c>
      <c r="E16854" s="1">
        <v>44037.935416666667</v>
      </c>
      <c r="F16854" t="s">
        <v>32</v>
      </c>
    </row>
    <row r="16855" spans="1:6" x14ac:dyDescent="0.35">
      <c r="A16855">
        <v>17145360</v>
      </c>
      <c r="B16855">
        <v>11</v>
      </c>
      <c r="C16855" s="1">
        <v>44023.44027777778</v>
      </c>
      <c r="D16855">
        <v>2</v>
      </c>
      <c r="E16855" s="1">
        <v>44024.713194444441</v>
      </c>
      <c r="F16855" t="s">
        <v>11</v>
      </c>
    </row>
    <row r="16856" spans="1:6" x14ac:dyDescent="0.35">
      <c r="A16856">
        <v>13390233</v>
      </c>
      <c r="B16856">
        <v>11</v>
      </c>
      <c r="C16856" s="1">
        <v>43762.45</v>
      </c>
      <c r="D16856">
        <v>2</v>
      </c>
      <c r="E16856" s="1">
        <v>43765.20208333333</v>
      </c>
      <c r="F16856" t="s">
        <v>20</v>
      </c>
    </row>
    <row r="16857" spans="1:6" x14ac:dyDescent="0.35">
      <c r="A16857">
        <v>14948675</v>
      </c>
      <c r="B16857">
        <v>12</v>
      </c>
      <c r="C16857" s="1">
        <v>43765.304166666669</v>
      </c>
      <c r="D16857">
        <v>2</v>
      </c>
      <c r="E16857" s="1">
        <v>43772.659722222219</v>
      </c>
      <c r="F16857" t="s">
        <v>24</v>
      </c>
    </row>
    <row r="16858" spans="1:6" x14ac:dyDescent="0.35">
      <c r="A16858">
        <v>19120084</v>
      </c>
      <c r="B16858">
        <v>11</v>
      </c>
      <c r="C16858" s="1">
        <v>43952.673611111109</v>
      </c>
      <c r="D16858">
        <v>2</v>
      </c>
      <c r="E16858" s="1">
        <v>43956.211805555555</v>
      </c>
      <c r="F16858" t="s">
        <v>27</v>
      </c>
    </row>
    <row r="16859" spans="1:6" x14ac:dyDescent="0.35">
      <c r="A16859">
        <v>17749601</v>
      </c>
      <c r="B16859">
        <v>11</v>
      </c>
      <c r="C16859" s="1">
        <v>44008.990277777775</v>
      </c>
      <c r="D16859">
        <v>2</v>
      </c>
      <c r="E16859" s="1">
        <v>44014.293749999997</v>
      </c>
      <c r="F16859" t="s">
        <v>8</v>
      </c>
    </row>
    <row r="16860" spans="1:6" x14ac:dyDescent="0.35">
      <c r="A16860">
        <v>14893758</v>
      </c>
      <c r="B16860" t="s">
        <v>9</v>
      </c>
      <c r="C16860" s="1">
        <v>44090.563194444447</v>
      </c>
      <c r="D16860">
        <v>2</v>
      </c>
      <c r="E16860" s="1">
        <v>44117.237500000003</v>
      </c>
      <c r="F16860" t="s">
        <v>84</v>
      </c>
    </row>
    <row r="16861" spans="1:6" x14ac:dyDescent="0.35">
      <c r="A16861">
        <v>17995156</v>
      </c>
      <c r="B16861">
        <v>11</v>
      </c>
      <c r="C16861" s="1">
        <v>44026.359722222223</v>
      </c>
      <c r="D16861">
        <v>2</v>
      </c>
      <c r="E16861" s="1">
        <v>44029.712500000001</v>
      </c>
      <c r="F16861" t="s">
        <v>54</v>
      </c>
    </row>
    <row r="16862" spans="1:6" x14ac:dyDescent="0.35">
      <c r="A16862">
        <v>20280273</v>
      </c>
      <c r="B16862">
        <v>12</v>
      </c>
      <c r="C16862" s="1">
        <v>43865.061805555553</v>
      </c>
      <c r="D16862">
        <v>2</v>
      </c>
      <c r="E16862" s="1">
        <v>43869.597222222219</v>
      </c>
      <c r="F16862" t="s">
        <v>84</v>
      </c>
    </row>
    <row r="16863" spans="1:6" x14ac:dyDescent="0.35">
      <c r="A16863">
        <v>16768608</v>
      </c>
      <c r="B16863">
        <v>24</v>
      </c>
      <c r="C16863" s="1">
        <v>43951.550694444442</v>
      </c>
      <c r="D16863">
        <v>2</v>
      </c>
      <c r="E16863" s="1">
        <v>43962.216666666667</v>
      </c>
      <c r="F16863" t="s">
        <v>16</v>
      </c>
    </row>
    <row r="16864" spans="1:6" x14ac:dyDescent="0.35">
      <c r="A16864">
        <v>17446143</v>
      </c>
      <c r="B16864">
        <v>12</v>
      </c>
      <c r="C16864" s="1">
        <v>43936.515277777777</v>
      </c>
      <c r="D16864">
        <v>2</v>
      </c>
      <c r="E16864" s="1">
        <v>43940.668055555558</v>
      </c>
      <c r="F16864" t="s">
        <v>26</v>
      </c>
    </row>
    <row r="16865" spans="1:6" x14ac:dyDescent="0.35">
      <c r="A16865">
        <v>19252634</v>
      </c>
      <c r="B16865">
        <v>24</v>
      </c>
      <c r="C16865" s="1">
        <v>43801.363194444442</v>
      </c>
      <c r="D16865">
        <v>2</v>
      </c>
      <c r="E16865" s="1">
        <v>43831.46875</v>
      </c>
      <c r="F16865" t="s">
        <v>50</v>
      </c>
    </row>
    <row r="16866" spans="1:6" x14ac:dyDescent="0.35">
      <c r="A16866">
        <v>20185964</v>
      </c>
      <c r="B16866">
        <v>24</v>
      </c>
      <c r="C16866" s="1">
        <v>43909.493750000001</v>
      </c>
      <c r="D16866">
        <v>2</v>
      </c>
      <c r="E16866" s="1">
        <v>43923.525694444441</v>
      </c>
      <c r="F16866" t="s">
        <v>8</v>
      </c>
    </row>
    <row r="16867" spans="1:6" x14ac:dyDescent="0.35">
      <c r="A16867">
        <v>17846743</v>
      </c>
      <c r="B16867" t="s">
        <v>9</v>
      </c>
      <c r="C16867" s="1">
        <v>44148.897916666669</v>
      </c>
      <c r="D16867" t="s">
        <v>9</v>
      </c>
      <c r="E16867" s="1" t="s">
        <v>9</v>
      </c>
      <c r="F16867" t="s">
        <v>11</v>
      </c>
    </row>
    <row r="16868" spans="1:6" x14ac:dyDescent="0.35">
      <c r="A16868">
        <v>14957671</v>
      </c>
      <c r="B16868" t="s">
        <v>9</v>
      </c>
      <c r="C16868" s="1">
        <v>43794.59097222222</v>
      </c>
      <c r="D16868">
        <v>2</v>
      </c>
      <c r="E16868" s="1">
        <v>43822.607638888891</v>
      </c>
      <c r="F16868" t="s">
        <v>44</v>
      </c>
    </row>
    <row r="16869" spans="1:6" x14ac:dyDescent="0.35">
      <c r="A16869">
        <v>14153565</v>
      </c>
      <c r="B16869" t="s">
        <v>9</v>
      </c>
      <c r="C16869" s="1">
        <v>44151.729166666664</v>
      </c>
      <c r="D16869" t="s">
        <v>9</v>
      </c>
      <c r="E16869" s="1" t="s">
        <v>9</v>
      </c>
      <c r="F16869" t="s">
        <v>34</v>
      </c>
    </row>
    <row r="16870" spans="1:6" x14ac:dyDescent="0.35">
      <c r="A16870">
        <v>20399325</v>
      </c>
      <c r="B16870">
        <v>11</v>
      </c>
      <c r="C16870" s="1">
        <v>44125.965277777781</v>
      </c>
      <c r="D16870">
        <v>2</v>
      </c>
      <c r="E16870" s="1">
        <v>44134.770833333336</v>
      </c>
      <c r="F16870" t="s">
        <v>27</v>
      </c>
    </row>
    <row r="16871" spans="1:6" x14ac:dyDescent="0.35">
      <c r="A16871">
        <v>21715695</v>
      </c>
      <c r="B16871">
        <v>23</v>
      </c>
      <c r="C16871" s="1">
        <v>44030.779861111114</v>
      </c>
      <c r="D16871">
        <v>2</v>
      </c>
      <c r="E16871" s="1">
        <v>44060.810416666667</v>
      </c>
      <c r="F16871" t="s">
        <v>76</v>
      </c>
    </row>
    <row r="16872" spans="1:6" x14ac:dyDescent="0.35">
      <c r="A16872">
        <v>13850120</v>
      </c>
      <c r="B16872">
        <v>24</v>
      </c>
      <c r="C16872" s="1">
        <v>43919.727777777778</v>
      </c>
      <c r="D16872">
        <v>2</v>
      </c>
      <c r="E16872" s="1">
        <v>43945.865972222222</v>
      </c>
      <c r="F16872" t="s">
        <v>46</v>
      </c>
    </row>
    <row r="16873" spans="1:6" x14ac:dyDescent="0.35">
      <c r="A16873">
        <v>22172774</v>
      </c>
      <c r="B16873">
        <v>13</v>
      </c>
      <c r="C16873" s="1">
        <v>43906.72152777778</v>
      </c>
      <c r="D16873">
        <v>2</v>
      </c>
      <c r="E16873" s="1">
        <v>43911.168055555558</v>
      </c>
      <c r="F16873" t="s">
        <v>45</v>
      </c>
    </row>
    <row r="16874" spans="1:6" x14ac:dyDescent="0.35">
      <c r="A16874">
        <v>20160870</v>
      </c>
      <c r="B16874">
        <v>12</v>
      </c>
      <c r="C16874" s="1">
        <v>43948.939583333333</v>
      </c>
      <c r="D16874">
        <v>2</v>
      </c>
      <c r="E16874" s="1">
        <v>43949.166666666664</v>
      </c>
      <c r="F16874" t="s">
        <v>8</v>
      </c>
    </row>
    <row r="16875" spans="1:6" x14ac:dyDescent="0.35">
      <c r="A16875">
        <v>15785408</v>
      </c>
      <c r="B16875">
        <v>12</v>
      </c>
      <c r="C16875" s="1">
        <v>43759.210416666669</v>
      </c>
      <c r="D16875">
        <v>2</v>
      </c>
      <c r="E16875" s="1">
        <v>43765.477777777778</v>
      </c>
      <c r="F16875" t="s">
        <v>11</v>
      </c>
    </row>
    <row r="16876" spans="1:6" x14ac:dyDescent="0.35">
      <c r="A16876">
        <v>17668293</v>
      </c>
      <c r="B16876">
        <v>13</v>
      </c>
      <c r="C16876" s="1">
        <v>44005.479166666664</v>
      </c>
      <c r="D16876">
        <v>2</v>
      </c>
      <c r="E16876" s="1">
        <v>44012.11041666667</v>
      </c>
      <c r="F16876" t="s">
        <v>27</v>
      </c>
    </row>
    <row r="16877" spans="1:6" x14ac:dyDescent="0.35">
      <c r="A16877">
        <v>15626422</v>
      </c>
      <c r="B16877">
        <v>23</v>
      </c>
      <c r="C16877" s="1">
        <v>43800.226388888892</v>
      </c>
      <c r="D16877">
        <v>2</v>
      </c>
      <c r="E16877" s="1">
        <v>43841.783333333333</v>
      </c>
      <c r="F16877" t="s">
        <v>18</v>
      </c>
    </row>
    <row r="16878" spans="1:6" x14ac:dyDescent="0.35">
      <c r="A16878">
        <v>19535323</v>
      </c>
      <c r="B16878">
        <v>11</v>
      </c>
      <c r="C16878" s="1">
        <v>43725.647916666669</v>
      </c>
      <c r="D16878">
        <v>2</v>
      </c>
      <c r="E16878" s="1">
        <v>43734.430555555555</v>
      </c>
      <c r="F16878" t="s">
        <v>78</v>
      </c>
    </row>
    <row r="16879" spans="1:6" x14ac:dyDescent="0.35">
      <c r="A16879">
        <v>17623814</v>
      </c>
      <c r="B16879">
        <v>24</v>
      </c>
      <c r="C16879" s="1">
        <v>43951.154166666667</v>
      </c>
      <c r="D16879">
        <v>2</v>
      </c>
      <c r="E16879" s="1">
        <v>43973.185416666667</v>
      </c>
      <c r="F16879" t="s">
        <v>81</v>
      </c>
    </row>
    <row r="16880" spans="1:6" x14ac:dyDescent="0.35">
      <c r="A16880">
        <v>16640509</v>
      </c>
      <c r="B16880">
        <v>11</v>
      </c>
      <c r="C16880" s="1">
        <v>43780.78125</v>
      </c>
      <c r="D16880">
        <v>2</v>
      </c>
      <c r="E16880" s="1">
        <v>43788.581944444442</v>
      </c>
      <c r="F16880" t="s">
        <v>20</v>
      </c>
    </row>
    <row r="16881" spans="1:6" x14ac:dyDescent="0.35">
      <c r="A16881">
        <v>13864756</v>
      </c>
      <c r="B16881">
        <v>23</v>
      </c>
      <c r="C16881" s="1">
        <v>43922.415277777778</v>
      </c>
      <c r="D16881">
        <v>2</v>
      </c>
      <c r="E16881" s="1">
        <v>43965.802777777775</v>
      </c>
      <c r="F16881" t="s">
        <v>8</v>
      </c>
    </row>
    <row r="16882" spans="1:6" x14ac:dyDescent="0.35">
      <c r="A16882">
        <v>18183773</v>
      </c>
      <c r="B16882">
        <v>23</v>
      </c>
      <c r="C16882" s="1">
        <v>43793.850694444445</v>
      </c>
      <c r="D16882">
        <v>2</v>
      </c>
      <c r="E16882" s="1">
        <v>43806.630555555559</v>
      </c>
      <c r="F16882" t="s">
        <v>42</v>
      </c>
    </row>
    <row r="16883" spans="1:6" x14ac:dyDescent="0.35">
      <c r="A16883">
        <v>16337267</v>
      </c>
      <c r="B16883">
        <v>11</v>
      </c>
      <c r="C16883" s="1">
        <v>44140.214583333334</v>
      </c>
      <c r="D16883">
        <v>2</v>
      </c>
      <c r="E16883" s="1">
        <v>44143.24722222222</v>
      </c>
      <c r="F16883" t="s">
        <v>20</v>
      </c>
    </row>
    <row r="16884" spans="1:6" x14ac:dyDescent="0.35">
      <c r="A16884">
        <v>19027904</v>
      </c>
      <c r="B16884">
        <v>12</v>
      </c>
      <c r="C16884" s="1">
        <v>44042.64166666667</v>
      </c>
      <c r="D16884">
        <v>2</v>
      </c>
      <c r="E16884" s="1">
        <v>44050.960416666669</v>
      </c>
      <c r="F16884" t="s">
        <v>8</v>
      </c>
    </row>
    <row r="16885" spans="1:6" x14ac:dyDescent="0.35">
      <c r="A16885">
        <v>16126415</v>
      </c>
      <c r="B16885">
        <v>11</v>
      </c>
      <c r="C16885" s="1">
        <v>43799.997916666667</v>
      </c>
      <c r="D16885">
        <v>2</v>
      </c>
      <c r="E16885" s="1">
        <v>43803.488888888889</v>
      </c>
      <c r="F16885" t="s">
        <v>27</v>
      </c>
    </row>
    <row r="16886" spans="1:6" x14ac:dyDescent="0.35">
      <c r="A16886">
        <v>15018380</v>
      </c>
      <c r="B16886">
        <v>13</v>
      </c>
      <c r="C16886" s="1">
        <v>43781.342361111114</v>
      </c>
      <c r="D16886">
        <v>2</v>
      </c>
      <c r="E16886" s="1">
        <v>43782.178472222222</v>
      </c>
      <c r="F16886" t="s">
        <v>10</v>
      </c>
    </row>
    <row r="16887" spans="1:6" x14ac:dyDescent="0.35">
      <c r="A16887">
        <v>15565015</v>
      </c>
      <c r="B16887" t="s">
        <v>9</v>
      </c>
      <c r="C16887" s="1">
        <v>43733.109722222223</v>
      </c>
      <c r="D16887">
        <v>2</v>
      </c>
      <c r="E16887" s="1">
        <v>43755.277777777781</v>
      </c>
      <c r="F16887" t="s">
        <v>8</v>
      </c>
    </row>
    <row r="16888" spans="1:6" x14ac:dyDescent="0.35">
      <c r="A16888">
        <v>14566088</v>
      </c>
      <c r="B16888">
        <v>11</v>
      </c>
      <c r="C16888" s="1">
        <v>43788.833333333336</v>
      </c>
      <c r="D16888">
        <v>2</v>
      </c>
      <c r="E16888" s="1">
        <v>43795.978472222225</v>
      </c>
      <c r="F16888" t="s">
        <v>37</v>
      </c>
    </row>
    <row r="16889" spans="1:6" x14ac:dyDescent="0.35">
      <c r="A16889">
        <v>19416063</v>
      </c>
      <c r="B16889" t="s">
        <v>9</v>
      </c>
      <c r="C16889" s="1">
        <v>43737.165972222225</v>
      </c>
      <c r="D16889">
        <v>2</v>
      </c>
      <c r="E16889" s="1">
        <v>43770.14166666667</v>
      </c>
      <c r="F16889" t="s">
        <v>40</v>
      </c>
    </row>
    <row r="16890" spans="1:6" x14ac:dyDescent="0.35">
      <c r="A16890">
        <v>22216708</v>
      </c>
      <c r="B16890">
        <v>12</v>
      </c>
      <c r="C16890" s="1">
        <v>43994.379166666666</v>
      </c>
      <c r="D16890">
        <v>2</v>
      </c>
      <c r="E16890" s="1">
        <v>44002.712500000001</v>
      </c>
      <c r="F16890" t="s">
        <v>8</v>
      </c>
    </row>
    <row r="16891" spans="1:6" x14ac:dyDescent="0.35">
      <c r="A16891">
        <v>13896440</v>
      </c>
      <c r="B16891" t="s">
        <v>9</v>
      </c>
      <c r="C16891" s="1">
        <v>44048.824999999997</v>
      </c>
      <c r="D16891">
        <v>2</v>
      </c>
      <c r="E16891" s="1">
        <v>44065.154861111114</v>
      </c>
      <c r="F16891" t="s">
        <v>35</v>
      </c>
    </row>
    <row r="16892" spans="1:6" x14ac:dyDescent="0.35">
      <c r="A16892">
        <v>18346370</v>
      </c>
      <c r="B16892" t="s">
        <v>9</v>
      </c>
      <c r="C16892" s="1">
        <v>44041.443055555559</v>
      </c>
      <c r="D16892">
        <v>2</v>
      </c>
      <c r="E16892" s="1">
        <v>44063.425694444442</v>
      </c>
      <c r="F16892" t="s">
        <v>28</v>
      </c>
    </row>
    <row r="16893" spans="1:6" x14ac:dyDescent="0.35">
      <c r="A16893">
        <v>17421277</v>
      </c>
      <c r="B16893">
        <v>24</v>
      </c>
      <c r="C16893" s="1">
        <v>44062.163194444445</v>
      </c>
      <c r="D16893">
        <v>2</v>
      </c>
      <c r="E16893" s="1">
        <v>44095.326388888891</v>
      </c>
      <c r="F16893" t="s">
        <v>42</v>
      </c>
    </row>
    <row r="16894" spans="1:6" x14ac:dyDescent="0.35">
      <c r="A16894">
        <v>19004421</v>
      </c>
      <c r="B16894">
        <v>12</v>
      </c>
      <c r="C16894" s="1">
        <v>43964.342361111114</v>
      </c>
      <c r="D16894">
        <v>2</v>
      </c>
      <c r="E16894" s="1">
        <v>43969.513888888891</v>
      </c>
      <c r="F16894" t="s">
        <v>27</v>
      </c>
    </row>
    <row r="16895" spans="1:6" x14ac:dyDescent="0.35">
      <c r="A16895">
        <v>16915518</v>
      </c>
      <c r="B16895">
        <v>11</v>
      </c>
      <c r="C16895" s="1">
        <v>44010.773611111108</v>
      </c>
      <c r="D16895">
        <v>2</v>
      </c>
      <c r="E16895" s="1">
        <v>44019.759722222225</v>
      </c>
      <c r="F16895" t="s">
        <v>8</v>
      </c>
    </row>
    <row r="16896" spans="1:6" x14ac:dyDescent="0.35">
      <c r="A16896">
        <v>16661405</v>
      </c>
      <c r="B16896">
        <v>12</v>
      </c>
      <c r="C16896" s="1">
        <v>43761.017361111109</v>
      </c>
      <c r="D16896">
        <v>2</v>
      </c>
      <c r="E16896" s="1">
        <v>43764.3125</v>
      </c>
      <c r="F16896" t="s">
        <v>8</v>
      </c>
    </row>
    <row r="16897" spans="1:6" x14ac:dyDescent="0.35">
      <c r="A16897">
        <v>16737324</v>
      </c>
      <c r="B16897" t="s">
        <v>9</v>
      </c>
      <c r="C16897" s="1">
        <v>44042.090277777781</v>
      </c>
      <c r="D16897">
        <v>2</v>
      </c>
      <c r="E16897" s="1">
        <v>44067.113194444442</v>
      </c>
      <c r="F16897" t="s">
        <v>12</v>
      </c>
    </row>
    <row r="16898" spans="1:6" x14ac:dyDescent="0.35">
      <c r="A16898">
        <v>20074755</v>
      </c>
      <c r="B16898">
        <v>13</v>
      </c>
      <c r="C16898" s="1">
        <v>43721.45208333333</v>
      </c>
      <c r="D16898">
        <v>2</v>
      </c>
      <c r="E16898" s="1">
        <v>43729.105555555558</v>
      </c>
      <c r="F16898" t="s">
        <v>20</v>
      </c>
    </row>
    <row r="16899" spans="1:6" x14ac:dyDescent="0.35">
      <c r="A16899">
        <v>14931996</v>
      </c>
      <c r="B16899">
        <v>22</v>
      </c>
      <c r="C16899" s="1">
        <v>43786.206944444442</v>
      </c>
      <c r="D16899">
        <v>2</v>
      </c>
      <c r="E16899" s="1">
        <v>43804.591666666667</v>
      </c>
      <c r="F16899" t="s">
        <v>27</v>
      </c>
    </row>
    <row r="16900" spans="1:6" x14ac:dyDescent="0.35">
      <c r="A16900">
        <v>14269807</v>
      </c>
      <c r="B16900">
        <v>24</v>
      </c>
      <c r="C16900" s="1">
        <v>43714.40347222222</v>
      </c>
      <c r="D16900">
        <v>2</v>
      </c>
      <c r="E16900" s="1">
        <v>43726.027083333334</v>
      </c>
      <c r="F16900" t="s">
        <v>92</v>
      </c>
    </row>
    <row r="16901" spans="1:6" x14ac:dyDescent="0.35">
      <c r="A16901">
        <v>17786396</v>
      </c>
      <c r="B16901">
        <v>12</v>
      </c>
      <c r="C16901" s="1">
        <v>43708.383333333331</v>
      </c>
      <c r="D16901">
        <v>2</v>
      </c>
      <c r="E16901" s="1">
        <v>43711.047222222223</v>
      </c>
      <c r="F16901" t="s">
        <v>20</v>
      </c>
    </row>
    <row r="16902" spans="1:6" x14ac:dyDescent="0.35">
      <c r="A16902">
        <v>17953039</v>
      </c>
      <c r="B16902">
        <v>13</v>
      </c>
      <c r="C16902" s="1">
        <v>43843.150694444441</v>
      </c>
      <c r="D16902">
        <v>2</v>
      </c>
      <c r="E16902" s="1">
        <v>43848.447916666664</v>
      </c>
      <c r="F16902" t="s">
        <v>8</v>
      </c>
    </row>
    <row r="16903" spans="1:6" x14ac:dyDescent="0.35">
      <c r="A16903">
        <v>16472055</v>
      </c>
      <c r="B16903">
        <v>13</v>
      </c>
      <c r="C16903" s="1">
        <v>43776.759027777778</v>
      </c>
      <c r="D16903">
        <v>2</v>
      </c>
      <c r="E16903" s="1">
        <v>43781.534722222219</v>
      </c>
      <c r="F16903" t="s">
        <v>19</v>
      </c>
    </row>
    <row r="16904" spans="1:6" x14ac:dyDescent="0.35">
      <c r="A16904">
        <v>13543342</v>
      </c>
      <c r="B16904" t="s">
        <v>9</v>
      </c>
      <c r="C16904" s="1">
        <v>43820.412499999999</v>
      </c>
      <c r="D16904">
        <v>2</v>
      </c>
      <c r="E16904" s="1">
        <v>43855.214583333334</v>
      </c>
      <c r="F16904" t="s">
        <v>10</v>
      </c>
    </row>
    <row r="16905" spans="1:6" x14ac:dyDescent="0.35">
      <c r="A16905">
        <v>21770692</v>
      </c>
      <c r="B16905">
        <v>21</v>
      </c>
      <c r="C16905" s="1">
        <v>44075.242361111108</v>
      </c>
      <c r="D16905">
        <v>2</v>
      </c>
      <c r="E16905" s="1">
        <v>44116.706250000003</v>
      </c>
      <c r="F16905" t="s">
        <v>11</v>
      </c>
    </row>
    <row r="16906" spans="1:6" x14ac:dyDescent="0.35">
      <c r="A16906">
        <v>20948503</v>
      </c>
      <c r="B16906" t="s">
        <v>9</v>
      </c>
      <c r="C16906" s="1">
        <v>44129.147916666669</v>
      </c>
      <c r="D16906" t="s">
        <v>9</v>
      </c>
      <c r="E16906" s="1" t="s">
        <v>9</v>
      </c>
      <c r="F16906" t="s">
        <v>10</v>
      </c>
    </row>
    <row r="16907" spans="1:6" x14ac:dyDescent="0.35">
      <c r="A16907">
        <v>19917813</v>
      </c>
      <c r="B16907">
        <v>11</v>
      </c>
      <c r="C16907" s="1">
        <v>43945.901388888888</v>
      </c>
      <c r="D16907">
        <v>2</v>
      </c>
      <c r="E16907" s="1">
        <v>43953.706944444442</v>
      </c>
      <c r="F16907" t="s">
        <v>8</v>
      </c>
    </row>
    <row r="16908" spans="1:6" x14ac:dyDescent="0.35">
      <c r="A16908">
        <v>20840795</v>
      </c>
      <c r="B16908">
        <v>23</v>
      </c>
      <c r="C16908" s="1">
        <v>43973.581250000003</v>
      </c>
      <c r="D16908">
        <v>2</v>
      </c>
      <c r="E16908" s="1">
        <v>44004.688888888886</v>
      </c>
      <c r="F16908" t="s">
        <v>12</v>
      </c>
    </row>
    <row r="16909" spans="1:6" x14ac:dyDescent="0.35">
      <c r="A16909">
        <v>14260245</v>
      </c>
      <c r="B16909">
        <v>12</v>
      </c>
      <c r="C16909" s="1">
        <v>43975.965277777781</v>
      </c>
      <c r="D16909">
        <v>2</v>
      </c>
      <c r="E16909" s="1">
        <v>43983.143055555556</v>
      </c>
      <c r="F16909" t="s">
        <v>12</v>
      </c>
    </row>
    <row r="16910" spans="1:6" x14ac:dyDescent="0.35">
      <c r="A16910">
        <v>13992057</v>
      </c>
      <c r="B16910" t="s">
        <v>9</v>
      </c>
      <c r="C16910" s="1">
        <v>43914.227083333331</v>
      </c>
      <c r="D16910">
        <v>2</v>
      </c>
      <c r="E16910" s="1">
        <v>43935.111111111109</v>
      </c>
      <c r="F16910" t="s">
        <v>66</v>
      </c>
    </row>
    <row r="16911" spans="1:6" x14ac:dyDescent="0.35">
      <c r="A16911">
        <v>21969645</v>
      </c>
      <c r="B16911">
        <v>11</v>
      </c>
      <c r="C16911" s="1">
        <v>43814.488194444442</v>
      </c>
      <c r="D16911">
        <v>2</v>
      </c>
      <c r="E16911" s="1">
        <v>43819.904166666667</v>
      </c>
      <c r="F16911" t="s">
        <v>66</v>
      </c>
    </row>
    <row r="16912" spans="1:6" x14ac:dyDescent="0.35">
      <c r="A16912">
        <v>17674498</v>
      </c>
      <c r="B16912">
        <v>13</v>
      </c>
      <c r="C16912" s="1">
        <v>43742.872916666667</v>
      </c>
      <c r="D16912">
        <v>2</v>
      </c>
      <c r="E16912" s="1">
        <v>43746.228472222225</v>
      </c>
      <c r="F16912" t="s">
        <v>20</v>
      </c>
    </row>
    <row r="16913" spans="1:6" x14ac:dyDescent="0.35">
      <c r="A16913">
        <v>16227397</v>
      </c>
      <c r="B16913">
        <v>13</v>
      </c>
      <c r="C16913" s="1">
        <v>43947.432638888888</v>
      </c>
      <c r="D16913">
        <v>2</v>
      </c>
      <c r="E16913" s="1">
        <v>43950.252083333333</v>
      </c>
      <c r="F16913" t="s">
        <v>11</v>
      </c>
    </row>
    <row r="16914" spans="1:6" x14ac:dyDescent="0.35">
      <c r="A16914">
        <v>14725384</v>
      </c>
      <c r="B16914">
        <v>12</v>
      </c>
      <c r="C16914" s="1">
        <v>43829.793055555558</v>
      </c>
      <c r="D16914">
        <v>2</v>
      </c>
      <c r="E16914" s="1">
        <v>43838.413888888892</v>
      </c>
      <c r="F16914" t="s">
        <v>20</v>
      </c>
    </row>
    <row r="16915" spans="1:6" x14ac:dyDescent="0.35">
      <c r="A16915">
        <v>14275432</v>
      </c>
      <c r="B16915">
        <v>12</v>
      </c>
      <c r="C16915" s="1">
        <v>43782.80972222222</v>
      </c>
      <c r="D16915">
        <v>2</v>
      </c>
      <c r="E16915" s="1">
        <v>43785.006249999999</v>
      </c>
      <c r="F16915" t="s">
        <v>8</v>
      </c>
    </row>
    <row r="16916" spans="1:6" x14ac:dyDescent="0.35">
      <c r="A16916">
        <v>13446132</v>
      </c>
      <c r="B16916">
        <v>13</v>
      </c>
      <c r="C16916" s="1">
        <v>43819.236805555556</v>
      </c>
      <c r="D16916">
        <v>2</v>
      </c>
      <c r="E16916" s="1">
        <v>43821.531944444447</v>
      </c>
      <c r="F16916" t="s">
        <v>27</v>
      </c>
    </row>
    <row r="16917" spans="1:6" x14ac:dyDescent="0.35">
      <c r="A16917">
        <v>20410321</v>
      </c>
      <c r="B16917" t="s">
        <v>9</v>
      </c>
      <c r="C16917" s="1">
        <v>44092.563194444447</v>
      </c>
      <c r="D16917">
        <v>2</v>
      </c>
      <c r="E16917" s="1">
        <v>44132.670138888891</v>
      </c>
      <c r="F16917" t="s">
        <v>11</v>
      </c>
    </row>
    <row r="16918" spans="1:6" x14ac:dyDescent="0.35">
      <c r="A16918">
        <v>17647395</v>
      </c>
      <c r="B16918">
        <v>13</v>
      </c>
      <c r="C16918" s="1">
        <v>43718.383333333331</v>
      </c>
      <c r="D16918">
        <v>2</v>
      </c>
      <c r="E16918" s="1">
        <v>43718.618055555555</v>
      </c>
      <c r="F16918" t="s">
        <v>11</v>
      </c>
    </row>
    <row r="16919" spans="1:6" x14ac:dyDescent="0.35">
      <c r="A16919">
        <v>14620602</v>
      </c>
      <c r="B16919" t="s">
        <v>9</v>
      </c>
      <c r="C16919" s="1">
        <v>43804.030555555553</v>
      </c>
      <c r="D16919">
        <v>4</v>
      </c>
      <c r="E16919" s="1">
        <v>43837.367361111108</v>
      </c>
      <c r="F16919" t="s">
        <v>8</v>
      </c>
    </row>
    <row r="16920" spans="1:6" x14ac:dyDescent="0.35">
      <c r="A16920">
        <v>18249266</v>
      </c>
      <c r="B16920">
        <v>12</v>
      </c>
      <c r="C16920" s="1">
        <v>43823.811805555553</v>
      </c>
      <c r="D16920">
        <v>2</v>
      </c>
      <c r="E16920" s="1">
        <v>43827.567361111112</v>
      </c>
      <c r="F16920" t="s">
        <v>11</v>
      </c>
    </row>
    <row r="16921" spans="1:6" x14ac:dyDescent="0.35">
      <c r="A16921">
        <v>18781913</v>
      </c>
      <c r="B16921">
        <v>11</v>
      </c>
      <c r="C16921" s="1">
        <v>43860.703472222223</v>
      </c>
      <c r="D16921">
        <v>2</v>
      </c>
      <c r="E16921" s="1">
        <v>43869.682638888888</v>
      </c>
      <c r="F16921" t="s">
        <v>10</v>
      </c>
    </row>
    <row r="16922" spans="1:6" x14ac:dyDescent="0.35">
      <c r="A16922">
        <v>18811422</v>
      </c>
      <c r="B16922" t="s">
        <v>9</v>
      </c>
      <c r="C16922" s="1">
        <v>43708.511805555558</v>
      </c>
      <c r="D16922">
        <v>2</v>
      </c>
      <c r="E16922" s="1">
        <v>43720.802777777775</v>
      </c>
      <c r="F16922" t="s">
        <v>56</v>
      </c>
    </row>
    <row r="16923" spans="1:6" x14ac:dyDescent="0.35">
      <c r="A16923">
        <v>16106740</v>
      </c>
      <c r="B16923">
        <v>13</v>
      </c>
      <c r="C16923" s="1">
        <v>44042.847222222219</v>
      </c>
      <c r="D16923">
        <v>2</v>
      </c>
      <c r="E16923" s="1">
        <v>44049.565972222219</v>
      </c>
      <c r="F16923" t="s">
        <v>42</v>
      </c>
    </row>
    <row r="16924" spans="1:6" x14ac:dyDescent="0.35">
      <c r="A16924">
        <v>15887856</v>
      </c>
      <c r="B16924">
        <v>13</v>
      </c>
      <c r="C16924" s="1">
        <v>43813.372916666667</v>
      </c>
      <c r="D16924">
        <v>2</v>
      </c>
      <c r="E16924" s="1">
        <v>43821.170138888891</v>
      </c>
      <c r="F16924" t="s">
        <v>88</v>
      </c>
    </row>
    <row r="16925" spans="1:6" x14ac:dyDescent="0.35">
      <c r="A16925">
        <v>13646083</v>
      </c>
      <c r="B16925">
        <v>11</v>
      </c>
      <c r="C16925" s="1">
        <v>43805.456250000003</v>
      </c>
      <c r="D16925">
        <v>2</v>
      </c>
      <c r="E16925" s="1">
        <v>43811.883333333331</v>
      </c>
      <c r="F16925" t="s">
        <v>20</v>
      </c>
    </row>
    <row r="16926" spans="1:6" x14ac:dyDescent="0.35">
      <c r="A16926">
        <v>17021168</v>
      </c>
      <c r="B16926">
        <v>12</v>
      </c>
      <c r="C16926" s="1">
        <v>43754.432638888888</v>
      </c>
      <c r="D16926">
        <v>2</v>
      </c>
      <c r="E16926" s="1">
        <v>43760.39166666667</v>
      </c>
      <c r="F16926" t="s">
        <v>36</v>
      </c>
    </row>
    <row r="16927" spans="1:6" x14ac:dyDescent="0.35">
      <c r="A16927">
        <v>13753450</v>
      </c>
      <c r="B16927">
        <v>12</v>
      </c>
      <c r="C16927" s="1">
        <v>43865.972916666666</v>
      </c>
      <c r="D16927">
        <v>2</v>
      </c>
      <c r="E16927" s="1">
        <v>43871.808333333334</v>
      </c>
      <c r="F16927" t="s">
        <v>11</v>
      </c>
    </row>
    <row r="16928" spans="1:6" x14ac:dyDescent="0.35">
      <c r="A16928">
        <v>21652965</v>
      </c>
      <c r="B16928">
        <v>11</v>
      </c>
      <c r="C16928" s="1">
        <v>43983.340277777781</v>
      </c>
      <c r="D16928">
        <v>2</v>
      </c>
      <c r="E16928" s="1">
        <v>43988.341666666667</v>
      </c>
      <c r="F16928" t="s">
        <v>72</v>
      </c>
    </row>
    <row r="16929" spans="1:6" x14ac:dyDescent="0.35">
      <c r="A16929">
        <v>14847144</v>
      </c>
      <c r="B16929">
        <v>13</v>
      </c>
      <c r="C16929" s="1">
        <v>44001.392361111109</v>
      </c>
      <c r="D16929">
        <v>2</v>
      </c>
      <c r="E16929" s="1">
        <v>44006.974999999999</v>
      </c>
      <c r="F16929" t="s">
        <v>20</v>
      </c>
    </row>
    <row r="16930" spans="1:6" x14ac:dyDescent="0.35">
      <c r="A16930">
        <v>16538684</v>
      </c>
      <c r="B16930">
        <v>13</v>
      </c>
      <c r="C16930" s="1">
        <v>43991.095138888886</v>
      </c>
      <c r="D16930">
        <v>2</v>
      </c>
      <c r="E16930" s="1">
        <v>43993.898611111108</v>
      </c>
      <c r="F16930" t="s">
        <v>11</v>
      </c>
    </row>
    <row r="16931" spans="1:6" x14ac:dyDescent="0.35">
      <c r="A16931">
        <v>19982488</v>
      </c>
      <c r="B16931">
        <v>11</v>
      </c>
      <c r="C16931" s="1">
        <v>43999.834722222222</v>
      </c>
      <c r="D16931">
        <v>2</v>
      </c>
      <c r="E16931" s="1">
        <v>44007.701388888891</v>
      </c>
      <c r="F16931" t="s">
        <v>11</v>
      </c>
    </row>
    <row r="16932" spans="1:6" x14ac:dyDescent="0.35">
      <c r="A16932">
        <v>15662699</v>
      </c>
      <c r="B16932">
        <v>21</v>
      </c>
      <c r="C16932" s="1">
        <v>44058.982638888891</v>
      </c>
      <c r="D16932">
        <v>2</v>
      </c>
      <c r="E16932" s="1">
        <v>44072.205555555556</v>
      </c>
      <c r="F16932" t="s">
        <v>10</v>
      </c>
    </row>
    <row r="16933" spans="1:6" x14ac:dyDescent="0.35">
      <c r="A16933">
        <v>20319830</v>
      </c>
      <c r="B16933">
        <v>12</v>
      </c>
      <c r="C16933" s="1">
        <v>44022.443055555559</v>
      </c>
      <c r="D16933">
        <v>2</v>
      </c>
      <c r="E16933" s="1">
        <v>44027.473611111112</v>
      </c>
      <c r="F16933" t="s">
        <v>111</v>
      </c>
    </row>
    <row r="16934" spans="1:6" x14ac:dyDescent="0.35">
      <c r="A16934">
        <v>19106348</v>
      </c>
      <c r="B16934">
        <v>13</v>
      </c>
      <c r="C16934" s="1">
        <v>43702.322222222225</v>
      </c>
      <c r="D16934">
        <v>2</v>
      </c>
      <c r="E16934" s="1">
        <v>43704.022222222222</v>
      </c>
      <c r="F16934" t="s">
        <v>36</v>
      </c>
    </row>
    <row r="16935" spans="1:6" x14ac:dyDescent="0.35">
      <c r="A16935">
        <v>14262846</v>
      </c>
      <c r="B16935">
        <v>23</v>
      </c>
      <c r="C16935" s="1">
        <v>43903.717361111114</v>
      </c>
      <c r="D16935">
        <v>2</v>
      </c>
      <c r="E16935" s="1">
        <v>43910.723611111112</v>
      </c>
      <c r="F16935" t="s">
        <v>11</v>
      </c>
    </row>
    <row r="16936" spans="1:6" x14ac:dyDescent="0.35">
      <c r="A16936">
        <v>15790160</v>
      </c>
      <c r="B16936">
        <v>13</v>
      </c>
      <c r="C16936" s="1">
        <v>44088.133333333331</v>
      </c>
      <c r="D16936">
        <v>2</v>
      </c>
      <c r="E16936" s="1">
        <v>44096.097222222219</v>
      </c>
      <c r="F16936" t="s">
        <v>8</v>
      </c>
    </row>
    <row r="16937" spans="1:6" x14ac:dyDescent="0.35">
      <c r="A16937">
        <v>19734434</v>
      </c>
      <c r="B16937">
        <v>11</v>
      </c>
      <c r="C16937" s="1">
        <v>44029.632638888892</v>
      </c>
      <c r="D16937">
        <v>2</v>
      </c>
      <c r="E16937" s="1">
        <v>44032.51458333333</v>
      </c>
      <c r="F16937" t="s">
        <v>23</v>
      </c>
    </row>
    <row r="16938" spans="1:6" x14ac:dyDescent="0.35">
      <c r="A16938">
        <v>15250737</v>
      </c>
      <c r="B16938">
        <v>13</v>
      </c>
      <c r="C16938" s="1">
        <v>43981.486111111109</v>
      </c>
      <c r="D16938">
        <v>4</v>
      </c>
      <c r="E16938" s="1">
        <v>43985.763888888891</v>
      </c>
      <c r="F16938" t="s">
        <v>36</v>
      </c>
    </row>
    <row r="16939" spans="1:6" x14ac:dyDescent="0.35">
      <c r="A16939">
        <v>19088030</v>
      </c>
      <c r="B16939">
        <v>12</v>
      </c>
      <c r="C16939" s="1">
        <v>43914.684027777781</v>
      </c>
      <c r="D16939">
        <v>2</v>
      </c>
      <c r="E16939" s="1">
        <v>43914.768055555556</v>
      </c>
      <c r="F16939" t="s">
        <v>34</v>
      </c>
    </row>
    <row r="16940" spans="1:6" x14ac:dyDescent="0.35">
      <c r="A16940">
        <v>18725040</v>
      </c>
      <c r="B16940">
        <v>13</v>
      </c>
      <c r="C16940" s="1">
        <v>44112.877083333333</v>
      </c>
      <c r="D16940">
        <v>2</v>
      </c>
      <c r="E16940" s="1">
        <v>44116.612500000003</v>
      </c>
      <c r="F16940" t="s">
        <v>11</v>
      </c>
    </row>
    <row r="16941" spans="1:6" x14ac:dyDescent="0.35">
      <c r="A16941">
        <v>15704427</v>
      </c>
      <c r="B16941">
        <v>24</v>
      </c>
      <c r="C16941" s="1">
        <v>43807.936805555553</v>
      </c>
      <c r="D16941">
        <v>2</v>
      </c>
      <c r="E16941" s="1">
        <v>43832.654861111114</v>
      </c>
      <c r="F16941" t="s">
        <v>11</v>
      </c>
    </row>
    <row r="16942" spans="1:6" x14ac:dyDescent="0.35">
      <c r="A16942">
        <v>20325035</v>
      </c>
      <c r="B16942">
        <v>12</v>
      </c>
      <c r="C16942" s="1">
        <v>43716.407638888886</v>
      </c>
      <c r="D16942">
        <v>2</v>
      </c>
      <c r="E16942" s="1">
        <v>43719.265277777777</v>
      </c>
      <c r="F16942" t="s">
        <v>20</v>
      </c>
    </row>
    <row r="16943" spans="1:6" x14ac:dyDescent="0.35">
      <c r="A16943">
        <v>16796222</v>
      </c>
      <c r="B16943">
        <v>11</v>
      </c>
      <c r="C16943" s="1">
        <v>43973.272916666669</v>
      </c>
      <c r="D16943">
        <v>2</v>
      </c>
      <c r="E16943" s="1">
        <v>43975.193749999999</v>
      </c>
      <c r="F16943" t="s">
        <v>11</v>
      </c>
    </row>
    <row r="16944" spans="1:6" x14ac:dyDescent="0.35">
      <c r="A16944">
        <v>20527189</v>
      </c>
      <c r="B16944" t="s">
        <v>9</v>
      </c>
      <c r="C16944" s="1">
        <v>44129.802777777775</v>
      </c>
      <c r="D16944">
        <v>2</v>
      </c>
      <c r="E16944" s="1">
        <v>44140.131944444445</v>
      </c>
      <c r="F16944" t="s">
        <v>19</v>
      </c>
    </row>
    <row r="16945" spans="1:6" x14ac:dyDescent="0.35">
      <c r="A16945">
        <v>13545616</v>
      </c>
      <c r="B16945">
        <v>13</v>
      </c>
      <c r="C16945" s="1">
        <v>43836.831944444442</v>
      </c>
      <c r="D16945">
        <v>2</v>
      </c>
      <c r="E16945" s="1">
        <v>43836.859722222223</v>
      </c>
      <c r="F16945" t="s">
        <v>42</v>
      </c>
    </row>
    <row r="16946" spans="1:6" x14ac:dyDescent="0.35">
      <c r="A16946">
        <v>14114882</v>
      </c>
      <c r="B16946">
        <v>23</v>
      </c>
      <c r="C16946" s="1">
        <v>43944.463194444441</v>
      </c>
      <c r="D16946">
        <v>2</v>
      </c>
      <c r="E16946" s="1">
        <v>43950.533333333333</v>
      </c>
      <c r="F16946" t="s">
        <v>34</v>
      </c>
    </row>
    <row r="16947" spans="1:6" x14ac:dyDescent="0.35">
      <c r="A16947">
        <v>17251074</v>
      </c>
      <c r="B16947">
        <v>11</v>
      </c>
      <c r="C16947" s="1">
        <v>43741.592361111114</v>
      </c>
      <c r="D16947">
        <v>2</v>
      </c>
      <c r="E16947" s="1">
        <v>43744.009722222225</v>
      </c>
      <c r="F16947" t="s">
        <v>19</v>
      </c>
    </row>
    <row r="16948" spans="1:6" x14ac:dyDescent="0.35">
      <c r="A16948">
        <v>15704424</v>
      </c>
      <c r="B16948">
        <v>11</v>
      </c>
      <c r="C16948" s="1">
        <v>44129.761111111111</v>
      </c>
      <c r="D16948">
        <v>2</v>
      </c>
      <c r="E16948" s="1">
        <v>44134.36041666667</v>
      </c>
      <c r="F16948" t="s">
        <v>27</v>
      </c>
    </row>
    <row r="16949" spans="1:6" x14ac:dyDescent="0.35">
      <c r="A16949">
        <v>22199782</v>
      </c>
      <c r="B16949">
        <v>13</v>
      </c>
      <c r="C16949" s="1">
        <v>44084.543055555558</v>
      </c>
      <c r="D16949">
        <v>2</v>
      </c>
      <c r="E16949" s="1">
        <v>44092.38958333333</v>
      </c>
      <c r="F16949" t="s">
        <v>20</v>
      </c>
    </row>
    <row r="16950" spans="1:6" x14ac:dyDescent="0.35">
      <c r="A16950">
        <v>18868777</v>
      </c>
      <c r="B16950">
        <v>11</v>
      </c>
      <c r="C16950" s="1">
        <v>43850.513194444444</v>
      </c>
      <c r="D16950">
        <v>2</v>
      </c>
      <c r="E16950" s="1">
        <v>43852.39166666667</v>
      </c>
      <c r="F16950" t="s">
        <v>88</v>
      </c>
    </row>
    <row r="16951" spans="1:6" x14ac:dyDescent="0.35">
      <c r="A16951">
        <v>15480331</v>
      </c>
      <c r="B16951">
        <v>23</v>
      </c>
      <c r="C16951" s="1">
        <v>43984.731944444444</v>
      </c>
      <c r="D16951">
        <v>2</v>
      </c>
      <c r="E16951" s="1">
        <v>44005.824999999997</v>
      </c>
      <c r="F16951" t="s">
        <v>30</v>
      </c>
    </row>
    <row r="16952" spans="1:6" x14ac:dyDescent="0.35">
      <c r="A16952">
        <v>20772846</v>
      </c>
      <c r="B16952" t="s">
        <v>9</v>
      </c>
      <c r="C16952" s="1">
        <v>43840.123611111114</v>
      </c>
      <c r="D16952">
        <v>2</v>
      </c>
      <c r="E16952" s="1">
        <v>43875.820833333331</v>
      </c>
      <c r="F16952" t="s">
        <v>20</v>
      </c>
    </row>
    <row r="16953" spans="1:6" x14ac:dyDescent="0.35">
      <c r="A16953">
        <v>20270253</v>
      </c>
      <c r="B16953">
        <v>12</v>
      </c>
      <c r="C16953" s="1">
        <v>44114.343055555553</v>
      </c>
      <c r="D16953">
        <v>2</v>
      </c>
      <c r="E16953" s="1">
        <v>44115.894444444442</v>
      </c>
      <c r="F16953" t="s">
        <v>11</v>
      </c>
    </row>
    <row r="16954" spans="1:6" x14ac:dyDescent="0.35">
      <c r="A16954">
        <v>16320302</v>
      </c>
      <c r="B16954">
        <v>13</v>
      </c>
      <c r="C16954" s="1">
        <v>43827.481249999997</v>
      </c>
      <c r="D16954">
        <v>2</v>
      </c>
      <c r="E16954" s="1">
        <v>43830.863194444442</v>
      </c>
      <c r="F16954" t="s">
        <v>20</v>
      </c>
    </row>
    <row r="16955" spans="1:6" x14ac:dyDescent="0.35">
      <c r="A16955">
        <v>17117334</v>
      </c>
      <c r="B16955" t="s">
        <v>9</v>
      </c>
      <c r="C16955" s="1">
        <v>44038.052777777775</v>
      </c>
      <c r="D16955">
        <v>2</v>
      </c>
      <c r="E16955" s="1">
        <v>44063.525000000001</v>
      </c>
      <c r="F16955" t="s">
        <v>23</v>
      </c>
    </row>
    <row r="16956" spans="1:6" x14ac:dyDescent="0.35">
      <c r="A16956">
        <v>18211350</v>
      </c>
      <c r="B16956">
        <v>21</v>
      </c>
      <c r="C16956" s="1">
        <v>43989.830555555556</v>
      </c>
      <c r="D16956">
        <v>2</v>
      </c>
      <c r="E16956" s="1">
        <v>44003.964583333334</v>
      </c>
      <c r="F16956" t="s">
        <v>20</v>
      </c>
    </row>
    <row r="16957" spans="1:6" x14ac:dyDescent="0.35">
      <c r="A16957">
        <v>18497738</v>
      </c>
      <c r="B16957">
        <v>13</v>
      </c>
      <c r="C16957" s="1">
        <v>44150.956944444442</v>
      </c>
      <c r="D16957" t="s">
        <v>9</v>
      </c>
      <c r="E16957" s="1" t="s">
        <v>9</v>
      </c>
      <c r="F16957" t="s">
        <v>20</v>
      </c>
    </row>
    <row r="16958" spans="1:6" x14ac:dyDescent="0.35">
      <c r="A16958">
        <v>16239192</v>
      </c>
      <c r="B16958">
        <v>12</v>
      </c>
      <c r="C16958" s="1">
        <v>43795.209722222222</v>
      </c>
      <c r="D16958">
        <v>2</v>
      </c>
      <c r="E16958" s="1">
        <v>43798.338194444441</v>
      </c>
      <c r="F16958" t="s">
        <v>11</v>
      </c>
    </row>
    <row r="16959" spans="1:6" x14ac:dyDescent="0.35">
      <c r="A16959">
        <v>14827382</v>
      </c>
      <c r="B16959" t="s">
        <v>9</v>
      </c>
      <c r="C16959" s="1">
        <v>44080.838888888888</v>
      </c>
      <c r="D16959">
        <v>2</v>
      </c>
      <c r="E16959" s="1">
        <v>44092.538888888892</v>
      </c>
      <c r="F16959" t="s">
        <v>11</v>
      </c>
    </row>
    <row r="16960" spans="1:6" x14ac:dyDescent="0.35">
      <c r="A16960">
        <v>20153887</v>
      </c>
      <c r="B16960" t="s">
        <v>9</v>
      </c>
      <c r="C16960" s="1">
        <v>43927.320138888892</v>
      </c>
      <c r="D16960">
        <v>2</v>
      </c>
      <c r="E16960" s="1">
        <v>43961.883333333331</v>
      </c>
      <c r="F16960" t="s">
        <v>11</v>
      </c>
    </row>
    <row r="16961" spans="1:6" x14ac:dyDescent="0.35">
      <c r="A16961">
        <v>15376399</v>
      </c>
      <c r="B16961">
        <v>13</v>
      </c>
      <c r="C16961" s="1">
        <v>44155.161805555559</v>
      </c>
      <c r="D16961" t="s">
        <v>9</v>
      </c>
      <c r="E16961" s="1" t="s">
        <v>9</v>
      </c>
      <c r="F16961" t="s">
        <v>11</v>
      </c>
    </row>
    <row r="16962" spans="1:6" x14ac:dyDescent="0.35">
      <c r="A16962">
        <v>13936566</v>
      </c>
      <c r="B16962">
        <v>22</v>
      </c>
      <c r="C16962" s="1">
        <v>43835.441666666666</v>
      </c>
      <c r="D16962">
        <v>2</v>
      </c>
      <c r="E16962" s="1">
        <v>43850.51458333333</v>
      </c>
      <c r="F16962" t="s">
        <v>11</v>
      </c>
    </row>
    <row r="16963" spans="1:6" x14ac:dyDescent="0.35">
      <c r="A16963">
        <v>21763063</v>
      </c>
      <c r="B16963">
        <v>21</v>
      </c>
      <c r="C16963" s="1">
        <v>44054.984027777777</v>
      </c>
      <c r="D16963">
        <v>2</v>
      </c>
      <c r="E16963" s="1">
        <v>44100.594444444447</v>
      </c>
      <c r="F16963" t="s">
        <v>20</v>
      </c>
    </row>
    <row r="16964" spans="1:6" x14ac:dyDescent="0.35">
      <c r="A16964">
        <v>15006633</v>
      </c>
      <c r="B16964" t="s">
        <v>9</v>
      </c>
      <c r="C16964" s="1">
        <v>44081.928472222222</v>
      </c>
      <c r="D16964">
        <v>2</v>
      </c>
      <c r="E16964" s="1">
        <v>44101.025000000001</v>
      </c>
      <c r="F16964" t="s">
        <v>11</v>
      </c>
    </row>
    <row r="16965" spans="1:6" x14ac:dyDescent="0.35">
      <c r="A16965">
        <v>17435212</v>
      </c>
      <c r="B16965" t="s">
        <v>9</v>
      </c>
      <c r="C16965" s="1">
        <v>44087.151388888888</v>
      </c>
      <c r="D16965">
        <v>2</v>
      </c>
      <c r="E16965" s="1">
        <v>44120.072222222225</v>
      </c>
      <c r="F16965" t="s">
        <v>11</v>
      </c>
    </row>
    <row r="16966" spans="1:6" x14ac:dyDescent="0.35">
      <c r="A16966">
        <v>17158302</v>
      </c>
      <c r="B16966">
        <v>22</v>
      </c>
      <c r="C16966" s="1">
        <v>43904.410416666666</v>
      </c>
      <c r="D16966">
        <v>2</v>
      </c>
      <c r="E16966" s="1">
        <v>43923.177083333336</v>
      </c>
      <c r="F16966" t="s">
        <v>8</v>
      </c>
    </row>
    <row r="16967" spans="1:6" x14ac:dyDescent="0.35">
      <c r="A16967">
        <v>20533154</v>
      </c>
      <c r="B16967" t="s">
        <v>9</v>
      </c>
      <c r="C16967" s="1">
        <v>44122.945833333331</v>
      </c>
      <c r="D16967">
        <v>2</v>
      </c>
      <c r="E16967" s="1">
        <v>44139.027083333334</v>
      </c>
      <c r="F16967" t="s">
        <v>20</v>
      </c>
    </row>
    <row r="16968" spans="1:6" x14ac:dyDescent="0.35">
      <c r="A16968">
        <v>17003855</v>
      </c>
      <c r="B16968">
        <v>11</v>
      </c>
      <c r="C16968" s="1">
        <v>43879.583333333336</v>
      </c>
      <c r="D16968">
        <v>2</v>
      </c>
      <c r="E16968" s="1">
        <v>43881.061111111114</v>
      </c>
      <c r="F16968" t="s">
        <v>22</v>
      </c>
    </row>
    <row r="16969" spans="1:6" x14ac:dyDescent="0.35">
      <c r="A16969">
        <v>16940475</v>
      </c>
      <c r="B16969">
        <v>13</v>
      </c>
      <c r="C16969" s="1">
        <v>43798.311111111114</v>
      </c>
      <c r="D16969">
        <v>2</v>
      </c>
      <c r="E16969" s="1">
        <v>43805.541666666664</v>
      </c>
      <c r="F16969" t="s">
        <v>37</v>
      </c>
    </row>
    <row r="16970" spans="1:6" x14ac:dyDescent="0.35">
      <c r="A16970">
        <v>20013894</v>
      </c>
      <c r="B16970">
        <v>12</v>
      </c>
      <c r="C16970" s="1">
        <v>43840.259722222225</v>
      </c>
      <c r="D16970">
        <v>2</v>
      </c>
      <c r="E16970" s="1">
        <v>43845.32708333333</v>
      </c>
      <c r="F16970" t="s">
        <v>28</v>
      </c>
    </row>
    <row r="16971" spans="1:6" x14ac:dyDescent="0.35">
      <c r="A16971">
        <v>17226684</v>
      </c>
      <c r="B16971">
        <v>12</v>
      </c>
      <c r="C16971" s="1">
        <v>43950.794444444444</v>
      </c>
      <c r="D16971">
        <v>2</v>
      </c>
      <c r="E16971" s="1">
        <v>43956.031944444447</v>
      </c>
      <c r="F16971" t="s">
        <v>35</v>
      </c>
    </row>
    <row r="16972" spans="1:6" x14ac:dyDescent="0.35">
      <c r="A16972">
        <v>16494835</v>
      </c>
      <c r="B16972">
        <v>11</v>
      </c>
      <c r="C16972" s="1">
        <v>44035.647222222222</v>
      </c>
      <c r="D16972">
        <v>2</v>
      </c>
      <c r="E16972" s="1">
        <v>44044.248611111114</v>
      </c>
      <c r="F16972" t="s">
        <v>34</v>
      </c>
    </row>
    <row r="16973" spans="1:6" x14ac:dyDescent="0.35">
      <c r="A16973">
        <v>14315515</v>
      </c>
      <c r="B16973" t="s">
        <v>9</v>
      </c>
      <c r="C16973" s="1">
        <v>44005.772916666669</v>
      </c>
      <c r="D16973">
        <v>2</v>
      </c>
      <c r="E16973" s="1">
        <v>44048.930555555555</v>
      </c>
      <c r="F16973" t="s">
        <v>11</v>
      </c>
    </row>
    <row r="16974" spans="1:6" x14ac:dyDescent="0.35">
      <c r="A16974">
        <v>20912487</v>
      </c>
      <c r="B16974">
        <v>22</v>
      </c>
      <c r="C16974" s="1">
        <v>43772.652083333334</v>
      </c>
      <c r="D16974">
        <v>2</v>
      </c>
      <c r="E16974" s="1">
        <v>43808.14166666667</v>
      </c>
      <c r="F16974" t="s">
        <v>34</v>
      </c>
    </row>
    <row r="16975" spans="1:6" x14ac:dyDescent="0.35">
      <c r="A16975">
        <v>18148599</v>
      </c>
      <c r="B16975">
        <v>11</v>
      </c>
      <c r="C16975" s="1">
        <v>43757.182638888888</v>
      </c>
      <c r="D16975">
        <v>2</v>
      </c>
      <c r="E16975" s="1">
        <v>43764.929166666669</v>
      </c>
      <c r="F16975" t="s">
        <v>11</v>
      </c>
    </row>
    <row r="16976" spans="1:6" x14ac:dyDescent="0.35">
      <c r="A16976">
        <v>18060061</v>
      </c>
      <c r="B16976">
        <v>13</v>
      </c>
      <c r="C16976" s="1">
        <v>43893.198611111111</v>
      </c>
      <c r="D16976">
        <v>2</v>
      </c>
      <c r="E16976" s="1">
        <v>43899.876388888886</v>
      </c>
      <c r="F16976" t="s">
        <v>38</v>
      </c>
    </row>
    <row r="16977" spans="1:6" x14ac:dyDescent="0.35">
      <c r="A16977">
        <v>20815837</v>
      </c>
      <c r="B16977">
        <v>21</v>
      </c>
      <c r="C16977" s="1">
        <v>44138.854166666664</v>
      </c>
      <c r="D16977">
        <v>2</v>
      </c>
      <c r="E16977" s="1">
        <v>44179.368055555555</v>
      </c>
      <c r="F16977" t="s">
        <v>10</v>
      </c>
    </row>
    <row r="16978" spans="1:6" x14ac:dyDescent="0.35">
      <c r="A16978">
        <v>18275925</v>
      </c>
      <c r="B16978" t="s">
        <v>9</v>
      </c>
      <c r="C16978" s="1">
        <v>43804.80972222222</v>
      </c>
      <c r="D16978">
        <v>2</v>
      </c>
      <c r="E16978" s="1">
        <v>43830.993750000001</v>
      </c>
      <c r="F16978" t="s">
        <v>8</v>
      </c>
    </row>
    <row r="16979" spans="1:6" x14ac:dyDescent="0.35">
      <c r="A16979">
        <v>15111656</v>
      </c>
      <c r="B16979" t="s">
        <v>9</v>
      </c>
      <c r="C16979" s="1">
        <v>43838.339583333334</v>
      </c>
      <c r="D16979">
        <v>2</v>
      </c>
      <c r="E16979" s="1">
        <v>43875.373611111114</v>
      </c>
      <c r="F16979" t="s">
        <v>45</v>
      </c>
    </row>
    <row r="16980" spans="1:6" x14ac:dyDescent="0.35">
      <c r="A16980">
        <v>21097129</v>
      </c>
      <c r="B16980" t="s">
        <v>9</v>
      </c>
      <c r="C16980" s="1">
        <v>43864.438194444447</v>
      </c>
      <c r="D16980">
        <v>2</v>
      </c>
      <c r="E16980" s="1">
        <v>43876.176388888889</v>
      </c>
      <c r="F16980" t="s">
        <v>41</v>
      </c>
    </row>
    <row r="16981" spans="1:6" x14ac:dyDescent="0.35">
      <c r="A16981">
        <v>16248726</v>
      </c>
      <c r="B16981">
        <v>12</v>
      </c>
      <c r="C16981" s="1">
        <v>44139.88958333333</v>
      </c>
      <c r="D16981">
        <v>2</v>
      </c>
      <c r="E16981" s="1">
        <v>44144.336111111108</v>
      </c>
      <c r="F16981" t="s">
        <v>47</v>
      </c>
    </row>
    <row r="16982" spans="1:6" x14ac:dyDescent="0.35">
      <c r="A16982">
        <v>15061760</v>
      </c>
      <c r="B16982">
        <v>11</v>
      </c>
      <c r="C16982" s="1">
        <v>44037.5625</v>
      </c>
      <c r="D16982">
        <v>2</v>
      </c>
      <c r="E16982" s="1">
        <v>44040.029166666667</v>
      </c>
      <c r="F16982" t="s">
        <v>8</v>
      </c>
    </row>
    <row r="16983" spans="1:6" x14ac:dyDescent="0.35">
      <c r="A16983">
        <v>16532937</v>
      </c>
      <c r="B16983">
        <v>12</v>
      </c>
      <c r="C16983" s="1">
        <v>44119.063194444447</v>
      </c>
      <c r="D16983">
        <v>2</v>
      </c>
      <c r="E16983" s="1">
        <v>44121.35833333333</v>
      </c>
      <c r="F16983" t="s">
        <v>36</v>
      </c>
    </row>
    <row r="16984" spans="1:6" x14ac:dyDescent="0.35">
      <c r="A16984">
        <v>15829421</v>
      </c>
      <c r="B16984">
        <v>13</v>
      </c>
      <c r="C16984" s="1">
        <v>43754.580555555556</v>
      </c>
      <c r="D16984">
        <v>2</v>
      </c>
      <c r="E16984" s="1">
        <v>43761.372916666667</v>
      </c>
      <c r="F16984" t="s">
        <v>43</v>
      </c>
    </row>
    <row r="16985" spans="1:6" x14ac:dyDescent="0.35">
      <c r="A16985">
        <v>16724108</v>
      </c>
      <c r="B16985">
        <v>13</v>
      </c>
      <c r="C16985" s="1">
        <v>44041.992361111108</v>
      </c>
      <c r="D16985">
        <v>2</v>
      </c>
      <c r="E16985" s="1">
        <v>44049.981249999997</v>
      </c>
      <c r="F16985" t="s">
        <v>41</v>
      </c>
    </row>
    <row r="16986" spans="1:6" x14ac:dyDescent="0.35">
      <c r="A16986">
        <v>14997633</v>
      </c>
      <c r="B16986">
        <v>13</v>
      </c>
      <c r="C16986" s="1">
        <v>44088.786111111112</v>
      </c>
      <c r="D16986">
        <v>2</v>
      </c>
      <c r="E16986" s="1">
        <v>44089.678472222222</v>
      </c>
      <c r="F16986" t="s">
        <v>17</v>
      </c>
    </row>
    <row r="16987" spans="1:6" x14ac:dyDescent="0.35">
      <c r="A16987">
        <v>17333141</v>
      </c>
      <c r="B16987" t="s">
        <v>9</v>
      </c>
      <c r="C16987" s="1">
        <v>43752.344444444447</v>
      </c>
      <c r="D16987">
        <v>2</v>
      </c>
      <c r="E16987" s="1">
        <v>43764.618055555555</v>
      </c>
      <c r="F16987" t="s">
        <v>69</v>
      </c>
    </row>
    <row r="16988" spans="1:6" x14ac:dyDescent="0.35">
      <c r="A16988">
        <v>19341408</v>
      </c>
      <c r="B16988">
        <v>12</v>
      </c>
      <c r="C16988" s="1">
        <v>43918.947916666664</v>
      </c>
      <c r="D16988">
        <v>2</v>
      </c>
      <c r="E16988" s="1">
        <v>43925.308333333334</v>
      </c>
      <c r="F16988" t="s">
        <v>68</v>
      </c>
    </row>
    <row r="16989" spans="1:6" x14ac:dyDescent="0.35">
      <c r="A16989">
        <v>19389233</v>
      </c>
      <c r="B16989">
        <v>12</v>
      </c>
      <c r="C16989" s="1">
        <v>43950.865277777775</v>
      </c>
      <c r="D16989">
        <v>2</v>
      </c>
      <c r="E16989" s="1">
        <v>43957.885416666664</v>
      </c>
      <c r="F16989" t="s">
        <v>27</v>
      </c>
    </row>
    <row r="16990" spans="1:6" x14ac:dyDescent="0.35">
      <c r="A16990">
        <v>16239865</v>
      </c>
      <c r="B16990">
        <v>22</v>
      </c>
      <c r="C16990" s="1">
        <v>44101.306944444441</v>
      </c>
      <c r="D16990">
        <v>2</v>
      </c>
      <c r="E16990" s="1">
        <v>44104.933333333334</v>
      </c>
      <c r="F16990" t="s">
        <v>30</v>
      </c>
    </row>
    <row r="16991" spans="1:6" x14ac:dyDescent="0.35">
      <c r="A16991">
        <v>18247257</v>
      </c>
      <c r="B16991">
        <v>11</v>
      </c>
      <c r="C16991" s="1">
        <v>43734.232638888891</v>
      </c>
      <c r="D16991">
        <v>2</v>
      </c>
      <c r="E16991" s="1">
        <v>43734.513194444444</v>
      </c>
      <c r="F16991" t="s">
        <v>66</v>
      </c>
    </row>
    <row r="16992" spans="1:6" x14ac:dyDescent="0.35">
      <c r="A16992">
        <v>17600967</v>
      </c>
      <c r="B16992">
        <v>11</v>
      </c>
      <c r="C16992" s="1">
        <v>44065.232638888891</v>
      </c>
      <c r="D16992">
        <v>2</v>
      </c>
      <c r="E16992" s="1">
        <v>44072.188194444447</v>
      </c>
      <c r="F16992" t="s">
        <v>8</v>
      </c>
    </row>
    <row r="16993" spans="1:6" x14ac:dyDescent="0.35">
      <c r="A16993">
        <v>21709570</v>
      </c>
      <c r="B16993" t="s">
        <v>9</v>
      </c>
      <c r="C16993" s="1">
        <v>43917.537499999999</v>
      </c>
      <c r="D16993">
        <v>2</v>
      </c>
      <c r="E16993" s="1">
        <v>43928.402083333334</v>
      </c>
      <c r="F16993" t="s">
        <v>31</v>
      </c>
    </row>
    <row r="16994" spans="1:6" x14ac:dyDescent="0.35">
      <c r="A16994">
        <v>17328539</v>
      </c>
      <c r="B16994" t="s">
        <v>9</v>
      </c>
      <c r="C16994" s="1">
        <v>43959.595833333333</v>
      </c>
      <c r="D16994">
        <v>2</v>
      </c>
      <c r="E16994" s="1">
        <v>43973.982638888891</v>
      </c>
      <c r="F16994" t="s">
        <v>11</v>
      </c>
    </row>
    <row r="16995" spans="1:6" x14ac:dyDescent="0.35">
      <c r="A16995">
        <v>22052781</v>
      </c>
      <c r="B16995">
        <v>11</v>
      </c>
      <c r="C16995" s="1">
        <v>43836.029861111114</v>
      </c>
      <c r="D16995">
        <v>2</v>
      </c>
      <c r="E16995" s="1">
        <v>43839.379166666666</v>
      </c>
      <c r="F16995" t="s">
        <v>18</v>
      </c>
    </row>
    <row r="16996" spans="1:6" x14ac:dyDescent="0.35">
      <c r="A16996">
        <v>13836249</v>
      </c>
      <c r="B16996">
        <v>21</v>
      </c>
      <c r="C16996" s="1">
        <v>43958.974999999999</v>
      </c>
      <c r="D16996">
        <v>2</v>
      </c>
      <c r="E16996" s="1">
        <v>44005.585416666669</v>
      </c>
      <c r="F16996" t="s">
        <v>58</v>
      </c>
    </row>
    <row r="16997" spans="1:6" x14ac:dyDescent="0.35">
      <c r="A16997">
        <v>16690256</v>
      </c>
      <c r="B16997">
        <v>11</v>
      </c>
      <c r="C16997" s="1">
        <v>44129.895138888889</v>
      </c>
      <c r="D16997">
        <v>2</v>
      </c>
      <c r="E16997" s="1">
        <v>44132.338888888888</v>
      </c>
      <c r="F16997" t="s">
        <v>40</v>
      </c>
    </row>
    <row r="16998" spans="1:6" x14ac:dyDescent="0.35">
      <c r="A16998">
        <v>18372706</v>
      </c>
      <c r="B16998">
        <v>11</v>
      </c>
      <c r="C16998" s="1">
        <v>44121.104861111111</v>
      </c>
      <c r="D16998">
        <v>2</v>
      </c>
      <c r="E16998" s="1">
        <v>44128.520138888889</v>
      </c>
      <c r="F16998" t="s">
        <v>34</v>
      </c>
    </row>
    <row r="16999" spans="1:6" x14ac:dyDescent="0.35">
      <c r="A16999">
        <v>21263288</v>
      </c>
      <c r="B16999">
        <v>24</v>
      </c>
      <c r="C16999" s="1">
        <v>43849.025694444441</v>
      </c>
      <c r="D16999">
        <v>4</v>
      </c>
      <c r="E16999" s="1">
        <v>43871.224305555559</v>
      </c>
      <c r="F16999" t="s">
        <v>80</v>
      </c>
    </row>
    <row r="17000" spans="1:6" x14ac:dyDescent="0.35">
      <c r="A17000">
        <v>13367150</v>
      </c>
      <c r="B17000">
        <v>23</v>
      </c>
      <c r="C17000" s="1">
        <v>43745.084722222222</v>
      </c>
      <c r="D17000">
        <v>2</v>
      </c>
      <c r="E17000" s="1">
        <v>43776.525000000001</v>
      </c>
      <c r="F17000" t="s">
        <v>56</v>
      </c>
    </row>
    <row r="17001" spans="1:6" x14ac:dyDescent="0.35">
      <c r="A17001">
        <v>18488576</v>
      </c>
      <c r="B17001">
        <v>24</v>
      </c>
      <c r="C17001" s="1">
        <v>44076.024305555555</v>
      </c>
      <c r="D17001">
        <v>2</v>
      </c>
      <c r="E17001" s="1">
        <v>44087.072222222225</v>
      </c>
      <c r="F17001" t="s">
        <v>8</v>
      </c>
    </row>
    <row r="17002" spans="1:6" x14ac:dyDescent="0.35">
      <c r="A17002">
        <v>20049201</v>
      </c>
      <c r="B17002">
        <v>12</v>
      </c>
      <c r="C17002" s="1">
        <v>43891.456250000003</v>
      </c>
      <c r="D17002">
        <v>2</v>
      </c>
      <c r="E17002" s="1">
        <v>43895.598611111112</v>
      </c>
      <c r="F17002" t="s">
        <v>28</v>
      </c>
    </row>
    <row r="17003" spans="1:6" x14ac:dyDescent="0.35">
      <c r="A17003">
        <v>17639418</v>
      </c>
      <c r="B17003">
        <v>21</v>
      </c>
      <c r="C17003" s="1">
        <v>43854.915277777778</v>
      </c>
      <c r="D17003">
        <v>2</v>
      </c>
      <c r="E17003" s="1">
        <v>43863.361805555556</v>
      </c>
      <c r="F17003" t="s">
        <v>34</v>
      </c>
    </row>
    <row r="17004" spans="1:6" x14ac:dyDescent="0.35">
      <c r="A17004">
        <v>21948310</v>
      </c>
      <c r="B17004">
        <v>12</v>
      </c>
      <c r="C17004" s="1">
        <v>43711.595138888886</v>
      </c>
      <c r="D17004">
        <v>2</v>
      </c>
      <c r="E17004" s="1">
        <v>43716.861805555556</v>
      </c>
      <c r="F17004" t="s">
        <v>37</v>
      </c>
    </row>
    <row r="17005" spans="1:6" x14ac:dyDescent="0.35">
      <c r="A17005">
        <v>15490744</v>
      </c>
      <c r="B17005">
        <v>13</v>
      </c>
      <c r="C17005" s="1">
        <v>43708.121527777781</v>
      </c>
      <c r="D17005">
        <v>2</v>
      </c>
      <c r="E17005" s="1">
        <v>43716.634027777778</v>
      </c>
      <c r="F17005" t="s">
        <v>8</v>
      </c>
    </row>
    <row r="17006" spans="1:6" x14ac:dyDescent="0.35">
      <c r="A17006">
        <v>19874308</v>
      </c>
      <c r="B17006">
        <v>12</v>
      </c>
      <c r="C17006" s="1">
        <v>43705.847222222219</v>
      </c>
      <c r="D17006">
        <v>2</v>
      </c>
      <c r="E17006" s="1">
        <v>43705.993750000001</v>
      </c>
      <c r="F17006" t="s">
        <v>33</v>
      </c>
    </row>
    <row r="17007" spans="1:6" x14ac:dyDescent="0.35">
      <c r="A17007">
        <v>17396637</v>
      </c>
      <c r="B17007">
        <v>22</v>
      </c>
      <c r="C17007" s="1">
        <v>43960.490972222222</v>
      </c>
      <c r="D17007">
        <v>2</v>
      </c>
      <c r="E17007" s="1">
        <v>43969.746527777781</v>
      </c>
      <c r="F17007" t="s">
        <v>8</v>
      </c>
    </row>
    <row r="17008" spans="1:6" x14ac:dyDescent="0.35">
      <c r="A17008">
        <v>13970488</v>
      </c>
      <c r="B17008">
        <v>24</v>
      </c>
      <c r="C17008" s="1">
        <v>44117.913194444445</v>
      </c>
      <c r="D17008">
        <v>2</v>
      </c>
      <c r="E17008" s="1">
        <v>44139.290277777778</v>
      </c>
      <c r="F17008" t="s">
        <v>86</v>
      </c>
    </row>
    <row r="17009" spans="1:6" x14ac:dyDescent="0.35">
      <c r="A17009">
        <v>15721748</v>
      </c>
      <c r="B17009">
        <v>13</v>
      </c>
      <c r="C17009" s="1">
        <v>43896.684027777781</v>
      </c>
      <c r="D17009">
        <v>2</v>
      </c>
      <c r="E17009" s="1">
        <v>43902.470833333333</v>
      </c>
      <c r="F17009" t="s">
        <v>20</v>
      </c>
    </row>
    <row r="17010" spans="1:6" x14ac:dyDescent="0.35">
      <c r="A17010">
        <v>15991489</v>
      </c>
      <c r="B17010" t="s">
        <v>9</v>
      </c>
      <c r="C17010" s="1">
        <v>43859.367361111108</v>
      </c>
      <c r="D17010">
        <v>2</v>
      </c>
      <c r="E17010" s="1">
        <v>43882.036805555559</v>
      </c>
      <c r="F17010" t="s">
        <v>17</v>
      </c>
    </row>
    <row r="17011" spans="1:6" x14ac:dyDescent="0.35">
      <c r="A17011">
        <v>21754253</v>
      </c>
      <c r="B17011" t="s">
        <v>9</v>
      </c>
      <c r="C17011" s="1">
        <v>43724.827777777777</v>
      </c>
      <c r="D17011">
        <v>2</v>
      </c>
      <c r="E17011" s="1">
        <v>43754.667361111111</v>
      </c>
      <c r="F17011" t="s">
        <v>19</v>
      </c>
    </row>
    <row r="17012" spans="1:6" x14ac:dyDescent="0.35">
      <c r="A17012">
        <v>14781011</v>
      </c>
      <c r="B17012">
        <v>11</v>
      </c>
      <c r="C17012" s="1">
        <v>44074.949305555558</v>
      </c>
      <c r="D17012">
        <v>2</v>
      </c>
      <c r="E17012" s="1">
        <v>44080.388888888891</v>
      </c>
      <c r="F17012" t="s">
        <v>8</v>
      </c>
    </row>
    <row r="17013" spans="1:6" x14ac:dyDescent="0.35">
      <c r="A17013">
        <v>13676626</v>
      </c>
      <c r="B17013">
        <v>12</v>
      </c>
      <c r="C17013" s="1">
        <v>44125.000694444447</v>
      </c>
      <c r="D17013">
        <v>2</v>
      </c>
      <c r="E17013" s="1">
        <v>44131.923611111109</v>
      </c>
      <c r="F17013" t="s">
        <v>14</v>
      </c>
    </row>
    <row r="17014" spans="1:6" x14ac:dyDescent="0.35">
      <c r="A17014">
        <v>18578607</v>
      </c>
      <c r="B17014" t="s">
        <v>9</v>
      </c>
      <c r="C17014" s="1">
        <v>44072.681250000001</v>
      </c>
      <c r="D17014">
        <v>2</v>
      </c>
      <c r="E17014" s="1">
        <v>44102.385416666664</v>
      </c>
      <c r="F17014" t="s">
        <v>20</v>
      </c>
    </row>
    <row r="17015" spans="1:6" x14ac:dyDescent="0.35">
      <c r="A17015">
        <v>15769664</v>
      </c>
      <c r="B17015">
        <v>13</v>
      </c>
      <c r="C17015" s="1">
        <v>43713.843055555553</v>
      </c>
      <c r="D17015">
        <v>2</v>
      </c>
      <c r="E17015" s="1">
        <v>43722.094444444447</v>
      </c>
      <c r="F17015" t="s">
        <v>41</v>
      </c>
    </row>
    <row r="17016" spans="1:6" x14ac:dyDescent="0.35">
      <c r="A17016">
        <v>13827047</v>
      </c>
      <c r="B17016" t="s">
        <v>9</v>
      </c>
      <c r="C17016" s="1">
        <v>43991.708333333336</v>
      </c>
      <c r="D17016">
        <v>2</v>
      </c>
      <c r="E17016" s="1">
        <v>44013.65347222222</v>
      </c>
      <c r="F17016" t="s">
        <v>8</v>
      </c>
    </row>
    <row r="17017" spans="1:6" x14ac:dyDescent="0.35">
      <c r="A17017">
        <v>16299655</v>
      </c>
      <c r="B17017">
        <v>11</v>
      </c>
      <c r="C17017" s="1">
        <v>44029.318055555559</v>
      </c>
      <c r="D17017">
        <v>2</v>
      </c>
      <c r="E17017" s="1">
        <v>44035.470833333333</v>
      </c>
      <c r="F17017" t="s">
        <v>10</v>
      </c>
    </row>
    <row r="17018" spans="1:6" x14ac:dyDescent="0.35">
      <c r="A17018">
        <v>13866379</v>
      </c>
      <c r="B17018">
        <v>12</v>
      </c>
      <c r="C17018" s="1">
        <v>44095.851388888892</v>
      </c>
      <c r="D17018">
        <v>2</v>
      </c>
      <c r="E17018" s="1">
        <v>44101.082638888889</v>
      </c>
      <c r="F17018" t="s">
        <v>11</v>
      </c>
    </row>
    <row r="17019" spans="1:6" x14ac:dyDescent="0.35">
      <c r="A17019">
        <v>20168214</v>
      </c>
      <c r="B17019">
        <v>11</v>
      </c>
      <c r="C17019" s="1">
        <v>44144.218055555553</v>
      </c>
      <c r="D17019">
        <v>2</v>
      </c>
      <c r="E17019" s="1">
        <v>44151.232638888891</v>
      </c>
      <c r="F17019" t="s">
        <v>38</v>
      </c>
    </row>
    <row r="17020" spans="1:6" x14ac:dyDescent="0.35">
      <c r="A17020">
        <v>20455125</v>
      </c>
      <c r="B17020">
        <v>21</v>
      </c>
      <c r="C17020" s="1">
        <v>44074.030555555553</v>
      </c>
      <c r="D17020">
        <v>2</v>
      </c>
      <c r="E17020" s="1">
        <v>44110.73541666667</v>
      </c>
      <c r="F17020" t="s">
        <v>86</v>
      </c>
    </row>
    <row r="17021" spans="1:6" x14ac:dyDescent="0.35">
      <c r="A17021">
        <v>20422659</v>
      </c>
      <c r="B17021">
        <v>12</v>
      </c>
      <c r="C17021" s="1">
        <v>43804.768055555556</v>
      </c>
      <c r="D17021">
        <v>2</v>
      </c>
      <c r="E17021" s="1">
        <v>43807.919444444444</v>
      </c>
      <c r="F17021" t="s">
        <v>44</v>
      </c>
    </row>
    <row r="17022" spans="1:6" x14ac:dyDescent="0.35">
      <c r="A17022">
        <v>15407250</v>
      </c>
      <c r="B17022">
        <v>13</v>
      </c>
      <c r="C17022" s="1">
        <v>43728.410416666666</v>
      </c>
      <c r="D17022">
        <v>2</v>
      </c>
      <c r="E17022" s="1">
        <v>43728.864583333336</v>
      </c>
      <c r="F17022" t="s">
        <v>73</v>
      </c>
    </row>
    <row r="17023" spans="1:6" x14ac:dyDescent="0.35">
      <c r="A17023">
        <v>19445705</v>
      </c>
      <c r="B17023">
        <v>11</v>
      </c>
      <c r="C17023" s="1">
        <v>44141.223611111112</v>
      </c>
      <c r="D17023">
        <v>2</v>
      </c>
      <c r="E17023" s="1">
        <v>44144.31527777778</v>
      </c>
      <c r="F17023" t="s">
        <v>33</v>
      </c>
    </row>
    <row r="17024" spans="1:6" x14ac:dyDescent="0.35">
      <c r="A17024">
        <v>21850905</v>
      </c>
      <c r="B17024">
        <v>13</v>
      </c>
      <c r="C17024" s="1">
        <v>44046.885416666664</v>
      </c>
      <c r="D17024">
        <v>2</v>
      </c>
      <c r="E17024" s="1">
        <v>44049.92083333333</v>
      </c>
      <c r="F17024" t="s">
        <v>37</v>
      </c>
    </row>
    <row r="17025" spans="1:6" x14ac:dyDescent="0.35">
      <c r="A17025">
        <v>21302941</v>
      </c>
      <c r="B17025">
        <v>13</v>
      </c>
      <c r="C17025" s="1">
        <v>43786.400000000001</v>
      </c>
      <c r="D17025">
        <v>2</v>
      </c>
      <c r="E17025" s="1">
        <v>43788.61041666667</v>
      </c>
      <c r="F17025" t="s">
        <v>62</v>
      </c>
    </row>
    <row r="17026" spans="1:6" x14ac:dyDescent="0.35">
      <c r="A17026">
        <v>21552511</v>
      </c>
      <c r="B17026">
        <v>13</v>
      </c>
      <c r="C17026" s="1">
        <v>44049.676388888889</v>
      </c>
      <c r="D17026">
        <v>2</v>
      </c>
      <c r="E17026" s="1">
        <v>44053.28402777778</v>
      </c>
      <c r="F17026" t="s">
        <v>36</v>
      </c>
    </row>
    <row r="17027" spans="1:6" x14ac:dyDescent="0.35">
      <c r="A17027">
        <v>19359572</v>
      </c>
      <c r="B17027">
        <v>13</v>
      </c>
      <c r="C17027" s="1">
        <v>44018.569444444445</v>
      </c>
      <c r="D17027">
        <v>2</v>
      </c>
      <c r="E17027" s="1">
        <v>44026.370138888888</v>
      </c>
      <c r="F17027" t="s">
        <v>8</v>
      </c>
    </row>
    <row r="17028" spans="1:6" x14ac:dyDescent="0.35">
      <c r="A17028">
        <v>15689595</v>
      </c>
      <c r="B17028" t="s">
        <v>9</v>
      </c>
      <c r="C17028" s="1">
        <v>43940.054861111108</v>
      </c>
      <c r="D17028">
        <v>2</v>
      </c>
      <c r="E17028" s="1">
        <v>43954.458333333336</v>
      </c>
      <c r="F17028" t="s">
        <v>89</v>
      </c>
    </row>
    <row r="17029" spans="1:6" x14ac:dyDescent="0.35">
      <c r="A17029">
        <v>15293964</v>
      </c>
      <c r="B17029">
        <v>11</v>
      </c>
      <c r="C17029" s="1">
        <v>43703.350694444445</v>
      </c>
      <c r="D17029">
        <v>2</v>
      </c>
      <c r="E17029" s="1">
        <v>43706.875694444447</v>
      </c>
      <c r="F17029" t="s">
        <v>46</v>
      </c>
    </row>
    <row r="17030" spans="1:6" x14ac:dyDescent="0.35">
      <c r="A17030">
        <v>19190348</v>
      </c>
      <c r="B17030">
        <v>12</v>
      </c>
      <c r="C17030" s="1">
        <v>43854.257638888892</v>
      </c>
      <c r="D17030">
        <v>2</v>
      </c>
      <c r="E17030" s="1">
        <v>43857.28402777778</v>
      </c>
      <c r="F17030" t="s">
        <v>73</v>
      </c>
    </row>
    <row r="17031" spans="1:6" x14ac:dyDescent="0.35">
      <c r="A17031">
        <v>21278465</v>
      </c>
      <c r="B17031">
        <v>11</v>
      </c>
      <c r="C17031" s="1">
        <v>44038.670138888891</v>
      </c>
      <c r="D17031">
        <v>2</v>
      </c>
      <c r="E17031" s="1">
        <v>44045.527777777781</v>
      </c>
      <c r="F17031" t="s">
        <v>23</v>
      </c>
    </row>
    <row r="17032" spans="1:6" x14ac:dyDescent="0.35">
      <c r="A17032">
        <v>13778851</v>
      </c>
      <c r="B17032">
        <v>11</v>
      </c>
      <c r="C17032" s="1">
        <v>44039.146527777775</v>
      </c>
      <c r="D17032">
        <v>2</v>
      </c>
      <c r="E17032" s="1">
        <v>44042.852777777778</v>
      </c>
      <c r="F17032" t="s">
        <v>30</v>
      </c>
    </row>
    <row r="17033" spans="1:6" x14ac:dyDescent="0.35">
      <c r="A17033">
        <v>19168395</v>
      </c>
      <c r="B17033">
        <v>12</v>
      </c>
      <c r="C17033" s="1">
        <v>43997.85833333333</v>
      </c>
      <c r="D17033">
        <v>2</v>
      </c>
      <c r="E17033" s="1">
        <v>44006.46875</v>
      </c>
      <c r="F17033" t="s">
        <v>41</v>
      </c>
    </row>
    <row r="17034" spans="1:6" x14ac:dyDescent="0.35">
      <c r="A17034">
        <v>15397462</v>
      </c>
      <c r="B17034">
        <v>24</v>
      </c>
      <c r="C17034" s="1">
        <v>44092.376388888886</v>
      </c>
      <c r="D17034">
        <v>2</v>
      </c>
      <c r="E17034" s="1">
        <v>44101.320138888892</v>
      </c>
      <c r="F17034" t="s">
        <v>58</v>
      </c>
    </row>
    <row r="17035" spans="1:6" x14ac:dyDescent="0.35">
      <c r="A17035">
        <v>21249530</v>
      </c>
      <c r="B17035">
        <v>13</v>
      </c>
      <c r="C17035" s="1">
        <v>43831.772222222222</v>
      </c>
      <c r="D17035">
        <v>2</v>
      </c>
      <c r="E17035" s="1">
        <v>43837.871527777781</v>
      </c>
      <c r="F17035" t="s">
        <v>56</v>
      </c>
    </row>
    <row r="17036" spans="1:6" x14ac:dyDescent="0.35">
      <c r="A17036">
        <v>16689983</v>
      </c>
      <c r="B17036">
        <v>12</v>
      </c>
      <c r="C17036" s="1">
        <v>44024.217361111114</v>
      </c>
      <c r="D17036">
        <v>2</v>
      </c>
      <c r="E17036" s="1">
        <v>44026.540277777778</v>
      </c>
      <c r="F17036" t="s">
        <v>71</v>
      </c>
    </row>
    <row r="17037" spans="1:6" x14ac:dyDescent="0.35">
      <c r="A17037">
        <v>17297820</v>
      </c>
      <c r="B17037" t="s">
        <v>9</v>
      </c>
      <c r="C17037" s="1">
        <v>43880.099305555559</v>
      </c>
      <c r="D17037">
        <v>2</v>
      </c>
      <c r="E17037" s="1">
        <v>43919.326388888891</v>
      </c>
      <c r="F17037" t="s">
        <v>56</v>
      </c>
    </row>
    <row r="17038" spans="1:6" x14ac:dyDescent="0.35">
      <c r="A17038">
        <v>15497692</v>
      </c>
      <c r="B17038">
        <v>12</v>
      </c>
      <c r="C17038" s="1">
        <v>43986.400000000001</v>
      </c>
      <c r="D17038">
        <v>2</v>
      </c>
      <c r="E17038" s="1">
        <v>43994.245833333334</v>
      </c>
      <c r="F17038" t="s">
        <v>11</v>
      </c>
    </row>
    <row r="17039" spans="1:6" x14ac:dyDescent="0.35">
      <c r="A17039">
        <v>19326140</v>
      </c>
      <c r="B17039">
        <v>11</v>
      </c>
      <c r="C17039" s="1">
        <v>44117.604166666664</v>
      </c>
      <c r="D17039">
        <v>2</v>
      </c>
      <c r="E17039" s="1">
        <v>44123.944444444445</v>
      </c>
      <c r="F17039" t="s">
        <v>8</v>
      </c>
    </row>
    <row r="17040" spans="1:6" x14ac:dyDescent="0.35">
      <c r="A17040">
        <v>15994477</v>
      </c>
      <c r="B17040">
        <v>12</v>
      </c>
      <c r="C17040" s="1">
        <v>43966.067361111112</v>
      </c>
      <c r="D17040">
        <v>2</v>
      </c>
      <c r="E17040" s="1">
        <v>43966.133333333331</v>
      </c>
      <c r="F17040" t="s">
        <v>82</v>
      </c>
    </row>
    <row r="17041" spans="1:6" x14ac:dyDescent="0.35">
      <c r="A17041">
        <v>21222654</v>
      </c>
      <c r="B17041">
        <v>22</v>
      </c>
      <c r="C17041" s="1">
        <v>43898.65902777778</v>
      </c>
      <c r="D17041">
        <v>2</v>
      </c>
      <c r="E17041" s="1">
        <v>43904.720138888886</v>
      </c>
      <c r="F17041" t="s">
        <v>46</v>
      </c>
    </row>
    <row r="17042" spans="1:6" x14ac:dyDescent="0.35">
      <c r="A17042">
        <v>19726714</v>
      </c>
      <c r="B17042">
        <v>22</v>
      </c>
      <c r="C17042" s="1">
        <v>44036.019444444442</v>
      </c>
      <c r="D17042">
        <v>2</v>
      </c>
      <c r="E17042" s="1">
        <v>44072.925000000003</v>
      </c>
      <c r="F17042" t="s">
        <v>50</v>
      </c>
    </row>
    <row r="17043" spans="1:6" x14ac:dyDescent="0.35">
      <c r="A17043">
        <v>15267937</v>
      </c>
      <c r="B17043" t="s">
        <v>9</v>
      </c>
      <c r="C17043" s="1">
        <v>44020.052777777775</v>
      </c>
      <c r="D17043">
        <v>2</v>
      </c>
      <c r="E17043" s="1">
        <v>44058.147916666669</v>
      </c>
      <c r="F17043" t="s">
        <v>36</v>
      </c>
    </row>
    <row r="17044" spans="1:6" x14ac:dyDescent="0.35">
      <c r="A17044">
        <v>16352474</v>
      </c>
      <c r="B17044">
        <v>22</v>
      </c>
      <c r="C17044" s="1">
        <v>43739.22152777778</v>
      </c>
      <c r="D17044">
        <v>2</v>
      </c>
      <c r="E17044" s="1">
        <v>43761.138194444444</v>
      </c>
      <c r="F17044" t="s">
        <v>14</v>
      </c>
    </row>
    <row r="17045" spans="1:6" x14ac:dyDescent="0.35">
      <c r="A17045">
        <v>14712185</v>
      </c>
      <c r="B17045">
        <v>12</v>
      </c>
      <c r="C17045" s="1">
        <v>43713.650694444441</v>
      </c>
      <c r="D17045">
        <v>2</v>
      </c>
      <c r="E17045" s="1">
        <v>43714.706944444442</v>
      </c>
      <c r="F17045" t="s">
        <v>20</v>
      </c>
    </row>
    <row r="17046" spans="1:6" x14ac:dyDescent="0.35">
      <c r="A17046">
        <v>17516853</v>
      </c>
      <c r="B17046" t="s">
        <v>9</v>
      </c>
      <c r="C17046" s="1">
        <v>43859.949305555558</v>
      </c>
      <c r="D17046">
        <v>2</v>
      </c>
      <c r="E17046" s="1">
        <v>43895.408333333333</v>
      </c>
      <c r="F17046" t="s">
        <v>57</v>
      </c>
    </row>
    <row r="17047" spans="1:6" x14ac:dyDescent="0.35">
      <c r="A17047">
        <v>17491476</v>
      </c>
      <c r="B17047">
        <v>12</v>
      </c>
      <c r="C17047" s="1">
        <v>43837.206250000003</v>
      </c>
      <c r="D17047">
        <v>2</v>
      </c>
      <c r="E17047" s="1">
        <v>43842.379861111112</v>
      </c>
      <c r="F17047" t="s">
        <v>41</v>
      </c>
    </row>
    <row r="17048" spans="1:6" x14ac:dyDescent="0.35">
      <c r="A17048">
        <v>13536196</v>
      </c>
      <c r="B17048">
        <v>22</v>
      </c>
      <c r="C17048" s="1">
        <v>44073.831944444442</v>
      </c>
      <c r="D17048">
        <v>2</v>
      </c>
      <c r="E17048" s="1">
        <v>44105.164583333331</v>
      </c>
      <c r="F17048" t="s">
        <v>10</v>
      </c>
    </row>
    <row r="17049" spans="1:6" x14ac:dyDescent="0.35">
      <c r="A17049">
        <v>20426233</v>
      </c>
      <c r="B17049">
        <v>23</v>
      </c>
      <c r="C17049" s="1">
        <v>43780.681250000001</v>
      </c>
      <c r="D17049">
        <v>2</v>
      </c>
      <c r="E17049" s="1">
        <v>43808.061805555553</v>
      </c>
      <c r="F17049" t="s">
        <v>46</v>
      </c>
    </row>
    <row r="17050" spans="1:6" x14ac:dyDescent="0.35">
      <c r="A17050">
        <v>22301345</v>
      </c>
      <c r="B17050" t="s">
        <v>9</v>
      </c>
      <c r="C17050" s="1">
        <v>43730.109722222223</v>
      </c>
      <c r="D17050">
        <v>2</v>
      </c>
      <c r="E17050" s="1">
        <v>43746.400000000001</v>
      </c>
      <c r="F17050" t="s">
        <v>17</v>
      </c>
    </row>
    <row r="17051" spans="1:6" x14ac:dyDescent="0.35">
      <c r="A17051">
        <v>15936450</v>
      </c>
      <c r="B17051">
        <v>23</v>
      </c>
      <c r="C17051" s="1">
        <v>43987.160416666666</v>
      </c>
      <c r="D17051">
        <v>2</v>
      </c>
      <c r="E17051" s="1">
        <v>44021.370138888888</v>
      </c>
      <c r="F17051" t="s">
        <v>41</v>
      </c>
    </row>
    <row r="17052" spans="1:6" x14ac:dyDescent="0.35">
      <c r="A17052">
        <v>15236778</v>
      </c>
      <c r="B17052">
        <v>13</v>
      </c>
      <c r="C17052" s="1">
        <v>44040.987500000003</v>
      </c>
      <c r="D17052">
        <v>2</v>
      </c>
      <c r="E17052" s="1">
        <v>44049.048611111109</v>
      </c>
      <c r="F17052" t="s">
        <v>50</v>
      </c>
    </row>
    <row r="17053" spans="1:6" x14ac:dyDescent="0.35">
      <c r="A17053">
        <v>22139996</v>
      </c>
      <c r="B17053">
        <v>12</v>
      </c>
      <c r="C17053" s="1">
        <v>43880.836111111108</v>
      </c>
      <c r="D17053">
        <v>2</v>
      </c>
      <c r="E17053" s="1">
        <v>43888.765972222223</v>
      </c>
      <c r="F17053" t="s">
        <v>34</v>
      </c>
    </row>
    <row r="17054" spans="1:6" x14ac:dyDescent="0.35">
      <c r="A17054">
        <v>16339503</v>
      </c>
      <c r="B17054" t="s">
        <v>9</v>
      </c>
      <c r="C17054" s="1">
        <v>43936.397916666669</v>
      </c>
      <c r="D17054">
        <v>2</v>
      </c>
      <c r="E17054" s="1">
        <v>43977.238194444442</v>
      </c>
      <c r="F17054" t="s">
        <v>19</v>
      </c>
    </row>
    <row r="17055" spans="1:6" x14ac:dyDescent="0.35">
      <c r="A17055">
        <v>15992660</v>
      </c>
      <c r="B17055" t="s">
        <v>9</v>
      </c>
      <c r="C17055" s="1">
        <v>43800.884722222225</v>
      </c>
      <c r="D17055">
        <v>2</v>
      </c>
      <c r="E17055" s="1">
        <v>43815.415277777778</v>
      </c>
      <c r="F17055" t="s">
        <v>8</v>
      </c>
    </row>
    <row r="17056" spans="1:6" x14ac:dyDescent="0.35">
      <c r="A17056">
        <v>14353132</v>
      </c>
      <c r="B17056">
        <v>13</v>
      </c>
      <c r="C17056" s="1">
        <v>44013.76458333333</v>
      </c>
      <c r="D17056">
        <v>4</v>
      </c>
      <c r="E17056" s="1">
        <v>44015.887499999997</v>
      </c>
      <c r="F17056" t="s">
        <v>41</v>
      </c>
    </row>
    <row r="17057" spans="1:6" x14ac:dyDescent="0.35">
      <c r="A17057">
        <v>19471023</v>
      </c>
      <c r="B17057" t="s">
        <v>9</v>
      </c>
      <c r="C17057" s="1">
        <v>43779.479166666664</v>
      </c>
      <c r="D17057">
        <v>4</v>
      </c>
      <c r="E17057" s="1">
        <v>43796.28125</v>
      </c>
      <c r="F17057" t="s">
        <v>13</v>
      </c>
    </row>
    <row r="17058" spans="1:6" x14ac:dyDescent="0.35">
      <c r="A17058">
        <v>13778899</v>
      </c>
      <c r="B17058">
        <v>12</v>
      </c>
      <c r="C17058" s="1">
        <v>44113.476388888892</v>
      </c>
      <c r="D17058">
        <v>2</v>
      </c>
      <c r="E17058" s="1">
        <v>44114.572916666664</v>
      </c>
      <c r="F17058" t="s">
        <v>49</v>
      </c>
    </row>
    <row r="17059" spans="1:6" x14ac:dyDescent="0.35">
      <c r="A17059">
        <v>17747846</v>
      </c>
      <c r="B17059">
        <v>24</v>
      </c>
      <c r="C17059" s="1">
        <v>43702.379166666666</v>
      </c>
      <c r="D17059">
        <v>4</v>
      </c>
      <c r="E17059" s="1">
        <v>43733.945138888892</v>
      </c>
      <c r="F17059" t="s">
        <v>43</v>
      </c>
    </row>
    <row r="17060" spans="1:6" x14ac:dyDescent="0.35">
      <c r="A17060">
        <v>18069288</v>
      </c>
      <c r="B17060">
        <v>13</v>
      </c>
      <c r="C17060" s="1">
        <v>43702.05972222222</v>
      </c>
      <c r="D17060">
        <v>2</v>
      </c>
      <c r="E17060" s="1">
        <v>43702.717361111114</v>
      </c>
      <c r="F17060" t="s">
        <v>10</v>
      </c>
    </row>
    <row r="17061" spans="1:6" x14ac:dyDescent="0.35">
      <c r="A17061">
        <v>16794350</v>
      </c>
      <c r="B17061">
        <v>11</v>
      </c>
      <c r="C17061" s="1">
        <v>43833.306250000001</v>
      </c>
      <c r="D17061">
        <v>2</v>
      </c>
      <c r="E17061" s="1">
        <v>43835.326388888891</v>
      </c>
      <c r="F17061" t="s">
        <v>41</v>
      </c>
    </row>
    <row r="17062" spans="1:6" x14ac:dyDescent="0.35">
      <c r="A17062">
        <v>18914303</v>
      </c>
      <c r="B17062">
        <v>11</v>
      </c>
      <c r="C17062" s="1">
        <v>44084.507638888892</v>
      </c>
      <c r="D17062">
        <v>2</v>
      </c>
      <c r="E17062" s="1">
        <v>44090.595138888886</v>
      </c>
      <c r="F17062" t="s">
        <v>79</v>
      </c>
    </row>
    <row r="17063" spans="1:6" x14ac:dyDescent="0.35">
      <c r="A17063">
        <v>19039630</v>
      </c>
      <c r="B17063">
        <v>22</v>
      </c>
      <c r="C17063" s="1">
        <v>43722.120833333334</v>
      </c>
      <c r="D17063">
        <v>2</v>
      </c>
      <c r="E17063" s="1">
        <v>43734.692361111112</v>
      </c>
      <c r="F17063" t="s">
        <v>12</v>
      </c>
    </row>
    <row r="17064" spans="1:6" x14ac:dyDescent="0.35">
      <c r="A17064">
        <v>13826406</v>
      </c>
      <c r="B17064">
        <v>11</v>
      </c>
      <c r="C17064" s="1">
        <v>43882.469444444447</v>
      </c>
      <c r="D17064">
        <v>2</v>
      </c>
      <c r="E17064" s="1">
        <v>43887.607638888891</v>
      </c>
      <c r="F17064" t="s">
        <v>10</v>
      </c>
    </row>
    <row r="17065" spans="1:6" x14ac:dyDescent="0.35">
      <c r="A17065">
        <v>17575826</v>
      </c>
      <c r="B17065">
        <v>13</v>
      </c>
      <c r="C17065" s="1">
        <v>43827.997916666667</v>
      </c>
      <c r="D17065">
        <v>2</v>
      </c>
      <c r="E17065" s="1">
        <v>43831.798611111109</v>
      </c>
      <c r="F17065" t="s">
        <v>35</v>
      </c>
    </row>
    <row r="17066" spans="1:6" x14ac:dyDescent="0.35">
      <c r="A17066">
        <v>20124274</v>
      </c>
      <c r="B17066">
        <v>24</v>
      </c>
      <c r="C17066" s="1">
        <v>43795.941666666666</v>
      </c>
      <c r="D17066">
        <v>2</v>
      </c>
      <c r="E17066" s="1">
        <v>43809.751388888886</v>
      </c>
      <c r="F17066" t="s">
        <v>115</v>
      </c>
    </row>
    <row r="17067" spans="1:6" x14ac:dyDescent="0.35">
      <c r="A17067">
        <v>19076441</v>
      </c>
      <c r="B17067">
        <v>11</v>
      </c>
      <c r="C17067" s="1">
        <v>43739.234027777777</v>
      </c>
      <c r="D17067">
        <v>2</v>
      </c>
      <c r="E17067" s="1">
        <v>43741.237500000003</v>
      </c>
      <c r="F17067" t="s">
        <v>44</v>
      </c>
    </row>
    <row r="17068" spans="1:6" x14ac:dyDescent="0.35">
      <c r="A17068">
        <v>16922932</v>
      </c>
      <c r="B17068">
        <v>11</v>
      </c>
      <c r="C17068" s="1">
        <v>43972.352083333331</v>
      </c>
      <c r="D17068">
        <v>2</v>
      </c>
      <c r="E17068" s="1">
        <v>43974.479861111111</v>
      </c>
      <c r="F17068" t="s">
        <v>8</v>
      </c>
    </row>
    <row r="17069" spans="1:6" x14ac:dyDescent="0.35">
      <c r="A17069">
        <v>16120431</v>
      </c>
      <c r="B17069">
        <v>13</v>
      </c>
      <c r="C17069" s="1">
        <v>44098.218055555553</v>
      </c>
      <c r="D17069">
        <v>2</v>
      </c>
      <c r="E17069" s="1">
        <v>44104.234027777777</v>
      </c>
      <c r="F17069" t="s">
        <v>43</v>
      </c>
    </row>
    <row r="17070" spans="1:6" x14ac:dyDescent="0.35">
      <c r="A17070">
        <v>14124455</v>
      </c>
      <c r="B17070">
        <v>23</v>
      </c>
      <c r="C17070" s="1">
        <v>43901.006944444445</v>
      </c>
      <c r="D17070">
        <v>2</v>
      </c>
      <c r="E17070" s="1">
        <v>43944.972916666666</v>
      </c>
      <c r="F17070" t="s">
        <v>72</v>
      </c>
    </row>
    <row r="17071" spans="1:6" x14ac:dyDescent="0.35">
      <c r="A17071">
        <v>14300745</v>
      </c>
      <c r="B17071">
        <v>11</v>
      </c>
      <c r="C17071" s="1">
        <v>43783.215277777781</v>
      </c>
      <c r="D17071">
        <v>2</v>
      </c>
      <c r="E17071" s="1">
        <v>43784.520138888889</v>
      </c>
      <c r="F17071" t="s">
        <v>57</v>
      </c>
    </row>
    <row r="17072" spans="1:6" x14ac:dyDescent="0.35">
      <c r="A17072">
        <v>16316978</v>
      </c>
      <c r="B17072">
        <v>11</v>
      </c>
      <c r="C17072" s="1">
        <v>43822.501388888886</v>
      </c>
      <c r="D17072">
        <v>2</v>
      </c>
      <c r="E17072" s="1">
        <v>43830.380555555559</v>
      </c>
      <c r="F17072" t="s">
        <v>80</v>
      </c>
    </row>
    <row r="17073" spans="1:6" x14ac:dyDescent="0.35">
      <c r="A17073">
        <v>21593347</v>
      </c>
      <c r="B17073">
        <v>11</v>
      </c>
      <c r="C17073" s="1">
        <v>43859.897222222222</v>
      </c>
      <c r="D17073">
        <v>2</v>
      </c>
      <c r="E17073" s="1">
        <v>43861.854166666664</v>
      </c>
      <c r="F17073" t="s">
        <v>27</v>
      </c>
    </row>
    <row r="17074" spans="1:6" x14ac:dyDescent="0.35">
      <c r="A17074">
        <v>18683652</v>
      </c>
      <c r="B17074">
        <v>11</v>
      </c>
      <c r="C17074" s="1">
        <v>44062.372916666667</v>
      </c>
      <c r="D17074">
        <v>2</v>
      </c>
      <c r="E17074" s="1">
        <v>44069.895138888889</v>
      </c>
      <c r="F17074" t="s">
        <v>27</v>
      </c>
    </row>
    <row r="17075" spans="1:6" x14ac:dyDescent="0.35">
      <c r="A17075">
        <v>16070863</v>
      </c>
      <c r="B17075">
        <v>13</v>
      </c>
      <c r="C17075" s="1">
        <v>44016.104861111111</v>
      </c>
      <c r="D17075">
        <v>2</v>
      </c>
      <c r="E17075" s="1">
        <v>44018.885416666664</v>
      </c>
      <c r="F17075" t="s">
        <v>79</v>
      </c>
    </row>
    <row r="17076" spans="1:6" x14ac:dyDescent="0.35">
      <c r="A17076">
        <v>15246937</v>
      </c>
      <c r="B17076">
        <v>12</v>
      </c>
      <c r="C17076" s="1">
        <v>43736.598611111112</v>
      </c>
      <c r="D17076">
        <v>2</v>
      </c>
      <c r="E17076" s="1">
        <v>43741.024305555555</v>
      </c>
      <c r="F17076" t="s">
        <v>10</v>
      </c>
    </row>
    <row r="17077" spans="1:6" x14ac:dyDescent="0.35">
      <c r="A17077">
        <v>17903685</v>
      </c>
      <c r="B17077">
        <v>13</v>
      </c>
      <c r="C17077" s="1">
        <v>44044.813194444447</v>
      </c>
      <c r="D17077">
        <v>2</v>
      </c>
      <c r="E17077" s="1">
        <v>44048.956250000003</v>
      </c>
      <c r="F17077" t="s">
        <v>20</v>
      </c>
    </row>
    <row r="17078" spans="1:6" x14ac:dyDescent="0.35">
      <c r="A17078">
        <v>20243795</v>
      </c>
      <c r="B17078">
        <v>11</v>
      </c>
      <c r="C17078" s="1">
        <v>43977.967361111114</v>
      </c>
      <c r="D17078">
        <v>2</v>
      </c>
      <c r="E17078" s="1">
        <v>43982.989583333336</v>
      </c>
      <c r="F17078" t="s">
        <v>30</v>
      </c>
    </row>
    <row r="17079" spans="1:6" x14ac:dyDescent="0.35">
      <c r="A17079">
        <v>15547604</v>
      </c>
      <c r="B17079">
        <v>12</v>
      </c>
      <c r="C17079" s="1">
        <v>44124.584722222222</v>
      </c>
      <c r="D17079">
        <v>2</v>
      </c>
      <c r="E17079" s="1">
        <v>44126.660416666666</v>
      </c>
      <c r="F17079" t="s">
        <v>35</v>
      </c>
    </row>
    <row r="17080" spans="1:6" x14ac:dyDescent="0.35">
      <c r="A17080">
        <v>17505462</v>
      </c>
      <c r="B17080">
        <v>11</v>
      </c>
      <c r="C17080" s="1">
        <v>44023.815972222219</v>
      </c>
      <c r="D17080">
        <v>2</v>
      </c>
      <c r="E17080" s="1">
        <v>44032.4375</v>
      </c>
      <c r="F17080" t="s">
        <v>20</v>
      </c>
    </row>
    <row r="17081" spans="1:6" x14ac:dyDescent="0.35">
      <c r="A17081">
        <v>13494990</v>
      </c>
      <c r="B17081">
        <v>12</v>
      </c>
      <c r="C17081" s="1">
        <v>44017.811111111114</v>
      </c>
      <c r="D17081">
        <v>4</v>
      </c>
      <c r="E17081" s="1">
        <v>44022.261805555558</v>
      </c>
      <c r="F17081" t="s">
        <v>46</v>
      </c>
    </row>
    <row r="17082" spans="1:6" x14ac:dyDescent="0.35">
      <c r="A17082">
        <v>15252070</v>
      </c>
      <c r="B17082">
        <v>11</v>
      </c>
      <c r="C17082" s="1">
        <v>43881.59097222222</v>
      </c>
      <c r="D17082">
        <v>2</v>
      </c>
      <c r="E17082" s="1">
        <v>43884.989583333336</v>
      </c>
      <c r="F17082" t="s">
        <v>34</v>
      </c>
    </row>
    <row r="17083" spans="1:6" x14ac:dyDescent="0.35">
      <c r="A17083">
        <v>20152585</v>
      </c>
      <c r="B17083">
        <v>13</v>
      </c>
      <c r="C17083" s="1">
        <v>43924.311805555553</v>
      </c>
      <c r="D17083">
        <v>2</v>
      </c>
      <c r="E17083" s="1">
        <v>43924.819444444445</v>
      </c>
      <c r="F17083" t="s">
        <v>30</v>
      </c>
    </row>
    <row r="17084" spans="1:6" x14ac:dyDescent="0.35">
      <c r="A17084">
        <v>19845245</v>
      </c>
      <c r="B17084">
        <v>13</v>
      </c>
      <c r="C17084" s="1">
        <v>43981.193749999999</v>
      </c>
      <c r="D17084">
        <v>2</v>
      </c>
      <c r="E17084" s="1">
        <v>43985.976388888892</v>
      </c>
      <c r="F17084" t="s">
        <v>40</v>
      </c>
    </row>
    <row r="17085" spans="1:6" x14ac:dyDescent="0.35">
      <c r="A17085">
        <v>21620632</v>
      </c>
      <c r="B17085">
        <v>11</v>
      </c>
      <c r="C17085" s="1">
        <v>43838.951388888891</v>
      </c>
      <c r="D17085">
        <v>2</v>
      </c>
      <c r="E17085" s="1">
        <v>43841.027777777781</v>
      </c>
      <c r="F17085" t="s">
        <v>86</v>
      </c>
    </row>
    <row r="17086" spans="1:6" x14ac:dyDescent="0.35">
      <c r="A17086">
        <v>13783522</v>
      </c>
      <c r="B17086">
        <v>13</v>
      </c>
      <c r="C17086" s="1">
        <v>43784.033333333333</v>
      </c>
      <c r="D17086">
        <v>2</v>
      </c>
      <c r="E17086" s="1">
        <v>43792.647916666669</v>
      </c>
      <c r="F17086" t="s">
        <v>27</v>
      </c>
    </row>
    <row r="17087" spans="1:6" x14ac:dyDescent="0.35">
      <c r="A17087">
        <v>22081085</v>
      </c>
      <c r="B17087">
        <v>21</v>
      </c>
      <c r="C17087" s="1">
        <v>44063.904166666667</v>
      </c>
      <c r="D17087">
        <v>2</v>
      </c>
      <c r="E17087" s="1">
        <v>44083.652777777781</v>
      </c>
      <c r="F17087" t="s">
        <v>8</v>
      </c>
    </row>
    <row r="17088" spans="1:6" x14ac:dyDescent="0.35">
      <c r="A17088">
        <v>15930248</v>
      </c>
      <c r="B17088">
        <v>21</v>
      </c>
      <c r="C17088" s="1">
        <v>43802.56527777778</v>
      </c>
      <c r="D17088">
        <v>4</v>
      </c>
      <c r="E17088" s="1">
        <v>43836.770138888889</v>
      </c>
      <c r="F17088" t="s">
        <v>34</v>
      </c>
    </row>
    <row r="17089" spans="1:6" x14ac:dyDescent="0.35">
      <c r="A17089">
        <v>15726944</v>
      </c>
      <c r="B17089" t="s">
        <v>9</v>
      </c>
      <c r="C17089" s="1">
        <v>43807.927777777775</v>
      </c>
      <c r="D17089">
        <v>2</v>
      </c>
      <c r="E17089" s="1">
        <v>43811.867361111108</v>
      </c>
      <c r="F17089" t="s">
        <v>67</v>
      </c>
    </row>
    <row r="17090" spans="1:6" x14ac:dyDescent="0.35">
      <c r="A17090">
        <v>22250586</v>
      </c>
      <c r="B17090">
        <v>13</v>
      </c>
      <c r="C17090" s="1">
        <v>44022.15625</v>
      </c>
      <c r="D17090">
        <v>2</v>
      </c>
      <c r="E17090" s="1">
        <v>44026.620833333334</v>
      </c>
      <c r="F17090" t="s">
        <v>8</v>
      </c>
    </row>
    <row r="17091" spans="1:6" x14ac:dyDescent="0.35">
      <c r="A17091">
        <v>16712087</v>
      </c>
      <c r="B17091">
        <v>11</v>
      </c>
      <c r="C17091" s="1">
        <v>43850.294444444444</v>
      </c>
      <c r="D17091">
        <v>2</v>
      </c>
      <c r="E17091" s="1">
        <v>43855.802083333336</v>
      </c>
      <c r="F17091" t="s">
        <v>112</v>
      </c>
    </row>
    <row r="17092" spans="1:6" x14ac:dyDescent="0.35">
      <c r="A17092">
        <v>16584112</v>
      </c>
      <c r="B17092">
        <v>24</v>
      </c>
      <c r="C17092" s="1">
        <v>44104.45208333333</v>
      </c>
      <c r="D17092">
        <v>2</v>
      </c>
      <c r="E17092" s="1">
        <v>44116.628472222219</v>
      </c>
      <c r="F17092" t="s">
        <v>35</v>
      </c>
    </row>
    <row r="17093" spans="1:6" x14ac:dyDescent="0.35">
      <c r="A17093">
        <v>21160761</v>
      </c>
      <c r="B17093">
        <v>13</v>
      </c>
      <c r="C17093" s="1">
        <v>44089.541666666664</v>
      </c>
      <c r="D17093">
        <v>2</v>
      </c>
      <c r="E17093" s="1">
        <v>44093.5</v>
      </c>
      <c r="F17093" t="s">
        <v>68</v>
      </c>
    </row>
    <row r="17094" spans="1:6" x14ac:dyDescent="0.35">
      <c r="A17094">
        <v>17080744</v>
      </c>
      <c r="B17094" t="s">
        <v>9</v>
      </c>
      <c r="C17094" s="1">
        <v>43969.878472222219</v>
      </c>
      <c r="D17094">
        <v>2</v>
      </c>
      <c r="E17094" s="1">
        <v>43992.009722222225</v>
      </c>
      <c r="F17094" t="s">
        <v>28</v>
      </c>
    </row>
    <row r="17095" spans="1:6" x14ac:dyDescent="0.35">
      <c r="A17095">
        <v>14664224</v>
      </c>
      <c r="B17095">
        <v>12</v>
      </c>
      <c r="C17095" s="1">
        <v>43700.194444444445</v>
      </c>
      <c r="D17095">
        <v>2</v>
      </c>
      <c r="E17095" s="1">
        <v>43702.189583333333</v>
      </c>
      <c r="F17095" t="s">
        <v>37</v>
      </c>
    </row>
    <row r="17096" spans="1:6" x14ac:dyDescent="0.35">
      <c r="A17096">
        <v>18365697</v>
      </c>
      <c r="B17096">
        <v>13</v>
      </c>
      <c r="C17096" s="1">
        <v>44002.915277777778</v>
      </c>
      <c r="D17096">
        <v>2</v>
      </c>
      <c r="E17096" s="1">
        <v>44008.461805555555</v>
      </c>
      <c r="F17096" t="s">
        <v>88</v>
      </c>
    </row>
    <row r="17097" spans="1:6" x14ac:dyDescent="0.35">
      <c r="A17097">
        <v>20993133</v>
      </c>
      <c r="B17097">
        <v>22</v>
      </c>
      <c r="C17097" s="1">
        <v>43791.79583333333</v>
      </c>
      <c r="D17097">
        <v>2</v>
      </c>
      <c r="E17097" s="1">
        <v>43803.182638888888</v>
      </c>
      <c r="F17097" t="s">
        <v>67</v>
      </c>
    </row>
    <row r="17098" spans="1:6" x14ac:dyDescent="0.35">
      <c r="A17098">
        <v>16871945</v>
      </c>
      <c r="B17098">
        <v>13</v>
      </c>
      <c r="C17098" s="1">
        <v>44139.720833333333</v>
      </c>
      <c r="D17098">
        <v>2</v>
      </c>
      <c r="E17098" s="1">
        <v>44141.892361111109</v>
      </c>
      <c r="F17098" t="s">
        <v>36</v>
      </c>
    </row>
    <row r="17099" spans="1:6" x14ac:dyDescent="0.35">
      <c r="A17099">
        <v>20214393</v>
      </c>
      <c r="B17099">
        <v>11</v>
      </c>
      <c r="C17099" s="1">
        <v>43729.527777777781</v>
      </c>
      <c r="D17099">
        <v>2</v>
      </c>
      <c r="E17099" s="1">
        <v>43729.859027777777</v>
      </c>
      <c r="F17099" t="s">
        <v>69</v>
      </c>
    </row>
    <row r="17100" spans="1:6" x14ac:dyDescent="0.35">
      <c r="A17100">
        <v>13667609</v>
      </c>
      <c r="B17100">
        <v>11</v>
      </c>
      <c r="C17100" s="1">
        <v>43958.344444444447</v>
      </c>
      <c r="D17100">
        <v>2</v>
      </c>
      <c r="E17100" s="1">
        <v>43958.511111111111</v>
      </c>
      <c r="F17100" t="s">
        <v>41</v>
      </c>
    </row>
    <row r="17101" spans="1:6" x14ac:dyDescent="0.35">
      <c r="A17101">
        <v>16956183</v>
      </c>
      <c r="B17101">
        <v>11</v>
      </c>
      <c r="C17101" s="1">
        <v>44110.129861111112</v>
      </c>
      <c r="D17101">
        <v>2</v>
      </c>
      <c r="E17101" s="1">
        <v>44113.585416666669</v>
      </c>
      <c r="F17101" t="s">
        <v>28</v>
      </c>
    </row>
    <row r="17102" spans="1:6" x14ac:dyDescent="0.35">
      <c r="A17102">
        <v>22098701</v>
      </c>
      <c r="B17102">
        <v>13</v>
      </c>
      <c r="C17102" s="1">
        <v>43911.370833333334</v>
      </c>
      <c r="D17102">
        <v>2</v>
      </c>
      <c r="E17102" s="1">
        <v>43917.894444444442</v>
      </c>
      <c r="F17102" t="s">
        <v>41</v>
      </c>
    </row>
    <row r="17103" spans="1:6" x14ac:dyDescent="0.35">
      <c r="A17103">
        <v>16752252</v>
      </c>
      <c r="B17103">
        <v>11</v>
      </c>
      <c r="C17103" s="1">
        <v>44027.413888888892</v>
      </c>
      <c r="D17103">
        <v>2</v>
      </c>
      <c r="E17103" s="1">
        <v>44030.009027777778</v>
      </c>
      <c r="F17103" t="s">
        <v>79</v>
      </c>
    </row>
    <row r="17104" spans="1:6" x14ac:dyDescent="0.35">
      <c r="A17104">
        <v>16402045</v>
      </c>
      <c r="B17104">
        <v>23</v>
      </c>
      <c r="C17104" s="1">
        <v>44098.779166666667</v>
      </c>
      <c r="D17104">
        <v>2</v>
      </c>
      <c r="E17104" s="1">
        <v>44127.130555555559</v>
      </c>
      <c r="F17104" t="s">
        <v>37</v>
      </c>
    </row>
    <row r="17105" spans="1:6" x14ac:dyDescent="0.35">
      <c r="A17105">
        <v>19213951</v>
      </c>
      <c r="B17105">
        <v>22</v>
      </c>
      <c r="C17105" s="1">
        <v>43961.338194444441</v>
      </c>
      <c r="D17105">
        <v>2</v>
      </c>
      <c r="E17105" s="1">
        <v>43980.113888888889</v>
      </c>
      <c r="F17105" t="s">
        <v>76</v>
      </c>
    </row>
    <row r="17106" spans="1:6" x14ac:dyDescent="0.35">
      <c r="A17106">
        <v>13622091</v>
      </c>
      <c r="B17106" t="s">
        <v>9</v>
      </c>
      <c r="C17106" s="1">
        <v>43892.181250000001</v>
      </c>
      <c r="D17106">
        <v>2</v>
      </c>
      <c r="E17106" s="1">
        <v>43933.819444444445</v>
      </c>
      <c r="F17106" t="s">
        <v>35</v>
      </c>
    </row>
    <row r="17107" spans="1:6" x14ac:dyDescent="0.35">
      <c r="A17107">
        <v>16391273</v>
      </c>
      <c r="B17107">
        <v>21</v>
      </c>
      <c r="C17107" s="1">
        <v>43917.418055555558</v>
      </c>
      <c r="D17107">
        <v>2</v>
      </c>
      <c r="E17107" s="1">
        <v>43931.821527777778</v>
      </c>
      <c r="F17107" t="s">
        <v>20</v>
      </c>
    </row>
    <row r="17108" spans="1:6" x14ac:dyDescent="0.35">
      <c r="A17108">
        <v>15638907</v>
      </c>
      <c r="B17108">
        <v>11</v>
      </c>
      <c r="C17108" s="1">
        <v>43983.629166666666</v>
      </c>
      <c r="D17108">
        <v>2</v>
      </c>
      <c r="E17108" s="1">
        <v>43990.328472222223</v>
      </c>
      <c r="F17108" t="s">
        <v>41</v>
      </c>
    </row>
    <row r="17109" spans="1:6" x14ac:dyDescent="0.35">
      <c r="A17109">
        <v>21785230</v>
      </c>
      <c r="B17109">
        <v>12</v>
      </c>
      <c r="C17109" s="1">
        <v>43713.679166666669</v>
      </c>
      <c r="D17109">
        <v>2</v>
      </c>
      <c r="E17109" s="1">
        <v>43719.767361111109</v>
      </c>
      <c r="F17109" t="s">
        <v>8</v>
      </c>
    </row>
    <row r="17110" spans="1:6" x14ac:dyDescent="0.35">
      <c r="A17110">
        <v>21890683</v>
      </c>
      <c r="B17110">
        <v>13</v>
      </c>
      <c r="C17110" s="1">
        <v>43834.732638888891</v>
      </c>
      <c r="D17110">
        <v>2</v>
      </c>
      <c r="E17110" s="1">
        <v>43837.782638888886</v>
      </c>
      <c r="F17110" t="s">
        <v>36</v>
      </c>
    </row>
    <row r="17111" spans="1:6" x14ac:dyDescent="0.35">
      <c r="A17111">
        <v>13307656</v>
      </c>
      <c r="B17111">
        <v>21</v>
      </c>
      <c r="C17111" s="1">
        <v>44077.145833333336</v>
      </c>
      <c r="D17111">
        <v>2</v>
      </c>
      <c r="E17111" s="1">
        <v>44117.82708333333</v>
      </c>
      <c r="F17111" t="s">
        <v>50</v>
      </c>
    </row>
    <row r="17112" spans="1:6" x14ac:dyDescent="0.35">
      <c r="A17112">
        <v>14041586</v>
      </c>
      <c r="B17112">
        <v>11</v>
      </c>
      <c r="C17112" s="1">
        <v>43728.981249999997</v>
      </c>
      <c r="D17112">
        <v>2</v>
      </c>
      <c r="E17112" s="1">
        <v>43730.466666666667</v>
      </c>
      <c r="F17112" t="s">
        <v>56</v>
      </c>
    </row>
    <row r="17113" spans="1:6" x14ac:dyDescent="0.35">
      <c r="A17113">
        <v>18260504</v>
      </c>
      <c r="B17113" t="s">
        <v>9</v>
      </c>
      <c r="C17113" s="1">
        <v>43865.713888888888</v>
      </c>
      <c r="D17113">
        <v>2</v>
      </c>
      <c r="E17113" s="1">
        <v>43897.300694444442</v>
      </c>
      <c r="F17113" t="s">
        <v>41</v>
      </c>
    </row>
    <row r="17114" spans="1:6" x14ac:dyDescent="0.35">
      <c r="A17114">
        <v>20771191</v>
      </c>
      <c r="B17114">
        <v>12</v>
      </c>
      <c r="C17114" s="1">
        <v>43946.46597222222</v>
      </c>
      <c r="D17114">
        <v>2</v>
      </c>
      <c r="E17114" s="1">
        <v>43947.626388888886</v>
      </c>
      <c r="F17114" t="s">
        <v>10</v>
      </c>
    </row>
    <row r="17115" spans="1:6" x14ac:dyDescent="0.35">
      <c r="A17115">
        <v>20864655</v>
      </c>
      <c r="B17115">
        <v>12</v>
      </c>
      <c r="C17115" s="1">
        <v>44095.814583333333</v>
      </c>
      <c r="D17115">
        <v>2</v>
      </c>
      <c r="E17115" s="1">
        <v>44098.647916666669</v>
      </c>
      <c r="F17115" t="s">
        <v>37</v>
      </c>
    </row>
    <row r="17116" spans="1:6" x14ac:dyDescent="0.35">
      <c r="A17116">
        <v>20159144</v>
      </c>
      <c r="B17116">
        <v>13</v>
      </c>
      <c r="C17116" s="1">
        <v>43775.763194444444</v>
      </c>
      <c r="D17116">
        <v>2</v>
      </c>
      <c r="E17116" s="1">
        <v>43778.851388888892</v>
      </c>
      <c r="F17116" t="s">
        <v>6</v>
      </c>
    </row>
    <row r="17117" spans="1:6" x14ac:dyDescent="0.35">
      <c r="A17117">
        <v>17096547</v>
      </c>
      <c r="B17117">
        <v>13</v>
      </c>
      <c r="C17117" s="1">
        <v>44016.554861111108</v>
      </c>
      <c r="D17117">
        <v>2</v>
      </c>
      <c r="E17117" s="1">
        <v>44019.137499999997</v>
      </c>
      <c r="F17117" t="s">
        <v>77</v>
      </c>
    </row>
    <row r="17118" spans="1:6" x14ac:dyDescent="0.35">
      <c r="A17118">
        <v>20601965</v>
      </c>
      <c r="B17118" t="s">
        <v>9</v>
      </c>
      <c r="C17118" s="1">
        <v>43737.045138888891</v>
      </c>
      <c r="D17118">
        <v>2</v>
      </c>
      <c r="E17118" s="1">
        <v>43746.425694444442</v>
      </c>
      <c r="F17118" t="s">
        <v>20</v>
      </c>
    </row>
    <row r="17119" spans="1:6" x14ac:dyDescent="0.35">
      <c r="A17119">
        <v>16271433</v>
      </c>
      <c r="B17119" t="s">
        <v>9</v>
      </c>
      <c r="C17119" s="1">
        <v>44135.072222222225</v>
      </c>
      <c r="D17119">
        <v>2</v>
      </c>
      <c r="E17119" s="1">
        <v>44144.718055555553</v>
      </c>
      <c r="F17119" t="s">
        <v>58</v>
      </c>
    </row>
    <row r="17120" spans="1:6" x14ac:dyDescent="0.35">
      <c r="A17120">
        <v>21053511</v>
      </c>
      <c r="B17120">
        <v>11</v>
      </c>
      <c r="C17120" s="1">
        <v>43874.020833333336</v>
      </c>
      <c r="D17120">
        <v>2</v>
      </c>
      <c r="E17120" s="1">
        <v>43881.063888888886</v>
      </c>
      <c r="F17120" t="s">
        <v>20</v>
      </c>
    </row>
    <row r="17121" spans="1:6" x14ac:dyDescent="0.35">
      <c r="A17121">
        <v>13606648</v>
      </c>
      <c r="B17121">
        <v>12</v>
      </c>
      <c r="C17121" s="1">
        <v>43778.636805555558</v>
      </c>
      <c r="D17121">
        <v>2</v>
      </c>
      <c r="E17121" s="1">
        <v>43780.868750000001</v>
      </c>
      <c r="F17121" t="s">
        <v>20</v>
      </c>
    </row>
    <row r="17122" spans="1:6" x14ac:dyDescent="0.35">
      <c r="A17122">
        <v>14923346</v>
      </c>
      <c r="B17122">
        <v>13</v>
      </c>
      <c r="C17122" s="1">
        <v>44020.523611111108</v>
      </c>
      <c r="D17122">
        <v>2</v>
      </c>
      <c r="E17122" s="1">
        <v>44027.704861111109</v>
      </c>
      <c r="F17122" t="s">
        <v>12</v>
      </c>
    </row>
    <row r="17123" spans="1:6" x14ac:dyDescent="0.35">
      <c r="A17123">
        <v>16025773</v>
      </c>
      <c r="B17123">
        <v>13</v>
      </c>
      <c r="C17123" s="1">
        <v>43732.280555555553</v>
      </c>
      <c r="D17123">
        <v>2</v>
      </c>
      <c r="E17123" s="1">
        <v>43735.840277777781</v>
      </c>
      <c r="F17123" t="s">
        <v>73</v>
      </c>
    </row>
    <row r="17124" spans="1:6" x14ac:dyDescent="0.35">
      <c r="A17124">
        <v>21397903</v>
      </c>
      <c r="B17124">
        <v>23</v>
      </c>
      <c r="C17124" s="1">
        <v>44015.161805555559</v>
      </c>
      <c r="D17124">
        <v>2</v>
      </c>
      <c r="E17124" s="1">
        <v>44049.839583333334</v>
      </c>
      <c r="F17124" t="s">
        <v>8</v>
      </c>
    </row>
    <row r="17125" spans="1:6" x14ac:dyDescent="0.35">
      <c r="A17125">
        <v>20173478</v>
      </c>
      <c r="B17125">
        <v>12</v>
      </c>
      <c r="C17125" s="1">
        <v>43758.807638888888</v>
      </c>
      <c r="D17125">
        <v>2</v>
      </c>
      <c r="E17125" s="1">
        <v>43763.265277777777</v>
      </c>
      <c r="F17125" t="s">
        <v>44</v>
      </c>
    </row>
    <row r="17126" spans="1:6" x14ac:dyDescent="0.35">
      <c r="A17126">
        <v>16116297</v>
      </c>
      <c r="B17126">
        <v>13</v>
      </c>
      <c r="C17126" s="1">
        <v>44019.227083333331</v>
      </c>
      <c r="D17126">
        <v>2</v>
      </c>
      <c r="E17126" s="1">
        <v>44019.293749999997</v>
      </c>
      <c r="F17126" t="s">
        <v>41</v>
      </c>
    </row>
    <row r="17127" spans="1:6" x14ac:dyDescent="0.35">
      <c r="A17127">
        <v>14256941</v>
      </c>
      <c r="B17127">
        <v>13</v>
      </c>
      <c r="C17127" s="1">
        <v>44090.466666666667</v>
      </c>
      <c r="D17127">
        <v>2</v>
      </c>
      <c r="E17127" s="1">
        <v>44091.09375</v>
      </c>
      <c r="F17127" t="s">
        <v>68</v>
      </c>
    </row>
    <row r="17128" spans="1:6" x14ac:dyDescent="0.35">
      <c r="A17128">
        <v>20025294</v>
      </c>
      <c r="B17128">
        <v>23</v>
      </c>
      <c r="C17128" s="1">
        <v>43795.790277777778</v>
      </c>
      <c r="D17128">
        <v>2</v>
      </c>
      <c r="E17128" s="1">
        <v>43816.174305555556</v>
      </c>
      <c r="F17128" t="s">
        <v>23</v>
      </c>
    </row>
    <row r="17129" spans="1:6" x14ac:dyDescent="0.35">
      <c r="A17129">
        <v>14390995</v>
      </c>
      <c r="B17129">
        <v>12</v>
      </c>
      <c r="C17129" s="1">
        <v>44033.405555555553</v>
      </c>
      <c r="D17129">
        <v>2</v>
      </c>
      <c r="E17129" s="1">
        <v>44040.260416666664</v>
      </c>
      <c r="F17129" t="s">
        <v>10</v>
      </c>
    </row>
    <row r="17130" spans="1:6" x14ac:dyDescent="0.35">
      <c r="A17130">
        <v>13858868</v>
      </c>
      <c r="B17130" t="s">
        <v>9</v>
      </c>
      <c r="C17130" s="1">
        <v>43960.099305555559</v>
      </c>
      <c r="D17130">
        <v>2</v>
      </c>
      <c r="E17130" s="1">
        <v>43991.15902777778</v>
      </c>
      <c r="F17130" t="s">
        <v>30</v>
      </c>
    </row>
    <row r="17131" spans="1:6" x14ac:dyDescent="0.35">
      <c r="A17131">
        <v>18543481</v>
      </c>
      <c r="B17131">
        <v>13</v>
      </c>
      <c r="C17131" s="1">
        <v>43867.022916666669</v>
      </c>
      <c r="D17131">
        <v>2</v>
      </c>
      <c r="E17131" s="1">
        <v>43868.460416666669</v>
      </c>
      <c r="F17131" t="s">
        <v>8</v>
      </c>
    </row>
    <row r="17132" spans="1:6" x14ac:dyDescent="0.35">
      <c r="A17132">
        <v>13846510</v>
      </c>
      <c r="B17132">
        <v>11</v>
      </c>
      <c r="C17132" s="1">
        <v>43801.250694444447</v>
      </c>
      <c r="D17132">
        <v>2</v>
      </c>
      <c r="E17132" s="1">
        <v>43804.245138888888</v>
      </c>
      <c r="F17132" t="s">
        <v>29</v>
      </c>
    </row>
    <row r="17133" spans="1:6" x14ac:dyDescent="0.35">
      <c r="A17133">
        <v>16632799</v>
      </c>
      <c r="B17133">
        <v>13</v>
      </c>
      <c r="C17133" s="1">
        <v>43914.448611111111</v>
      </c>
      <c r="D17133">
        <v>2</v>
      </c>
      <c r="E17133" s="1">
        <v>43923.429861111108</v>
      </c>
      <c r="F17133" t="s">
        <v>86</v>
      </c>
    </row>
    <row r="17134" spans="1:6" x14ac:dyDescent="0.35">
      <c r="A17134">
        <v>19525715</v>
      </c>
      <c r="B17134">
        <v>12</v>
      </c>
      <c r="C17134" s="1">
        <v>44114.868750000001</v>
      </c>
      <c r="D17134">
        <v>2</v>
      </c>
      <c r="E17134" s="1">
        <v>44119.356249999997</v>
      </c>
      <c r="F17134" t="s">
        <v>54</v>
      </c>
    </row>
    <row r="17135" spans="1:6" x14ac:dyDescent="0.35">
      <c r="A17135">
        <v>20181302</v>
      </c>
      <c r="B17135" t="s">
        <v>9</v>
      </c>
      <c r="C17135" s="1">
        <v>43885.876388888886</v>
      </c>
      <c r="D17135">
        <v>2</v>
      </c>
      <c r="E17135" s="1">
        <v>43901.32916666667</v>
      </c>
      <c r="F17135" t="s">
        <v>10</v>
      </c>
    </row>
    <row r="17136" spans="1:6" x14ac:dyDescent="0.35">
      <c r="A17136">
        <v>16597995</v>
      </c>
      <c r="B17136">
        <v>23</v>
      </c>
      <c r="C17136" s="1">
        <v>43985.56527777778</v>
      </c>
      <c r="D17136">
        <v>4</v>
      </c>
      <c r="E17136" s="1">
        <v>44000.53402777778</v>
      </c>
      <c r="F17136" t="s">
        <v>20</v>
      </c>
    </row>
    <row r="17137" spans="1:6" x14ac:dyDescent="0.35">
      <c r="A17137">
        <v>14969736</v>
      </c>
      <c r="B17137">
        <v>11</v>
      </c>
      <c r="C17137" s="1">
        <v>43747.54791666667</v>
      </c>
      <c r="D17137">
        <v>2</v>
      </c>
      <c r="E17137" s="1">
        <v>43752.314583333333</v>
      </c>
      <c r="F17137" t="s">
        <v>10</v>
      </c>
    </row>
    <row r="17138" spans="1:6" x14ac:dyDescent="0.35">
      <c r="A17138">
        <v>14103079</v>
      </c>
      <c r="B17138">
        <v>12</v>
      </c>
      <c r="C17138" s="1">
        <v>43936.598611111112</v>
      </c>
      <c r="D17138">
        <v>2</v>
      </c>
      <c r="E17138" s="1">
        <v>43939.31527777778</v>
      </c>
      <c r="F17138" t="s">
        <v>35</v>
      </c>
    </row>
    <row r="17139" spans="1:6" x14ac:dyDescent="0.35">
      <c r="A17139">
        <v>17834565</v>
      </c>
      <c r="B17139">
        <v>21</v>
      </c>
      <c r="C17139" s="1">
        <v>43906.800694444442</v>
      </c>
      <c r="D17139">
        <v>2</v>
      </c>
      <c r="E17139" s="1">
        <v>43932.85833333333</v>
      </c>
      <c r="F17139" t="s">
        <v>50</v>
      </c>
    </row>
    <row r="17140" spans="1:6" x14ac:dyDescent="0.35">
      <c r="A17140">
        <v>14355849</v>
      </c>
      <c r="B17140">
        <v>12</v>
      </c>
      <c r="C17140" s="1">
        <v>43819.654861111114</v>
      </c>
      <c r="D17140">
        <v>2</v>
      </c>
      <c r="E17140" s="1">
        <v>43825.580555555556</v>
      </c>
      <c r="F17140" t="s">
        <v>16</v>
      </c>
    </row>
    <row r="17141" spans="1:6" x14ac:dyDescent="0.35">
      <c r="A17141">
        <v>21511240</v>
      </c>
      <c r="B17141">
        <v>11</v>
      </c>
      <c r="C17141" s="1">
        <v>44089.364583333336</v>
      </c>
      <c r="D17141">
        <v>2</v>
      </c>
      <c r="E17141" s="1">
        <v>44089.45416666667</v>
      </c>
      <c r="F17141" t="s">
        <v>46</v>
      </c>
    </row>
    <row r="17142" spans="1:6" x14ac:dyDescent="0.35">
      <c r="A17142">
        <v>13477514</v>
      </c>
      <c r="B17142">
        <v>13</v>
      </c>
      <c r="C17142" s="1">
        <v>43828.683333333334</v>
      </c>
      <c r="D17142">
        <v>2</v>
      </c>
      <c r="E17142" s="1">
        <v>43834.408333333333</v>
      </c>
      <c r="F17142" t="s">
        <v>68</v>
      </c>
    </row>
    <row r="17143" spans="1:6" x14ac:dyDescent="0.35">
      <c r="A17143">
        <v>15944105</v>
      </c>
      <c r="B17143">
        <v>13</v>
      </c>
      <c r="C17143" s="1">
        <v>43813.643750000003</v>
      </c>
      <c r="D17143">
        <v>2</v>
      </c>
      <c r="E17143" s="1">
        <v>43821.372916666667</v>
      </c>
      <c r="F17143" t="s">
        <v>86</v>
      </c>
    </row>
    <row r="17144" spans="1:6" x14ac:dyDescent="0.35">
      <c r="A17144">
        <v>20070993</v>
      </c>
      <c r="B17144">
        <v>12</v>
      </c>
      <c r="C17144" s="1">
        <v>44124.531944444447</v>
      </c>
      <c r="D17144">
        <v>2</v>
      </c>
      <c r="E17144" s="1">
        <v>44125.279166666667</v>
      </c>
      <c r="F17144" t="s">
        <v>61</v>
      </c>
    </row>
    <row r="17145" spans="1:6" x14ac:dyDescent="0.35">
      <c r="A17145">
        <v>20301690</v>
      </c>
      <c r="B17145" t="s">
        <v>9</v>
      </c>
      <c r="C17145" s="1">
        <v>43810.220833333333</v>
      </c>
      <c r="D17145">
        <v>4</v>
      </c>
      <c r="E17145" s="1">
        <v>43821.14166666667</v>
      </c>
      <c r="F17145" t="s">
        <v>32</v>
      </c>
    </row>
    <row r="17146" spans="1:6" x14ac:dyDescent="0.35">
      <c r="A17146">
        <v>16232812</v>
      </c>
      <c r="B17146" t="s">
        <v>9</v>
      </c>
      <c r="C17146" s="1">
        <v>43838.613194444442</v>
      </c>
      <c r="D17146">
        <v>2</v>
      </c>
      <c r="E17146" s="1">
        <v>43867.856944444444</v>
      </c>
      <c r="F17146" t="s">
        <v>37</v>
      </c>
    </row>
    <row r="17147" spans="1:6" x14ac:dyDescent="0.35">
      <c r="A17147">
        <v>19369987</v>
      </c>
      <c r="B17147">
        <v>21</v>
      </c>
      <c r="C17147" s="1">
        <v>44123.352777777778</v>
      </c>
      <c r="D17147">
        <v>2</v>
      </c>
      <c r="E17147" s="1">
        <v>44148.906944444447</v>
      </c>
      <c r="F17147" t="s">
        <v>41</v>
      </c>
    </row>
    <row r="17148" spans="1:6" x14ac:dyDescent="0.35">
      <c r="A17148">
        <v>21232632</v>
      </c>
      <c r="B17148">
        <v>13</v>
      </c>
      <c r="C17148" s="1">
        <v>44065.783333333333</v>
      </c>
      <c r="D17148">
        <v>2</v>
      </c>
      <c r="E17148" s="1">
        <v>44068.363194444442</v>
      </c>
      <c r="F17148" t="s">
        <v>92</v>
      </c>
    </row>
    <row r="17149" spans="1:6" x14ac:dyDescent="0.35">
      <c r="A17149">
        <v>22049683</v>
      </c>
      <c r="B17149">
        <v>21</v>
      </c>
      <c r="C17149" s="1">
        <v>43847.506944444445</v>
      </c>
      <c r="D17149">
        <v>2</v>
      </c>
      <c r="E17149" s="1">
        <v>43856.209027777775</v>
      </c>
      <c r="F17149" t="s">
        <v>57</v>
      </c>
    </row>
    <row r="17150" spans="1:6" x14ac:dyDescent="0.35">
      <c r="A17150">
        <v>17301980</v>
      </c>
      <c r="B17150">
        <v>23</v>
      </c>
      <c r="C17150" s="1">
        <v>44097.834722222222</v>
      </c>
      <c r="D17150">
        <v>2</v>
      </c>
      <c r="E17150" s="1">
        <v>44138.695138888892</v>
      </c>
      <c r="F17150" t="s">
        <v>37</v>
      </c>
    </row>
    <row r="17151" spans="1:6" x14ac:dyDescent="0.35">
      <c r="A17151">
        <v>21797577</v>
      </c>
      <c r="B17151">
        <v>13</v>
      </c>
      <c r="C17151" s="1">
        <v>43994.52847222222</v>
      </c>
      <c r="D17151">
        <v>2</v>
      </c>
      <c r="E17151" s="1">
        <v>44000.354861111111</v>
      </c>
      <c r="F17151" t="s">
        <v>34</v>
      </c>
    </row>
    <row r="17152" spans="1:6" x14ac:dyDescent="0.35">
      <c r="A17152">
        <v>14537235</v>
      </c>
      <c r="B17152">
        <v>22</v>
      </c>
      <c r="C17152" s="1">
        <v>43849.246527777781</v>
      </c>
      <c r="D17152">
        <v>4</v>
      </c>
      <c r="E17152" s="1">
        <v>43857.535416666666</v>
      </c>
      <c r="F17152" t="s">
        <v>35</v>
      </c>
    </row>
    <row r="17153" spans="1:6" x14ac:dyDescent="0.35">
      <c r="A17153">
        <v>15937319</v>
      </c>
      <c r="B17153">
        <v>12</v>
      </c>
      <c r="C17153" s="1">
        <v>43954.779861111114</v>
      </c>
      <c r="D17153">
        <v>2</v>
      </c>
      <c r="E17153" s="1">
        <v>43956.525000000001</v>
      </c>
      <c r="F17153" t="s">
        <v>34</v>
      </c>
    </row>
    <row r="17154" spans="1:6" x14ac:dyDescent="0.35">
      <c r="A17154">
        <v>20520010</v>
      </c>
      <c r="B17154">
        <v>13</v>
      </c>
      <c r="C17154" s="1">
        <v>44043.214583333334</v>
      </c>
      <c r="D17154">
        <v>2</v>
      </c>
      <c r="E17154" s="1">
        <v>44046.474999999999</v>
      </c>
      <c r="F17154" t="s">
        <v>10</v>
      </c>
    </row>
    <row r="17155" spans="1:6" x14ac:dyDescent="0.35">
      <c r="A17155">
        <v>14874834</v>
      </c>
      <c r="B17155">
        <v>22</v>
      </c>
      <c r="C17155" s="1">
        <v>43787.468055555553</v>
      </c>
      <c r="D17155">
        <v>2</v>
      </c>
      <c r="E17155" s="1">
        <v>43803.852777777778</v>
      </c>
      <c r="F17155" t="s">
        <v>27</v>
      </c>
    </row>
    <row r="17156" spans="1:6" x14ac:dyDescent="0.35">
      <c r="A17156">
        <v>14045095</v>
      </c>
      <c r="B17156">
        <v>12</v>
      </c>
      <c r="C17156" s="1">
        <v>44149.925694444442</v>
      </c>
      <c r="D17156" t="s">
        <v>9</v>
      </c>
      <c r="E17156" s="1" t="s">
        <v>9</v>
      </c>
      <c r="F17156" t="s">
        <v>47</v>
      </c>
    </row>
    <row r="17157" spans="1:6" x14ac:dyDescent="0.35">
      <c r="A17157">
        <v>18287360</v>
      </c>
      <c r="B17157">
        <v>12</v>
      </c>
      <c r="C17157" s="1">
        <v>44108.361805555556</v>
      </c>
      <c r="D17157">
        <v>2</v>
      </c>
      <c r="E17157" s="1">
        <v>44110.46875</v>
      </c>
      <c r="F17157" t="s">
        <v>8</v>
      </c>
    </row>
    <row r="17158" spans="1:6" x14ac:dyDescent="0.35">
      <c r="A17158">
        <v>17058323</v>
      </c>
      <c r="B17158">
        <v>11</v>
      </c>
      <c r="C17158" s="1">
        <v>44066.633333333331</v>
      </c>
      <c r="D17158">
        <v>2</v>
      </c>
      <c r="E17158" s="1">
        <v>44072.589583333334</v>
      </c>
      <c r="F17158" t="s">
        <v>111</v>
      </c>
    </row>
    <row r="17159" spans="1:6" x14ac:dyDescent="0.35">
      <c r="A17159">
        <v>21665671</v>
      </c>
      <c r="B17159">
        <v>13</v>
      </c>
      <c r="C17159" s="1">
        <v>43967.294444444444</v>
      </c>
      <c r="D17159">
        <v>2</v>
      </c>
      <c r="E17159" s="1">
        <v>43969.729166666664</v>
      </c>
      <c r="F17159" t="s">
        <v>27</v>
      </c>
    </row>
    <row r="17160" spans="1:6" x14ac:dyDescent="0.35">
      <c r="A17160">
        <v>16407563</v>
      </c>
      <c r="B17160">
        <v>13</v>
      </c>
      <c r="C17160" s="1">
        <v>43967.42083333333</v>
      </c>
      <c r="D17160">
        <v>2</v>
      </c>
      <c r="E17160" s="1">
        <v>43967.568055555559</v>
      </c>
      <c r="F17160" t="s">
        <v>8</v>
      </c>
    </row>
    <row r="17161" spans="1:6" x14ac:dyDescent="0.35">
      <c r="A17161">
        <v>20292447</v>
      </c>
      <c r="B17161">
        <v>13</v>
      </c>
      <c r="C17161" s="1">
        <v>43948.197222222225</v>
      </c>
      <c r="D17161">
        <v>2</v>
      </c>
      <c r="E17161" s="1">
        <v>43949.4375</v>
      </c>
      <c r="F17161" t="s">
        <v>69</v>
      </c>
    </row>
    <row r="17162" spans="1:6" x14ac:dyDescent="0.35">
      <c r="A17162">
        <v>18063730</v>
      </c>
      <c r="B17162">
        <v>24</v>
      </c>
      <c r="C17162" s="1">
        <v>44025.98541666667</v>
      </c>
      <c r="D17162">
        <v>2</v>
      </c>
      <c r="E17162" s="1">
        <v>44063.809027777781</v>
      </c>
      <c r="F17162" t="s">
        <v>8</v>
      </c>
    </row>
    <row r="17163" spans="1:6" x14ac:dyDescent="0.35">
      <c r="A17163">
        <v>13295021</v>
      </c>
      <c r="B17163">
        <v>12</v>
      </c>
      <c r="C17163" s="1">
        <v>43979.640972222223</v>
      </c>
      <c r="D17163">
        <v>2</v>
      </c>
      <c r="E17163" s="1">
        <v>43986.987500000003</v>
      </c>
      <c r="F17163" t="s">
        <v>23</v>
      </c>
    </row>
    <row r="17164" spans="1:6" x14ac:dyDescent="0.35">
      <c r="A17164">
        <v>15210719</v>
      </c>
      <c r="B17164">
        <v>11</v>
      </c>
      <c r="C17164" s="1">
        <v>43859.304166666669</v>
      </c>
      <c r="D17164">
        <v>2</v>
      </c>
      <c r="E17164" s="1">
        <v>43865.773611111108</v>
      </c>
      <c r="F17164" t="s">
        <v>20</v>
      </c>
    </row>
    <row r="17165" spans="1:6" x14ac:dyDescent="0.35">
      <c r="A17165">
        <v>20962682</v>
      </c>
      <c r="B17165">
        <v>11</v>
      </c>
      <c r="C17165" s="1">
        <v>43729.263194444444</v>
      </c>
      <c r="D17165">
        <v>2</v>
      </c>
      <c r="E17165" s="1">
        <v>43731.013194444444</v>
      </c>
      <c r="F17165" t="s">
        <v>20</v>
      </c>
    </row>
    <row r="17166" spans="1:6" x14ac:dyDescent="0.35">
      <c r="A17166">
        <v>13621450</v>
      </c>
      <c r="B17166">
        <v>13</v>
      </c>
      <c r="C17166" s="1">
        <v>43900.292361111111</v>
      </c>
      <c r="D17166">
        <v>2</v>
      </c>
      <c r="E17166" s="1">
        <v>43906.791666666664</v>
      </c>
      <c r="F17166" t="s">
        <v>45</v>
      </c>
    </row>
    <row r="17167" spans="1:6" x14ac:dyDescent="0.35">
      <c r="A17167">
        <v>14595173</v>
      </c>
      <c r="B17167">
        <v>13</v>
      </c>
      <c r="C17167" s="1">
        <v>43908.534722222219</v>
      </c>
      <c r="D17167">
        <v>2</v>
      </c>
      <c r="E17167" s="1">
        <v>43915.870138888888</v>
      </c>
      <c r="F17167" t="s">
        <v>34</v>
      </c>
    </row>
    <row r="17168" spans="1:6" x14ac:dyDescent="0.35">
      <c r="A17168">
        <v>16000423</v>
      </c>
      <c r="B17168" t="s">
        <v>9</v>
      </c>
      <c r="C17168" s="1">
        <v>44015.969444444447</v>
      </c>
      <c r="D17168">
        <v>2</v>
      </c>
      <c r="E17168" s="1">
        <v>44047.461111111108</v>
      </c>
      <c r="F17168" t="s">
        <v>10</v>
      </c>
    </row>
    <row r="17169" spans="1:6" x14ac:dyDescent="0.35">
      <c r="A17169">
        <v>22037174</v>
      </c>
      <c r="B17169">
        <v>23</v>
      </c>
      <c r="C17169" s="1">
        <v>43849.151388888888</v>
      </c>
      <c r="D17169">
        <v>2</v>
      </c>
      <c r="E17169" s="1">
        <v>43893.65347222222</v>
      </c>
      <c r="F17169" t="s">
        <v>8</v>
      </c>
    </row>
    <row r="17170" spans="1:6" x14ac:dyDescent="0.35">
      <c r="A17170">
        <v>19335546</v>
      </c>
      <c r="B17170">
        <v>13</v>
      </c>
      <c r="C17170" s="1">
        <v>43833.62222222222</v>
      </c>
      <c r="D17170">
        <v>2</v>
      </c>
      <c r="E17170" s="1">
        <v>43840.784722222219</v>
      </c>
      <c r="F17170" t="s">
        <v>8</v>
      </c>
    </row>
    <row r="17171" spans="1:6" x14ac:dyDescent="0.35">
      <c r="A17171">
        <v>15201699</v>
      </c>
      <c r="B17171">
        <v>22</v>
      </c>
      <c r="C17171" s="1">
        <v>44003.65902777778</v>
      </c>
      <c r="D17171">
        <v>2</v>
      </c>
      <c r="E17171" s="1">
        <v>44026.996527777781</v>
      </c>
      <c r="F17171" t="s">
        <v>69</v>
      </c>
    </row>
    <row r="17172" spans="1:6" x14ac:dyDescent="0.35">
      <c r="A17172">
        <v>20843942</v>
      </c>
      <c r="B17172">
        <v>13</v>
      </c>
      <c r="C17172" s="1">
        <v>43846.194444444445</v>
      </c>
      <c r="D17172">
        <v>2</v>
      </c>
      <c r="E17172" s="1">
        <v>43848.611805555556</v>
      </c>
      <c r="F17172" t="s">
        <v>36</v>
      </c>
    </row>
    <row r="17173" spans="1:6" x14ac:dyDescent="0.35">
      <c r="A17173">
        <v>17733903</v>
      </c>
      <c r="B17173">
        <v>12</v>
      </c>
      <c r="C17173" s="1">
        <v>43735.844444444447</v>
      </c>
      <c r="D17173">
        <v>2</v>
      </c>
      <c r="E17173" s="1">
        <v>43735.982638888891</v>
      </c>
      <c r="F17173" t="s">
        <v>8</v>
      </c>
    </row>
    <row r="17174" spans="1:6" x14ac:dyDescent="0.35">
      <c r="A17174">
        <v>16639538</v>
      </c>
      <c r="B17174">
        <v>24</v>
      </c>
      <c r="C17174" s="1">
        <v>43956.907638888886</v>
      </c>
      <c r="D17174">
        <v>2</v>
      </c>
      <c r="E17174" s="1">
        <v>43974.97152777778</v>
      </c>
      <c r="F17174" t="s">
        <v>27</v>
      </c>
    </row>
    <row r="17175" spans="1:6" x14ac:dyDescent="0.35">
      <c r="A17175">
        <v>16668754</v>
      </c>
      <c r="B17175">
        <v>13</v>
      </c>
      <c r="C17175" s="1">
        <v>44021.616666666669</v>
      </c>
      <c r="D17175">
        <v>2</v>
      </c>
      <c r="E17175" s="1">
        <v>44026.601388888892</v>
      </c>
      <c r="F17175" t="s">
        <v>30</v>
      </c>
    </row>
    <row r="17176" spans="1:6" x14ac:dyDescent="0.35">
      <c r="A17176">
        <v>15800888</v>
      </c>
      <c r="B17176">
        <v>12</v>
      </c>
      <c r="C17176" s="1">
        <v>44102.72152777778</v>
      </c>
      <c r="D17176">
        <v>2</v>
      </c>
      <c r="E17176" s="1">
        <v>44107.763194444444</v>
      </c>
      <c r="F17176" t="s">
        <v>35</v>
      </c>
    </row>
    <row r="17177" spans="1:6" x14ac:dyDescent="0.35">
      <c r="A17177">
        <v>19998451</v>
      </c>
      <c r="B17177">
        <v>12</v>
      </c>
      <c r="C17177" s="1">
        <v>43898.363888888889</v>
      </c>
      <c r="D17177">
        <v>2</v>
      </c>
      <c r="E17177" s="1">
        <v>43901.354861111111</v>
      </c>
      <c r="F17177" t="s">
        <v>10</v>
      </c>
    </row>
    <row r="17178" spans="1:6" x14ac:dyDescent="0.35">
      <c r="A17178">
        <v>21931636</v>
      </c>
      <c r="B17178">
        <v>13</v>
      </c>
      <c r="C17178" s="1">
        <v>43923.381249999999</v>
      </c>
      <c r="D17178">
        <v>2</v>
      </c>
      <c r="E17178" s="1">
        <v>43930.851388888892</v>
      </c>
      <c r="F17178" t="s">
        <v>13</v>
      </c>
    </row>
    <row r="17179" spans="1:6" x14ac:dyDescent="0.35">
      <c r="A17179">
        <v>19620596</v>
      </c>
      <c r="B17179">
        <v>13</v>
      </c>
      <c r="C17179" s="1">
        <v>44049.828472222223</v>
      </c>
      <c r="D17179">
        <v>2</v>
      </c>
      <c r="E17179" s="1">
        <v>44050.900694444441</v>
      </c>
      <c r="F17179" t="s">
        <v>20</v>
      </c>
    </row>
    <row r="17180" spans="1:6" x14ac:dyDescent="0.35">
      <c r="A17180">
        <v>19670235</v>
      </c>
      <c r="B17180">
        <v>13</v>
      </c>
      <c r="C17180" s="1">
        <v>43716.888888888891</v>
      </c>
      <c r="D17180">
        <v>2</v>
      </c>
      <c r="E17180" s="1">
        <v>43719.048611111109</v>
      </c>
      <c r="F17180" t="s">
        <v>20</v>
      </c>
    </row>
    <row r="17181" spans="1:6" x14ac:dyDescent="0.35">
      <c r="A17181">
        <v>13351702</v>
      </c>
      <c r="B17181">
        <v>12</v>
      </c>
      <c r="C17181" s="1">
        <v>44125.674305555556</v>
      </c>
      <c r="D17181">
        <v>2</v>
      </c>
      <c r="E17181" s="1">
        <v>44129.273611111108</v>
      </c>
      <c r="F17181" t="s">
        <v>8</v>
      </c>
    </row>
    <row r="17182" spans="1:6" x14ac:dyDescent="0.35">
      <c r="A17182">
        <v>14584338</v>
      </c>
      <c r="B17182">
        <v>11</v>
      </c>
      <c r="C17182" s="1">
        <v>43712.904166666667</v>
      </c>
      <c r="D17182">
        <v>2</v>
      </c>
      <c r="E17182" s="1">
        <v>43719.623611111114</v>
      </c>
      <c r="F17182" t="s">
        <v>20</v>
      </c>
    </row>
    <row r="17183" spans="1:6" x14ac:dyDescent="0.35">
      <c r="A17183">
        <v>21709097</v>
      </c>
      <c r="B17183">
        <v>13</v>
      </c>
      <c r="C17183" s="1">
        <v>43707.393055555556</v>
      </c>
      <c r="D17183">
        <v>2</v>
      </c>
      <c r="E17183" s="1">
        <v>43715.907638888886</v>
      </c>
      <c r="F17183" t="s">
        <v>22</v>
      </c>
    </row>
    <row r="17184" spans="1:6" x14ac:dyDescent="0.35">
      <c r="A17184">
        <v>13635278</v>
      </c>
      <c r="B17184">
        <v>13</v>
      </c>
      <c r="C17184" s="1">
        <v>44034.352777777778</v>
      </c>
      <c r="D17184">
        <v>2</v>
      </c>
      <c r="E17184" s="1">
        <v>44040.12222222222</v>
      </c>
      <c r="F17184" t="s">
        <v>8</v>
      </c>
    </row>
    <row r="17185" spans="1:6" x14ac:dyDescent="0.35">
      <c r="A17185">
        <v>18110011</v>
      </c>
      <c r="B17185" t="s">
        <v>9</v>
      </c>
      <c r="C17185" s="1">
        <v>43774.977083333331</v>
      </c>
      <c r="D17185">
        <v>2</v>
      </c>
      <c r="E17185" s="1">
        <v>43815.796527777777</v>
      </c>
      <c r="F17185" t="s">
        <v>8</v>
      </c>
    </row>
    <row r="17186" spans="1:6" x14ac:dyDescent="0.35">
      <c r="A17186">
        <v>20759728</v>
      </c>
      <c r="B17186" t="s">
        <v>9</v>
      </c>
      <c r="C17186" s="1">
        <v>44052.083333333336</v>
      </c>
      <c r="D17186">
        <v>2</v>
      </c>
      <c r="E17186" s="1">
        <v>44067.838888888888</v>
      </c>
      <c r="F17186" t="s">
        <v>55</v>
      </c>
    </row>
    <row r="17187" spans="1:6" x14ac:dyDescent="0.35">
      <c r="A17187">
        <v>15454458</v>
      </c>
      <c r="B17187">
        <v>12</v>
      </c>
      <c r="C17187" s="1">
        <v>43787.756944444445</v>
      </c>
      <c r="D17187">
        <v>2</v>
      </c>
      <c r="E17187" s="1">
        <v>43794.461805555555</v>
      </c>
      <c r="F17187" t="s">
        <v>10</v>
      </c>
    </row>
    <row r="17188" spans="1:6" x14ac:dyDescent="0.35">
      <c r="A17188">
        <v>18828518</v>
      </c>
      <c r="B17188" t="s">
        <v>9</v>
      </c>
      <c r="C17188" s="1">
        <v>43980.941666666666</v>
      </c>
      <c r="D17188">
        <v>2</v>
      </c>
      <c r="E17188" s="1">
        <v>43989.470138888886</v>
      </c>
      <c r="F17188" t="s">
        <v>34</v>
      </c>
    </row>
    <row r="17189" spans="1:6" x14ac:dyDescent="0.35">
      <c r="A17189">
        <v>19808635</v>
      </c>
      <c r="B17189">
        <v>24</v>
      </c>
      <c r="C17189" s="1">
        <v>43798.587500000001</v>
      </c>
      <c r="D17189">
        <v>2</v>
      </c>
      <c r="E17189" s="1">
        <v>43812.104166666664</v>
      </c>
      <c r="F17189" t="s">
        <v>63</v>
      </c>
    </row>
    <row r="17190" spans="1:6" x14ac:dyDescent="0.35">
      <c r="A17190">
        <v>21515181</v>
      </c>
      <c r="B17190">
        <v>21</v>
      </c>
      <c r="C17190" s="1">
        <v>43725.838888888888</v>
      </c>
      <c r="D17190">
        <v>2</v>
      </c>
      <c r="E17190" s="1">
        <v>43746.040972222225</v>
      </c>
      <c r="F17190" t="s">
        <v>27</v>
      </c>
    </row>
    <row r="17191" spans="1:6" x14ac:dyDescent="0.35">
      <c r="A17191">
        <v>16850005</v>
      </c>
      <c r="B17191">
        <v>24</v>
      </c>
      <c r="C17191" s="1">
        <v>44107.42291666667</v>
      </c>
      <c r="D17191">
        <v>2</v>
      </c>
      <c r="E17191" s="1">
        <v>44134.98333333333</v>
      </c>
      <c r="F17191" t="s">
        <v>8</v>
      </c>
    </row>
    <row r="17192" spans="1:6" x14ac:dyDescent="0.35">
      <c r="A17192">
        <v>21935273</v>
      </c>
      <c r="B17192">
        <v>13</v>
      </c>
      <c r="C17192" s="1">
        <v>43754.324999999997</v>
      </c>
      <c r="D17192">
        <v>2</v>
      </c>
      <c r="E17192" s="1">
        <v>43759.148611111108</v>
      </c>
      <c r="F17192" t="s">
        <v>17</v>
      </c>
    </row>
    <row r="17193" spans="1:6" x14ac:dyDescent="0.35">
      <c r="A17193">
        <v>17814787</v>
      </c>
      <c r="B17193">
        <v>13</v>
      </c>
      <c r="C17193" s="1">
        <v>43869.609722222223</v>
      </c>
      <c r="D17193">
        <v>2</v>
      </c>
      <c r="E17193" s="1">
        <v>43877.686805555553</v>
      </c>
      <c r="F17193" t="s">
        <v>11</v>
      </c>
    </row>
    <row r="17194" spans="1:6" x14ac:dyDescent="0.35">
      <c r="A17194">
        <v>21015084</v>
      </c>
      <c r="B17194">
        <v>21</v>
      </c>
      <c r="C17194" s="1">
        <v>43785.06527777778</v>
      </c>
      <c r="D17194">
        <v>2</v>
      </c>
      <c r="E17194" s="1">
        <v>43809.94027777778</v>
      </c>
      <c r="F17194" t="s">
        <v>11</v>
      </c>
    </row>
    <row r="17195" spans="1:6" x14ac:dyDescent="0.35">
      <c r="A17195">
        <v>14496523</v>
      </c>
      <c r="B17195">
        <v>13</v>
      </c>
      <c r="C17195" s="1">
        <v>43994.597222222219</v>
      </c>
      <c r="D17195">
        <v>2</v>
      </c>
      <c r="E17195" s="1">
        <v>43996.929166666669</v>
      </c>
      <c r="F17195" t="s">
        <v>8</v>
      </c>
    </row>
    <row r="17196" spans="1:6" x14ac:dyDescent="0.35">
      <c r="A17196">
        <v>19404449</v>
      </c>
      <c r="B17196">
        <v>23</v>
      </c>
      <c r="C17196" s="1">
        <v>44007.401388888888</v>
      </c>
      <c r="D17196">
        <v>4</v>
      </c>
      <c r="E17196" s="1">
        <v>44043.411111111112</v>
      </c>
      <c r="F17196" t="s">
        <v>109</v>
      </c>
    </row>
    <row r="17197" spans="1:6" x14ac:dyDescent="0.35">
      <c r="A17197">
        <v>15829219</v>
      </c>
      <c r="B17197">
        <v>13</v>
      </c>
      <c r="C17197" s="1">
        <v>43798.956250000003</v>
      </c>
      <c r="D17197">
        <v>2</v>
      </c>
      <c r="E17197" s="1">
        <v>43801.249305555553</v>
      </c>
      <c r="F17197" t="s">
        <v>11</v>
      </c>
    </row>
    <row r="17198" spans="1:6" x14ac:dyDescent="0.35">
      <c r="A17198">
        <v>21615109</v>
      </c>
      <c r="B17198">
        <v>13</v>
      </c>
      <c r="C17198" s="1">
        <v>43764.625</v>
      </c>
      <c r="D17198">
        <v>2</v>
      </c>
      <c r="E17198" s="1">
        <v>43771.363888888889</v>
      </c>
      <c r="F17198" t="s">
        <v>11</v>
      </c>
    </row>
    <row r="17199" spans="1:6" x14ac:dyDescent="0.35">
      <c r="A17199">
        <v>17918604</v>
      </c>
      <c r="B17199">
        <v>12</v>
      </c>
      <c r="C17199" s="1">
        <v>43795.729861111111</v>
      </c>
      <c r="D17199">
        <v>2</v>
      </c>
      <c r="E17199" s="1">
        <v>43797.758333333331</v>
      </c>
      <c r="F17199" t="s">
        <v>17</v>
      </c>
    </row>
    <row r="17200" spans="1:6" x14ac:dyDescent="0.35">
      <c r="A17200">
        <v>21689567</v>
      </c>
      <c r="B17200">
        <v>13</v>
      </c>
      <c r="C17200" s="1">
        <v>43825.347222222219</v>
      </c>
      <c r="D17200">
        <v>2</v>
      </c>
      <c r="E17200" s="1">
        <v>43832.094444444447</v>
      </c>
      <c r="F17200" t="s">
        <v>47</v>
      </c>
    </row>
    <row r="17201" spans="1:6" x14ac:dyDescent="0.35">
      <c r="A17201">
        <v>13889703</v>
      </c>
      <c r="B17201">
        <v>11</v>
      </c>
      <c r="C17201" s="1">
        <v>43968.669444444444</v>
      </c>
      <c r="D17201">
        <v>2</v>
      </c>
      <c r="E17201" s="1">
        <v>43968.934027777781</v>
      </c>
      <c r="F17201" t="s">
        <v>15</v>
      </c>
    </row>
    <row r="17202" spans="1:6" x14ac:dyDescent="0.35">
      <c r="A17202">
        <v>17231821</v>
      </c>
      <c r="B17202">
        <v>12</v>
      </c>
      <c r="C17202" s="1">
        <v>44046.831944444442</v>
      </c>
      <c r="D17202">
        <v>2</v>
      </c>
      <c r="E17202" s="1">
        <v>44052.263194444444</v>
      </c>
      <c r="F17202" t="s">
        <v>50</v>
      </c>
    </row>
    <row r="17203" spans="1:6" x14ac:dyDescent="0.35">
      <c r="A17203">
        <v>21614776</v>
      </c>
      <c r="B17203">
        <v>22</v>
      </c>
      <c r="C17203" s="1">
        <v>43812.027777777781</v>
      </c>
      <c r="D17203">
        <v>4</v>
      </c>
      <c r="E17203" s="1">
        <v>43838.313194444447</v>
      </c>
      <c r="F17203" t="s">
        <v>11</v>
      </c>
    </row>
    <row r="17204" spans="1:6" x14ac:dyDescent="0.35">
      <c r="A17204">
        <v>19743847</v>
      </c>
      <c r="B17204">
        <v>13</v>
      </c>
      <c r="C17204" s="1">
        <v>43712.9</v>
      </c>
      <c r="D17204">
        <v>2</v>
      </c>
      <c r="E17204" s="1">
        <v>43713.229166666664</v>
      </c>
      <c r="F17204" t="s">
        <v>27</v>
      </c>
    </row>
    <row r="17205" spans="1:6" x14ac:dyDescent="0.35">
      <c r="A17205">
        <v>20594931</v>
      </c>
      <c r="B17205" t="s">
        <v>9</v>
      </c>
      <c r="C17205" s="1">
        <v>43895.85</v>
      </c>
      <c r="D17205">
        <v>2</v>
      </c>
      <c r="E17205" s="1">
        <v>43898.071527777778</v>
      </c>
      <c r="F17205" t="s">
        <v>26</v>
      </c>
    </row>
    <row r="17206" spans="1:6" x14ac:dyDescent="0.35">
      <c r="A17206">
        <v>17061038</v>
      </c>
      <c r="B17206">
        <v>23</v>
      </c>
      <c r="C17206" s="1">
        <v>43995.944444444445</v>
      </c>
      <c r="D17206">
        <v>2</v>
      </c>
      <c r="E17206" s="1">
        <v>44018.520138888889</v>
      </c>
      <c r="F17206" t="s">
        <v>11</v>
      </c>
    </row>
    <row r="17207" spans="1:6" x14ac:dyDescent="0.35">
      <c r="A17207">
        <v>19605116</v>
      </c>
      <c r="B17207" t="s">
        <v>9</v>
      </c>
      <c r="C17207" s="1">
        <v>44134.742361111108</v>
      </c>
      <c r="D17207" t="s">
        <v>9</v>
      </c>
      <c r="E17207" s="1" t="s">
        <v>9</v>
      </c>
      <c r="F17207" t="s">
        <v>44</v>
      </c>
    </row>
    <row r="17208" spans="1:6" x14ac:dyDescent="0.35">
      <c r="A17208">
        <v>21032164</v>
      </c>
      <c r="B17208">
        <v>22</v>
      </c>
      <c r="C17208" s="1">
        <v>43714.309027777781</v>
      </c>
      <c r="D17208">
        <v>2</v>
      </c>
      <c r="E17208" s="1">
        <v>43715.979166666664</v>
      </c>
      <c r="F17208" t="s">
        <v>11</v>
      </c>
    </row>
    <row r="17209" spans="1:6" x14ac:dyDescent="0.35">
      <c r="A17209">
        <v>19632725</v>
      </c>
      <c r="B17209">
        <v>13</v>
      </c>
      <c r="C17209" s="1">
        <v>44123.384722222225</v>
      </c>
      <c r="D17209">
        <v>2</v>
      </c>
      <c r="E17209" s="1">
        <v>44124.098611111112</v>
      </c>
      <c r="F17209" t="s">
        <v>36</v>
      </c>
    </row>
    <row r="17210" spans="1:6" x14ac:dyDescent="0.35">
      <c r="A17210">
        <v>17775018</v>
      </c>
      <c r="B17210">
        <v>11</v>
      </c>
      <c r="C17210" s="1">
        <v>43928.864583333336</v>
      </c>
      <c r="D17210">
        <v>2</v>
      </c>
      <c r="E17210" s="1">
        <v>43929.912499999999</v>
      </c>
      <c r="F17210" t="s">
        <v>77</v>
      </c>
    </row>
    <row r="17211" spans="1:6" x14ac:dyDescent="0.35">
      <c r="A17211">
        <v>18422153</v>
      </c>
      <c r="B17211">
        <v>12</v>
      </c>
      <c r="C17211" s="1">
        <v>43905.967361111114</v>
      </c>
      <c r="D17211">
        <v>2</v>
      </c>
      <c r="E17211" s="1">
        <v>43909.572222222225</v>
      </c>
      <c r="F17211" t="s">
        <v>11</v>
      </c>
    </row>
    <row r="17212" spans="1:6" x14ac:dyDescent="0.35">
      <c r="A17212">
        <v>17315381</v>
      </c>
      <c r="B17212">
        <v>21</v>
      </c>
      <c r="C17212" s="1">
        <v>44016.5</v>
      </c>
      <c r="D17212">
        <v>2</v>
      </c>
      <c r="E17212" s="1">
        <v>44033.593055555553</v>
      </c>
      <c r="F17212" t="s">
        <v>19</v>
      </c>
    </row>
    <row r="17213" spans="1:6" x14ac:dyDescent="0.35">
      <c r="A17213">
        <v>17333609</v>
      </c>
      <c r="B17213" t="s">
        <v>9</v>
      </c>
      <c r="C17213" s="1">
        <v>43706.204861111109</v>
      </c>
      <c r="D17213">
        <v>2</v>
      </c>
      <c r="E17213" s="1">
        <v>43713.082638888889</v>
      </c>
      <c r="F17213" t="s">
        <v>11</v>
      </c>
    </row>
    <row r="17214" spans="1:6" x14ac:dyDescent="0.35">
      <c r="A17214">
        <v>17555290</v>
      </c>
      <c r="B17214">
        <v>24</v>
      </c>
      <c r="C17214" s="1">
        <v>43705.002083333333</v>
      </c>
      <c r="D17214">
        <v>2</v>
      </c>
      <c r="E17214" s="1">
        <v>43708.877083333333</v>
      </c>
      <c r="F17214" t="s">
        <v>26</v>
      </c>
    </row>
    <row r="17215" spans="1:6" x14ac:dyDescent="0.35">
      <c r="A17215">
        <v>13900171</v>
      </c>
      <c r="B17215">
        <v>11</v>
      </c>
      <c r="C17215" s="1">
        <v>43898.431944444441</v>
      </c>
      <c r="D17215">
        <v>2</v>
      </c>
      <c r="E17215" s="1">
        <v>43903.840277777781</v>
      </c>
      <c r="F17215" t="s">
        <v>25</v>
      </c>
    </row>
    <row r="17216" spans="1:6" x14ac:dyDescent="0.35">
      <c r="A17216">
        <v>19692135</v>
      </c>
      <c r="B17216">
        <v>11</v>
      </c>
      <c r="C17216" s="1">
        <v>43928.529861111114</v>
      </c>
      <c r="D17216">
        <v>2</v>
      </c>
      <c r="E17216" s="1">
        <v>43929.805555555555</v>
      </c>
      <c r="F17216" t="s">
        <v>20</v>
      </c>
    </row>
    <row r="17217" spans="1:6" x14ac:dyDescent="0.35">
      <c r="A17217">
        <v>16465591</v>
      </c>
      <c r="B17217">
        <v>21</v>
      </c>
      <c r="C17217" s="1">
        <v>43824.318055555559</v>
      </c>
      <c r="D17217">
        <v>2</v>
      </c>
      <c r="E17217" s="1">
        <v>43853.287499999999</v>
      </c>
      <c r="F17217" t="s">
        <v>25</v>
      </c>
    </row>
    <row r="17218" spans="1:6" x14ac:dyDescent="0.35">
      <c r="A17218">
        <v>20843596</v>
      </c>
      <c r="B17218">
        <v>22</v>
      </c>
      <c r="C17218" s="1">
        <v>43849.665972222225</v>
      </c>
      <c r="D17218">
        <v>2</v>
      </c>
      <c r="E17218" s="1">
        <v>43862.527083333334</v>
      </c>
      <c r="F17218" t="s">
        <v>11</v>
      </c>
    </row>
    <row r="17219" spans="1:6" x14ac:dyDescent="0.35">
      <c r="A17219">
        <v>19936136</v>
      </c>
      <c r="B17219">
        <v>22</v>
      </c>
      <c r="C17219" s="1">
        <v>43776.963194444441</v>
      </c>
      <c r="D17219">
        <v>2</v>
      </c>
      <c r="E17219" s="1">
        <v>43781.988888888889</v>
      </c>
      <c r="F17219" t="s">
        <v>20</v>
      </c>
    </row>
    <row r="17220" spans="1:6" x14ac:dyDescent="0.35">
      <c r="A17220">
        <v>17136474</v>
      </c>
      <c r="B17220">
        <v>13</v>
      </c>
      <c r="C17220" s="1">
        <v>43983.532638888886</v>
      </c>
      <c r="D17220">
        <v>2</v>
      </c>
      <c r="E17220" s="1">
        <v>43989.416666666664</v>
      </c>
      <c r="F17220" t="s">
        <v>29</v>
      </c>
    </row>
    <row r="17221" spans="1:6" x14ac:dyDescent="0.35">
      <c r="A17221">
        <v>13301306</v>
      </c>
      <c r="B17221">
        <v>12</v>
      </c>
      <c r="C17221" s="1">
        <v>43889.848611111112</v>
      </c>
      <c r="D17221">
        <v>2</v>
      </c>
      <c r="E17221" s="1">
        <v>43894.724305555559</v>
      </c>
      <c r="F17221" t="s">
        <v>8</v>
      </c>
    </row>
    <row r="17222" spans="1:6" x14ac:dyDescent="0.35">
      <c r="A17222">
        <v>19591220</v>
      </c>
      <c r="B17222">
        <v>13</v>
      </c>
      <c r="C17222" s="1">
        <v>43919.265277777777</v>
      </c>
      <c r="D17222">
        <v>2</v>
      </c>
      <c r="E17222" s="1">
        <v>43922.140972222223</v>
      </c>
      <c r="F17222" t="s">
        <v>16</v>
      </c>
    </row>
    <row r="17223" spans="1:6" x14ac:dyDescent="0.35">
      <c r="A17223">
        <v>14009202</v>
      </c>
      <c r="B17223">
        <v>12</v>
      </c>
      <c r="C17223" s="1">
        <v>44134.742361111108</v>
      </c>
      <c r="D17223">
        <v>2</v>
      </c>
      <c r="E17223" s="1">
        <v>44141.106944444444</v>
      </c>
      <c r="F17223" t="s">
        <v>90</v>
      </c>
    </row>
    <row r="17224" spans="1:6" x14ac:dyDescent="0.35">
      <c r="A17224">
        <v>18293108</v>
      </c>
      <c r="B17224">
        <v>22</v>
      </c>
      <c r="C17224" s="1">
        <v>43708.927777777775</v>
      </c>
      <c r="D17224">
        <v>2</v>
      </c>
      <c r="E17224" s="1">
        <v>43754.868055555555</v>
      </c>
      <c r="F17224" t="s">
        <v>12</v>
      </c>
    </row>
    <row r="17225" spans="1:6" x14ac:dyDescent="0.35">
      <c r="A17225">
        <v>17685709</v>
      </c>
      <c r="B17225">
        <v>13</v>
      </c>
      <c r="C17225" s="1">
        <v>43826.163888888892</v>
      </c>
      <c r="D17225">
        <v>2</v>
      </c>
      <c r="E17225" s="1">
        <v>43826.170138888891</v>
      </c>
      <c r="F17225" t="s">
        <v>12</v>
      </c>
    </row>
    <row r="17226" spans="1:6" x14ac:dyDescent="0.35">
      <c r="A17226">
        <v>14069396</v>
      </c>
      <c r="B17226">
        <v>12</v>
      </c>
      <c r="C17226" s="1">
        <v>43808.193749999999</v>
      </c>
      <c r="D17226">
        <v>2</v>
      </c>
      <c r="E17226" s="1">
        <v>43808.579861111109</v>
      </c>
      <c r="F17226" t="s">
        <v>15</v>
      </c>
    </row>
    <row r="17227" spans="1:6" x14ac:dyDescent="0.35">
      <c r="A17227">
        <v>13360194</v>
      </c>
      <c r="B17227">
        <v>24</v>
      </c>
      <c r="C17227" s="1">
        <v>43943.948611111111</v>
      </c>
      <c r="D17227">
        <v>2</v>
      </c>
      <c r="E17227" s="1">
        <v>43960.220833333333</v>
      </c>
      <c r="F17227" t="s">
        <v>36</v>
      </c>
    </row>
    <row r="17228" spans="1:6" x14ac:dyDescent="0.35">
      <c r="A17228">
        <v>20382620</v>
      </c>
      <c r="B17228" t="s">
        <v>9</v>
      </c>
      <c r="C17228" s="1">
        <v>43817.38958333333</v>
      </c>
      <c r="D17228">
        <v>2</v>
      </c>
      <c r="E17228" s="1">
        <v>43864.864583333336</v>
      </c>
      <c r="F17228" t="s">
        <v>15</v>
      </c>
    </row>
    <row r="17229" spans="1:6" x14ac:dyDescent="0.35">
      <c r="A17229">
        <v>15215119</v>
      </c>
      <c r="B17229">
        <v>21</v>
      </c>
      <c r="C17229" s="1">
        <v>43980.967361111114</v>
      </c>
      <c r="D17229">
        <v>2</v>
      </c>
      <c r="E17229" s="1">
        <v>44016.731249999997</v>
      </c>
      <c r="F17229" t="s">
        <v>57</v>
      </c>
    </row>
    <row r="17230" spans="1:6" x14ac:dyDescent="0.35">
      <c r="A17230">
        <v>19419438</v>
      </c>
      <c r="B17230">
        <v>23</v>
      </c>
      <c r="C17230" s="1">
        <v>43977.50277777778</v>
      </c>
      <c r="D17230">
        <v>2</v>
      </c>
      <c r="E17230" s="1">
        <v>44019.084722222222</v>
      </c>
      <c r="F17230" t="s">
        <v>15</v>
      </c>
    </row>
    <row r="17231" spans="1:6" x14ac:dyDescent="0.35">
      <c r="A17231">
        <v>16394274</v>
      </c>
      <c r="B17231">
        <v>13</v>
      </c>
      <c r="C17231" s="1">
        <v>44049.28402777778</v>
      </c>
      <c r="D17231">
        <v>2</v>
      </c>
      <c r="E17231" s="1">
        <v>44054.009722222225</v>
      </c>
      <c r="F17231" t="s">
        <v>11</v>
      </c>
    </row>
    <row r="17232" spans="1:6" x14ac:dyDescent="0.35">
      <c r="A17232">
        <v>13925164</v>
      </c>
      <c r="B17232">
        <v>24</v>
      </c>
      <c r="C17232" s="1">
        <v>43703.078472222223</v>
      </c>
      <c r="D17232">
        <v>2</v>
      </c>
      <c r="E17232" s="1">
        <v>43746.065972222219</v>
      </c>
      <c r="F17232" t="s">
        <v>26</v>
      </c>
    </row>
    <row r="17233" spans="1:6" x14ac:dyDescent="0.35">
      <c r="A17233">
        <v>16303293</v>
      </c>
      <c r="B17233" t="s">
        <v>9</v>
      </c>
      <c r="C17233" s="1">
        <v>43719.379166666666</v>
      </c>
      <c r="D17233">
        <v>2</v>
      </c>
      <c r="E17233" s="1">
        <v>43746.765277777777</v>
      </c>
      <c r="F17233" t="s">
        <v>28</v>
      </c>
    </row>
    <row r="17234" spans="1:6" x14ac:dyDescent="0.35">
      <c r="A17234">
        <v>20837826</v>
      </c>
      <c r="B17234">
        <v>12</v>
      </c>
      <c r="C17234" s="1">
        <v>43995.710416666669</v>
      </c>
      <c r="D17234">
        <v>2</v>
      </c>
      <c r="E17234" s="1">
        <v>43996.625694444447</v>
      </c>
      <c r="F17234" t="s">
        <v>74</v>
      </c>
    </row>
    <row r="17235" spans="1:6" x14ac:dyDescent="0.35">
      <c r="A17235">
        <v>21682292</v>
      </c>
      <c r="B17235">
        <v>24</v>
      </c>
      <c r="C17235" s="1">
        <v>43897.78402777778</v>
      </c>
      <c r="D17235">
        <v>2</v>
      </c>
      <c r="E17235" s="1">
        <v>43916.536805555559</v>
      </c>
      <c r="F17235" t="s">
        <v>26</v>
      </c>
    </row>
    <row r="17236" spans="1:6" x14ac:dyDescent="0.35">
      <c r="A17236">
        <v>20254111</v>
      </c>
      <c r="B17236">
        <v>24</v>
      </c>
      <c r="C17236" s="1">
        <v>43975.870138888888</v>
      </c>
      <c r="D17236">
        <v>2</v>
      </c>
      <c r="E17236" s="1">
        <v>43989.06527777778</v>
      </c>
      <c r="F17236" t="s">
        <v>8</v>
      </c>
    </row>
    <row r="17237" spans="1:6" x14ac:dyDescent="0.35">
      <c r="A17237">
        <v>20501312</v>
      </c>
      <c r="B17237">
        <v>12</v>
      </c>
      <c r="C17237" s="1">
        <v>43882.727777777778</v>
      </c>
      <c r="D17237">
        <v>2</v>
      </c>
      <c r="E17237" s="1">
        <v>43885.493055555555</v>
      </c>
      <c r="F17237" t="s">
        <v>8</v>
      </c>
    </row>
    <row r="17238" spans="1:6" x14ac:dyDescent="0.35">
      <c r="A17238">
        <v>18153594</v>
      </c>
      <c r="B17238">
        <v>23</v>
      </c>
      <c r="C17238" s="1">
        <v>43743.211805555555</v>
      </c>
      <c r="D17238">
        <v>2</v>
      </c>
      <c r="E17238" s="1">
        <v>43750.025000000001</v>
      </c>
      <c r="F17238" t="s">
        <v>61</v>
      </c>
    </row>
    <row r="17239" spans="1:6" x14ac:dyDescent="0.35">
      <c r="A17239">
        <v>20567256</v>
      </c>
      <c r="B17239">
        <v>13</v>
      </c>
      <c r="C17239" s="1">
        <v>44132.801388888889</v>
      </c>
      <c r="D17239">
        <v>2</v>
      </c>
      <c r="E17239" s="1">
        <v>44138.303472222222</v>
      </c>
      <c r="F17239" t="s">
        <v>46</v>
      </c>
    </row>
    <row r="17240" spans="1:6" x14ac:dyDescent="0.35">
      <c r="A17240">
        <v>16284034</v>
      </c>
      <c r="B17240">
        <v>13</v>
      </c>
      <c r="C17240" s="1">
        <v>44072.870138888888</v>
      </c>
      <c r="D17240">
        <v>2</v>
      </c>
      <c r="E17240" s="1">
        <v>44076.0625</v>
      </c>
      <c r="F17240" t="s">
        <v>30</v>
      </c>
    </row>
    <row r="17241" spans="1:6" x14ac:dyDescent="0.35">
      <c r="A17241">
        <v>14583586</v>
      </c>
      <c r="B17241">
        <v>12</v>
      </c>
      <c r="C17241" s="1">
        <v>43885.583333333336</v>
      </c>
      <c r="D17241">
        <v>2</v>
      </c>
      <c r="E17241" s="1">
        <v>43890.597916666666</v>
      </c>
      <c r="F17241" t="s">
        <v>15</v>
      </c>
    </row>
    <row r="17242" spans="1:6" x14ac:dyDescent="0.35">
      <c r="A17242">
        <v>21343374</v>
      </c>
      <c r="B17242">
        <v>12</v>
      </c>
      <c r="C17242" s="1">
        <v>43842.489583333336</v>
      </c>
      <c r="D17242">
        <v>2</v>
      </c>
      <c r="E17242" s="1">
        <v>43849.5625</v>
      </c>
      <c r="F17242" t="s">
        <v>56</v>
      </c>
    </row>
    <row r="17243" spans="1:6" x14ac:dyDescent="0.35">
      <c r="A17243">
        <v>21872748</v>
      </c>
      <c r="B17243">
        <v>21</v>
      </c>
      <c r="C17243" s="1">
        <v>44014.877083333333</v>
      </c>
      <c r="D17243">
        <v>2</v>
      </c>
      <c r="E17243" s="1">
        <v>44021.177777777775</v>
      </c>
      <c r="F17243" t="s">
        <v>24</v>
      </c>
    </row>
    <row r="17244" spans="1:6" x14ac:dyDescent="0.35">
      <c r="A17244">
        <v>14599254</v>
      </c>
      <c r="B17244">
        <v>13</v>
      </c>
      <c r="C17244" s="1">
        <v>44144.336805555555</v>
      </c>
      <c r="D17244">
        <v>2</v>
      </c>
      <c r="E17244" s="1">
        <v>44145.712500000001</v>
      </c>
      <c r="F17244" t="s">
        <v>15</v>
      </c>
    </row>
    <row r="17245" spans="1:6" x14ac:dyDescent="0.35">
      <c r="A17245">
        <v>14043263</v>
      </c>
      <c r="B17245" t="s">
        <v>9</v>
      </c>
      <c r="C17245" s="1">
        <v>44122.002083333333</v>
      </c>
      <c r="D17245">
        <v>2</v>
      </c>
      <c r="E17245" s="1">
        <v>44129.911111111112</v>
      </c>
      <c r="F17245" t="s">
        <v>26</v>
      </c>
    </row>
    <row r="17246" spans="1:6" x14ac:dyDescent="0.35">
      <c r="A17246">
        <v>13256646</v>
      </c>
      <c r="B17246" t="s">
        <v>9</v>
      </c>
      <c r="C17246" s="1">
        <v>43743.157638888886</v>
      </c>
      <c r="D17246">
        <v>2</v>
      </c>
      <c r="E17246" s="1">
        <v>43772.815972222219</v>
      </c>
      <c r="F17246" t="s">
        <v>20</v>
      </c>
    </row>
    <row r="17247" spans="1:6" x14ac:dyDescent="0.35">
      <c r="A17247">
        <v>14441949</v>
      </c>
      <c r="B17247">
        <v>12</v>
      </c>
      <c r="C17247" s="1">
        <v>44145.581944444442</v>
      </c>
      <c r="D17247">
        <v>2</v>
      </c>
      <c r="E17247" s="1">
        <v>44151.884027777778</v>
      </c>
      <c r="F17247" t="s">
        <v>38</v>
      </c>
    </row>
    <row r="17248" spans="1:6" x14ac:dyDescent="0.35">
      <c r="A17248">
        <v>17311620</v>
      </c>
      <c r="B17248" t="s">
        <v>9</v>
      </c>
      <c r="C17248" s="1">
        <v>43761.99722222222</v>
      </c>
      <c r="D17248">
        <v>2</v>
      </c>
      <c r="E17248" s="1">
        <v>43772.780555555553</v>
      </c>
      <c r="F17248" t="s">
        <v>96</v>
      </c>
    </row>
    <row r="17249" spans="1:6" x14ac:dyDescent="0.35">
      <c r="A17249">
        <v>15460516</v>
      </c>
      <c r="B17249">
        <v>23</v>
      </c>
      <c r="C17249" s="1">
        <v>44102.066666666666</v>
      </c>
      <c r="D17249">
        <v>2</v>
      </c>
      <c r="E17249" s="1">
        <v>44142.73333333333</v>
      </c>
      <c r="F17249" t="s">
        <v>58</v>
      </c>
    </row>
    <row r="17250" spans="1:6" x14ac:dyDescent="0.35">
      <c r="A17250">
        <v>17576797</v>
      </c>
      <c r="B17250" t="s">
        <v>9</v>
      </c>
      <c r="C17250" s="1">
        <v>43917.316666666666</v>
      </c>
      <c r="D17250">
        <v>2</v>
      </c>
      <c r="E17250" s="1">
        <v>43948.368750000001</v>
      </c>
      <c r="F17250" t="s">
        <v>15</v>
      </c>
    </row>
    <row r="17251" spans="1:6" x14ac:dyDescent="0.35">
      <c r="A17251">
        <v>21299857</v>
      </c>
      <c r="B17251">
        <v>12</v>
      </c>
      <c r="C17251" s="1">
        <v>43877.142361111109</v>
      </c>
      <c r="D17251">
        <v>2</v>
      </c>
      <c r="E17251" s="1">
        <v>43880.54791666667</v>
      </c>
      <c r="F17251" t="s">
        <v>15</v>
      </c>
    </row>
    <row r="17252" spans="1:6" x14ac:dyDescent="0.35">
      <c r="A17252">
        <v>20483022</v>
      </c>
      <c r="B17252">
        <v>22</v>
      </c>
      <c r="C17252" s="1">
        <v>44109.320138888892</v>
      </c>
      <c r="D17252">
        <v>2</v>
      </c>
      <c r="E17252" s="1">
        <v>44139.957638888889</v>
      </c>
      <c r="F17252" t="s">
        <v>15</v>
      </c>
    </row>
    <row r="17253" spans="1:6" x14ac:dyDescent="0.35">
      <c r="A17253">
        <v>20688861</v>
      </c>
      <c r="B17253" t="s">
        <v>9</v>
      </c>
      <c r="C17253" s="1">
        <v>43860.731944444444</v>
      </c>
      <c r="D17253">
        <v>2</v>
      </c>
      <c r="E17253" s="1">
        <v>43882.927777777775</v>
      </c>
      <c r="F17253" t="s">
        <v>27</v>
      </c>
    </row>
    <row r="17254" spans="1:6" x14ac:dyDescent="0.35">
      <c r="A17254">
        <v>19034836</v>
      </c>
      <c r="B17254">
        <v>12</v>
      </c>
      <c r="C17254" s="1">
        <v>43779.100694444445</v>
      </c>
      <c r="D17254">
        <v>2</v>
      </c>
      <c r="E17254" s="1">
        <v>43780.48333333333</v>
      </c>
      <c r="F17254" t="s">
        <v>11</v>
      </c>
    </row>
    <row r="17255" spans="1:6" x14ac:dyDescent="0.35">
      <c r="A17255">
        <v>14190792</v>
      </c>
      <c r="B17255">
        <v>13</v>
      </c>
      <c r="C17255" s="1">
        <v>44082.102083333331</v>
      </c>
      <c r="D17255">
        <v>2</v>
      </c>
      <c r="E17255" s="1">
        <v>44083.547222222223</v>
      </c>
      <c r="F17255" t="s">
        <v>34</v>
      </c>
    </row>
    <row r="17256" spans="1:6" x14ac:dyDescent="0.35">
      <c r="A17256">
        <v>15564643</v>
      </c>
      <c r="B17256">
        <v>11</v>
      </c>
      <c r="C17256" s="1">
        <v>43928.480555555558</v>
      </c>
      <c r="D17256">
        <v>2</v>
      </c>
      <c r="E17256" s="1">
        <v>43934.603472222225</v>
      </c>
      <c r="F17256" t="s">
        <v>49</v>
      </c>
    </row>
    <row r="17257" spans="1:6" x14ac:dyDescent="0.35">
      <c r="A17257">
        <v>19213619</v>
      </c>
      <c r="B17257">
        <v>13</v>
      </c>
      <c r="C17257" s="1">
        <v>43702.609027777777</v>
      </c>
      <c r="D17257">
        <v>2</v>
      </c>
      <c r="E17257" s="1">
        <v>43704.986111111109</v>
      </c>
      <c r="F17257" t="s">
        <v>26</v>
      </c>
    </row>
    <row r="17258" spans="1:6" x14ac:dyDescent="0.35">
      <c r="A17258">
        <v>16896781</v>
      </c>
      <c r="B17258">
        <v>13</v>
      </c>
      <c r="C17258" s="1">
        <v>43902.714583333334</v>
      </c>
      <c r="D17258">
        <v>2</v>
      </c>
      <c r="E17258" s="1">
        <v>43909.226388888892</v>
      </c>
      <c r="F17258" t="s">
        <v>15</v>
      </c>
    </row>
    <row r="17259" spans="1:6" x14ac:dyDescent="0.35">
      <c r="A17259">
        <v>14355966</v>
      </c>
      <c r="B17259">
        <v>11</v>
      </c>
      <c r="C17259" s="1">
        <v>43777.583333333336</v>
      </c>
      <c r="D17259">
        <v>2</v>
      </c>
      <c r="E17259" s="1">
        <v>43784.755555555559</v>
      </c>
      <c r="F17259" t="s">
        <v>12</v>
      </c>
    </row>
    <row r="17260" spans="1:6" x14ac:dyDescent="0.35">
      <c r="A17260">
        <v>15879814</v>
      </c>
      <c r="B17260">
        <v>13</v>
      </c>
      <c r="C17260" s="1">
        <v>43859.095833333333</v>
      </c>
      <c r="D17260">
        <v>2</v>
      </c>
      <c r="E17260" s="1">
        <v>43863.696527777778</v>
      </c>
      <c r="F17260" t="s">
        <v>66</v>
      </c>
    </row>
    <row r="17261" spans="1:6" x14ac:dyDescent="0.35">
      <c r="A17261">
        <v>20242894</v>
      </c>
      <c r="B17261">
        <v>22</v>
      </c>
      <c r="C17261" s="1">
        <v>43808.131944444445</v>
      </c>
      <c r="D17261">
        <v>2</v>
      </c>
      <c r="E17261" s="1">
        <v>43848.959027777775</v>
      </c>
      <c r="F17261" t="s">
        <v>59</v>
      </c>
    </row>
    <row r="17262" spans="1:6" x14ac:dyDescent="0.35">
      <c r="A17262">
        <v>16360997</v>
      </c>
      <c r="B17262">
        <v>12</v>
      </c>
      <c r="C17262" s="1">
        <v>43840.038194444445</v>
      </c>
      <c r="D17262">
        <v>2</v>
      </c>
      <c r="E17262" s="1">
        <v>43843.918749999997</v>
      </c>
      <c r="F17262" t="s">
        <v>8</v>
      </c>
    </row>
    <row r="17263" spans="1:6" x14ac:dyDescent="0.35">
      <c r="A17263">
        <v>14741579</v>
      </c>
      <c r="B17263">
        <v>12</v>
      </c>
      <c r="C17263" s="1">
        <v>44084.817361111112</v>
      </c>
      <c r="D17263">
        <v>2</v>
      </c>
      <c r="E17263" s="1">
        <v>44089.259722222225</v>
      </c>
      <c r="F17263" t="s">
        <v>40</v>
      </c>
    </row>
    <row r="17264" spans="1:6" x14ac:dyDescent="0.35">
      <c r="A17264">
        <v>20708964</v>
      </c>
      <c r="B17264">
        <v>12</v>
      </c>
      <c r="C17264" s="1">
        <v>44113.355555555558</v>
      </c>
      <c r="D17264">
        <v>2</v>
      </c>
      <c r="E17264" s="1">
        <v>44119.615277777775</v>
      </c>
      <c r="F17264" t="s">
        <v>42</v>
      </c>
    </row>
    <row r="17265" spans="1:6" x14ac:dyDescent="0.35">
      <c r="A17265">
        <v>19188014</v>
      </c>
      <c r="B17265">
        <v>12</v>
      </c>
      <c r="C17265" s="1">
        <v>43855.031944444447</v>
      </c>
      <c r="D17265">
        <v>2</v>
      </c>
      <c r="E17265" s="1">
        <v>43857.415972222225</v>
      </c>
      <c r="F17265" t="s">
        <v>34</v>
      </c>
    </row>
    <row r="17266" spans="1:6" x14ac:dyDescent="0.35">
      <c r="A17266">
        <v>20295587</v>
      </c>
      <c r="B17266">
        <v>13</v>
      </c>
      <c r="C17266" s="1">
        <v>44096.576388888891</v>
      </c>
      <c r="D17266">
        <v>2</v>
      </c>
      <c r="E17266" s="1">
        <v>44096.618750000001</v>
      </c>
      <c r="F17266" t="s">
        <v>29</v>
      </c>
    </row>
    <row r="17267" spans="1:6" x14ac:dyDescent="0.35">
      <c r="A17267">
        <v>21075409</v>
      </c>
      <c r="B17267">
        <v>11</v>
      </c>
      <c r="C17267" s="1">
        <v>43923.1875</v>
      </c>
      <c r="D17267">
        <v>2</v>
      </c>
      <c r="E17267" s="1">
        <v>43930.105555555558</v>
      </c>
      <c r="F17267" t="s">
        <v>111</v>
      </c>
    </row>
    <row r="17268" spans="1:6" x14ac:dyDescent="0.35">
      <c r="A17268">
        <v>17404630</v>
      </c>
      <c r="B17268" t="s">
        <v>9</v>
      </c>
      <c r="C17268" s="1">
        <v>44100.620833333334</v>
      </c>
      <c r="D17268">
        <v>2</v>
      </c>
      <c r="E17268" s="1">
        <v>44131.449305555558</v>
      </c>
      <c r="F17268" t="s">
        <v>10</v>
      </c>
    </row>
    <row r="17269" spans="1:6" x14ac:dyDescent="0.35">
      <c r="A17269">
        <v>13457405</v>
      </c>
      <c r="B17269">
        <v>11</v>
      </c>
      <c r="C17269" s="1">
        <v>44051.863888888889</v>
      </c>
      <c r="D17269">
        <v>2</v>
      </c>
      <c r="E17269" s="1">
        <v>44060.765277777777</v>
      </c>
      <c r="F17269" t="s">
        <v>48</v>
      </c>
    </row>
    <row r="17270" spans="1:6" x14ac:dyDescent="0.35">
      <c r="A17270">
        <v>16177189</v>
      </c>
      <c r="B17270">
        <v>11</v>
      </c>
      <c r="C17270" s="1">
        <v>44112.597222222219</v>
      </c>
      <c r="D17270">
        <v>2</v>
      </c>
      <c r="E17270" s="1">
        <v>44113.625</v>
      </c>
      <c r="F17270" t="s">
        <v>48</v>
      </c>
    </row>
    <row r="17271" spans="1:6" x14ac:dyDescent="0.35">
      <c r="A17271">
        <v>17308605</v>
      </c>
      <c r="B17271">
        <v>22</v>
      </c>
      <c r="C17271" s="1">
        <v>43705.460416666669</v>
      </c>
      <c r="D17271">
        <v>2</v>
      </c>
      <c r="E17271" s="1">
        <v>43730.803472222222</v>
      </c>
      <c r="F17271" t="s">
        <v>29</v>
      </c>
    </row>
    <row r="17272" spans="1:6" x14ac:dyDescent="0.35">
      <c r="A17272">
        <v>21369661</v>
      </c>
      <c r="B17272">
        <v>12</v>
      </c>
      <c r="C17272" s="1">
        <v>43845.273611111108</v>
      </c>
      <c r="D17272">
        <v>2</v>
      </c>
      <c r="E17272" s="1">
        <v>43850.020138888889</v>
      </c>
      <c r="F17272" t="s">
        <v>12</v>
      </c>
    </row>
    <row r="17273" spans="1:6" x14ac:dyDescent="0.35">
      <c r="A17273">
        <v>20081267</v>
      </c>
      <c r="B17273" t="s">
        <v>9</v>
      </c>
      <c r="C17273" s="1">
        <v>43920.239583333336</v>
      </c>
      <c r="D17273">
        <v>2</v>
      </c>
      <c r="E17273" s="1">
        <v>43949.852083333331</v>
      </c>
      <c r="F17273" t="s">
        <v>30</v>
      </c>
    </row>
    <row r="17274" spans="1:6" x14ac:dyDescent="0.35">
      <c r="A17274">
        <v>21542167</v>
      </c>
      <c r="B17274">
        <v>13</v>
      </c>
      <c r="C17274" s="1">
        <v>44100.209027777775</v>
      </c>
      <c r="D17274">
        <v>2</v>
      </c>
      <c r="E17274" s="1">
        <v>44103.488194444442</v>
      </c>
      <c r="F17274" t="s">
        <v>96</v>
      </c>
    </row>
    <row r="17275" spans="1:6" x14ac:dyDescent="0.35">
      <c r="A17275">
        <v>18332336</v>
      </c>
      <c r="B17275" t="s">
        <v>9</v>
      </c>
      <c r="C17275" s="1">
        <v>43769.772916666669</v>
      </c>
      <c r="D17275">
        <v>2</v>
      </c>
      <c r="E17275" s="1">
        <v>43775.193055555559</v>
      </c>
      <c r="F17275" t="s">
        <v>91</v>
      </c>
    </row>
    <row r="17276" spans="1:6" x14ac:dyDescent="0.35">
      <c r="A17276">
        <v>19642916</v>
      </c>
      <c r="B17276">
        <v>12</v>
      </c>
      <c r="C17276" s="1">
        <v>44037.759722222225</v>
      </c>
      <c r="D17276">
        <v>2</v>
      </c>
      <c r="E17276" s="1">
        <v>44045.2</v>
      </c>
      <c r="F17276" t="s">
        <v>10</v>
      </c>
    </row>
    <row r="17277" spans="1:6" x14ac:dyDescent="0.35">
      <c r="A17277">
        <v>15538545</v>
      </c>
      <c r="B17277">
        <v>13</v>
      </c>
      <c r="C17277" s="1">
        <v>44111.327777777777</v>
      </c>
      <c r="D17277">
        <v>2</v>
      </c>
      <c r="E17277" s="1">
        <v>44112.880555555559</v>
      </c>
      <c r="F17277" t="s">
        <v>27</v>
      </c>
    </row>
    <row r="17278" spans="1:6" x14ac:dyDescent="0.35">
      <c r="A17278">
        <v>18331597</v>
      </c>
      <c r="B17278">
        <v>12</v>
      </c>
      <c r="C17278" s="1">
        <v>43945.632638888892</v>
      </c>
      <c r="D17278">
        <v>2</v>
      </c>
      <c r="E17278" s="1">
        <v>43948.387499999997</v>
      </c>
      <c r="F17278" t="s">
        <v>12</v>
      </c>
    </row>
    <row r="17279" spans="1:6" x14ac:dyDescent="0.35">
      <c r="A17279">
        <v>20310986</v>
      </c>
      <c r="B17279">
        <v>24</v>
      </c>
      <c r="C17279" s="1">
        <v>43718.978472222225</v>
      </c>
      <c r="D17279">
        <v>2</v>
      </c>
      <c r="E17279" s="1">
        <v>43730.011805555558</v>
      </c>
      <c r="F17279" t="s">
        <v>91</v>
      </c>
    </row>
    <row r="17280" spans="1:6" x14ac:dyDescent="0.35">
      <c r="A17280">
        <v>20134961</v>
      </c>
      <c r="B17280">
        <v>11</v>
      </c>
      <c r="C17280" s="1">
        <v>44101.510416666664</v>
      </c>
      <c r="D17280">
        <v>2</v>
      </c>
      <c r="E17280" s="1">
        <v>44106.482638888891</v>
      </c>
      <c r="F17280" t="s">
        <v>29</v>
      </c>
    </row>
    <row r="17281" spans="1:6" x14ac:dyDescent="0.35">
      <c r="A17281">
        <v>18976360</v>
      </c>
      <c r="B17281">
        <v>13</v>
      </c>
      <c r="C17281" s="1">
        <v>43973.421527777777</v>
      </c>
      <c r="D17281">
        <v>2</v>
      </c>
      <c r="E17281" s="1">
        <v>43973.423611111109</v>
      </c>
      <c r="F17281" t="s">
        <v>90</v>
      </c>
    </row>
    <row r="17282" spans="1:6" x14ac:dyDescent="0.35">
      <c r="A17282">
        <v>14656873</v>
      </c>
      <c r="B17282" t="s">
        <v>9</v>
      </c>
      <c r="C17282" s="1">
        <v>43939.84652777778</v>
      </c>
      <c r="D17282">
        <v>4</v>
      </c>
      <c r="E17282" s="1">
        <v>43970.776388888888</v>
      </c>
      <c r="F17282" t="s">
        <v>11</v>
      </c>
    </row>
    <row r="17283" spans="1:6" x14ac:dyDescent="0.35">
      <c r="A17283">
        <v>21024966</v>
      </c>
      <c r="B17283">
        <v>12</v>
      </c>
      <c r="C17283" s="1">
        <v>43951.120833333334</v>
      </c>
      <c r="D17283">
        <v>2</v>
      </c>
      <c r="E17283" s="1">
        <v>43954.890277777777</v>
      </c>
      <c r="F17283" t="s">
        <v>74</v>
      </c>
    </row>
    <row r="17284" spans="1:6" x14ac:dyDescent="0.35">
      <c r="A17284">
        <v>13940734</v>
      </c>
      <c r="B17284" t="s">
        <v>9</v>
      </c>
      <c r="C17284" s="1">
        <v>44066.290277777778</v>
      </c>
      <c r="D17284">
        <v>2</v>
      </c>
      <c r="E17284" s="1">
        <v>44077.330555555556</v>
      </c>
      <c r="F17284" t="s">
        <v>71</v>
      </c>
    </row>
    <row r="17285" spans="1:6" x14ac:dyDescent="0.35">
      <c r="A17285">
        <v>18229315</v>
      </c>
      <c r="B17285">
        <v>23</v>
      </c>
      <c r="C17285" s="1">
        <v>44147.530555555553</v>
      </c>
      <c r="D17285" t="s">
        <v>9</v>
      </c>
      <c r="E17285" s="1" t="s">
        <v>9</v>
      </c>
      <c r="F17285" t="s">
        <v>10</v>
      </c>
    </row>
    <row r="17286" spans="1:6" x14ac:dyDescent="0.35">
      <c r="A17286">
        <v>15868982</v>
      </c>
      <c r="B17286" t="s">
        <v>9</v>
      </c>
      <c r="C17286" s="1">
        <v>43914.818055555559</v>
      </c>
      <c r="D17286">
        <v>2</v>
      </c>
      <c r="E17286" s="1">
        <v>43946.01666666667</v>
      </c>
      <c r="F17286" t="s">
        <v>84</v>
      </c>
    </row>
    <row r="17287" spans="1:6" x14ac:dyDescent="0.35">
      <c r="A17287">
        <v>17042338</v>
      </c>
      <c r="B17287">
        <v>12</v>
      </c>
      <c r="C17287" s="1">
        <v>43985.730555555558</v>
      </c>
      <c r="D17287">
        <v>2</v>
      </c>
      <c r="E17287" s="1">
        <v>43994.26666666667</v>
      </c>
      <c r="F17287" t="s">
        <v>84</v>
      </c>
    </row>
    <row r="17288" spans="1:6" x14ac:dyDescent="0.35">
      <c r="A17288">
        <v>15385688</v>
      </c>
      <c r="B17288" t="s">
        <v>9</v>
      </c>
      <c r="C17288" s="1">
        <v>44128.029166666667</v>
      </c>
      <c r="D17288">
        <v>2</v>
      </c>
      <c r="E17288" s="1">
        <v>44164.646527777775</v>
      </c>
      <c r="F17288" t="s">
        <v>8</v>
      </c>
    </row>
    <row r="17289" spans="1:6" x14ac:dyDescent="0.35">
      <c r="A17289">
        <v>16096088</v>
      </c>
      <c r="B17289">
        <v>13</v>
      </c>
      <c r="C17289" s="1">
        <v>43701.14166666667</v>
      </c>
      <c r="D17289">
        <v>2</v>
      </c>
      <c r="E17289" s="1">
        <v>43701.804166666669</v>
      </c>
      <c r="F17289" t="s">
        <v>23</v>
      </c>
    </row>
    <row r="17290" spans="1:6" x14ac:dyDescent="0.35">
      <c r="A17290">
        <v>13226368</v>
      </c>
      <c r="B17290">
        <v>23</v>
      </c>
      <c r="C17290" s="1">
        <v>44129.368750000001</v>
      </c>
      <c r="D17290">
        <v>2</v>
      </c>
      <c r="E17290" s="1">
        <v>44154.004861111112</v>
      </c>
      <c r="F17290" t="s">
        <v>21</v>
      </c>
    </row>
    <row r="17291" spans="1:6" x14ac:dyDescent="0.35">
      <c r="A17291">
        <v>20338618</v>
      </c>
      <c r="B17291" t="s">
        <v>9</v>
      </c>
      <c r="C17291" s="1">
        <v>43849.734722222223</v>
      </c>
      <c r="D17291">
        <v>2</v>
      </c>
      <c r="E17291" s="1">
        <v>43857.487500000003</v>
      </c>
      <c r="F17291" t="s">
        <v>48</v>
      </c>
    </row>
    <row r="17292" spans="1:6" x14ac:dyDescent="0.35">
      <c r="A17292">
        <v>18918058</v>
      </c>
      <c r="B17292">
        <v>12</v>
      </c>
      <c r="C17292" s="1">
        <v>43724.279166666667</v>
      </c>
      <c r="D17292">
        <v>2</v>
      </c>
      <c r="E17292" s="1">
        <v>43730.05</v>
      </c>
      <c r="F17292" t="s">
        <v>48</v>
      </c>
    </row>
    <row r="17293" spans="1:6" x14ac:dyDescent="0.35">
      <c r="A17293">
        <v>17250896</v>
      </c>
      <c r="B17293">
        <v>11</v>
      </c>
      <c r="C17293" s="1">
        <v>43742.370833333334</v>
      </c>
      <c r="D17293">
        <v>2</v>
      </c>
      <c r="E17293" s="1">
        <v>43743.22152777778</v>
      </c>
      <c r="F17293" t="s">
        <v>35</v>
      </c>
    </row>
    <row r="17294" spans="1:6" x14ac:dyDescent="0.35">
      <c r="A17294">
        <v>19058165</v>
      </c>
      <c r="B17294">
        <v>11</v>
      </c>
      <c r="C17294" s="1">
        <v>43928.737500000003</v>
      </c>
      <c r="D17294">
        <v>2</v>
      </c>
      <c r="E17294" s="1">
        <v>43934.069444444445</v>
      </c>
      <c r="F17294" t="s">
        <v>8</v>
      </c>
    </row>
    <row r="17295" spans="1:6" x14ac:dyDescent="0.35">
      <c r="A17295">
        <v>20135135</v>
      </c>
      <c r="B17295">
        <v>13</v>
      </c>
      <c r="C17295" s="1">
        <v>44039.364583333336</v>
      </c>
      <c r="D17295">
        <v>2</v>
      </c>
      <c r="E17295" s="1">
        <v>44044.020138888889</v>
      </c>
      <c r="F17295" t="s">
        <v>25</v>
      </c>
    </row>
    <row r="17296" spans="1:6" x14ac:dyDescent="0.35">
      <c r="A17296">
        <v>17491731</v>
      </c>
      <c r="B17296">
        <v>24</v>
      </c>
      <c r="C17296" s="1">
        <v>43854.836111111108</v>
      </c>
      <c r="D17296">
        <v>2</v>
      </c>
      <c r="E17296" s="1">
        <v>43878.142361111109</v>
      </c>
      <c r="F17296" t="s">
        <v>48</v>
      </c>
    </row>
    <row r="17297" spans="1:6" x14ac:dyDescent="0.35">
      <c r="A17297">
        <v>15529711</v>
      </c>
      <c r="B17297">
        <v>13</v>
      </c>
      <c r="C17297" s="1">
        <v>44142.164583333331</v>
      </c>
      <c r="D17297">
        <v>2</v>
      </c>
      <c r="E17297" s="1">
        <v>44150.570138888892</v>
      </c>
      <c r="F17297" t="s">
        <v>29</v>
      </c>
    </row>
    <row r="17298" spans="1:6" x14ac:dyDescent="0.35">
      <c r="A17298">
        <v>20806284</v>
      </c>
      <c r="B17298">
        <v>12</v>
      </c>
      <c r="C17298" s="1">
        <v>43999.586111111108</v>
      </c>
      <c r="D17298">
        <v>2</v>
      </c>
      <c r="E17298" s="1">
        <v>44008.468055555553</v>
      </c>
      <c r="F17298" t="s">
        <v>65</v>
      </c>
    </row>
    <row r="17299" spans="1:6" x14ac:dyDescent="0.35">
      <c r="A17299">
        <v>19994048</v>
      </c>
      <c r="B17299">
        <v>11</v>
      </c>
      <c r="C17299" s="1">
        <v>43711.755555555559</v>
      </c>
      <c r="D17299">
        <v>2</v>
      </c>
      <c r="E17299" s="1">
        <v>43712.584027777775</v>
      </c>
      <c r="F17299" t="s">
        <v>77</v>
      </c>
    </row>
    <row r="17300" spans="1:6" x14ac:dyDescent="0.35">
      <c r="A17300">
        <v>22043849</v>
      </c>
      <c r="B17300">
        <v>21</v>
      </c>
      <c r="C17300" s="1">
        <v>43905.359722222223</v>
      </c>
      <c r="D17300">
        <v>2</v>
      </c>
      <c r="E17300" s="1">
        <v>43930.048611111109</v>
      </c>
      <c r="F17300" t="s">
        <v>19</v>
      </c>
    </row>
    <row r="17301" spans="1:6" x14ac:dyDescent="0.35">
      <c r="A17301">
        <v>17337821</v>
      </c>
      <c r="B17301">
        <v>23</v>
      </c>
      <c r="C17301" s="1">
        <v>43984.932638888888</v>
      </c>
      <c r="D17301">
        <v>2</v>
      </c>
      <c r="E17301" s="1">
        <v>43998.468055555553</v>
      </c>
      <c r="F17301" t="s">
        <v>41</v>
      </c>
    </row>
    <row r="17302" spans="1:6" x14ac:dyDescent="0.35">
      <c r="A17302">
        <v>19554002</v>
      </c>
      <c r="B17302">
        <v>21</v>
      </c>
      <c r="C17302" s="1">
        <v>43714.557638888888</v>
      </c>
      <c r="D17302">
        <v>2</v>
      </c>
      <c r="E17302" s="1">
        <v>43731.887499999997</v>
      </c>
      <c r="F17302" t="s">
        <v>29</v>
      </c>
    </row>
    <row r="17303" spans="1:6" x14ac:dyDescent="0.35">
      <c r="A17303">
        <v>20034538</v>
      </c>
      <c r="B17303">
        <v>12</v>
      </c>
      <c r="C17303" s="1">
        <v>43955.852777777778</v>
      </c>
      <c r="D17303">
        <v>2</v>
      </c>
      <c r="E17303" s="1">
        <v>43963.384722222225</v>
      </c>
      <c r="F17303" t="s">
        <v>34</v>
      </c>
    </row>
    <row r="17304" spans="1:6" x14ac:dyDescent="0.35">
      <c r="A17304">
        <v>21734551</v>
      </c>
      <c r="B17304" t="s">
        <v>9</v>
      </c>
      <c r="C17304" s="1">
        <v>43910.088888888888</v>
      </c>
      <c r="D17304">
        <v>2</v>
      </c>
      <c r="E17304" s="1">
        <v>43933.84097222222</v>
      </c>
      <c r="F17304" t="s">
        <v>91</v>
      </c>
    </row>
    <row r="17305" spans="1:6" x14ac:dyDescent="0.35">
      <c r="A17305">
        <v>19982322</v>
      </c>
      <c r="B17305">
        <v>13</v>
      </c>
      <c r="C17305" s="1">
        <v>43987.061111111114</v>
      </c>
      <c r="D17305">
        <v>2</v>
      </c>
      <c r="E17305" s="1">
        <v>43989.61041666667</v>
      </c>
      <c r="F17305" t="s">
        <v>28</v>
      </c>
    </row>
    <row r="17306" spans="1:6" x14ac:dyDescent="0.35">
      <c r="A17306">
        <v>18041410</v>
      </c>
      <c r="B17306">
        <v>11</v>
      </c>
      <c r="C17306" s="1">
        <v>43920.780555555553</v>
      </c>
      <c r="D17306">
        <v>2</v>
      </c>
      <c r="E17306" s="1">
        <v>43924.229861111111</v>
      </c>
      <c r="F17306" t="s">
        <v>11</v>
      </c>
    </row>
    <row r="17307" spans="1:6" x14ac:dyDescent="0.35">
      <c r="A17307">
        <v>21841443</v>
      </c>
      <c r="B17307">
        <v>13</v>
      </c>
      <c r="C17307" s="1">
        <v>43801.425000000003</v>
      </c>
      <c r="D17307">
        <v>2</v>
      </c>
      <c r="E17307" s="1">
        <v>43807.840277777781</v>
      </c>
      <c r="F17307" t="s">
        <v>11</v>
      </c>
    </row>
    <row r="17308" spans="1:6" x14ac:dyDescent="0.35">
      <c r="A17308">
        <v>20704726</v>
      </c>
      <c r="B17308">
        <v>22</v>
      </c>
      <c r="C17308" s="1">
        <v>44092.924305555556</v>
      </c>
      <c r="D17308">
        <v>2</v>
      </c>
      <c r="E17308" s="1">
        <v>44125.645833333336</v>
      </c>
      <c r="F17308" t="s">
        <v>72</v>
      </c>
    </row>
    <row r="17309" spans="1:6" x14ac:dyDescent="0.35">
      <c r="A17309">
        <v>16102684</v>
      </c>
      <c r="B17309">
        <v>22</v>
      </c>
      <c r="C17309" s="1">
        <v>43901.788888888892</v>
      </c>
      <c r="D17309">
        <v>4</v>
      </c>
      <c r="E17309" s="1">
        <v>43921.486805555556</v>
      </c>
      <c r="F17309" t="s">
        <v>37</v>
      </c>
    </row>
    <row r="17310" spans="1:6" x14ac:dyDescent="0.35">
      <c r="A17310">
        <v>13902858</v>
      </c>
      <c r="B17310">
        <v>22</v>
      </c>
      <c r="C17310" s="1">
        <v>43895.070833333331</v>
      </c>
      <c r="D17310">
        <v>2</v>
      </c>
      <c r="E17310" s="1">
        <v>43924.988194444442</v>
      </c>
      <c r="F17310" t="s">
        <v>46</v>
      </c>
    </row>
    <row r="17311" spans="1:6" x14ac:dyDescent="0.35">
      <c r="A17311">
        <v>19746602</v>
      </c>
      <c r="B17311">
        <v>11</v>
      </c>
      <c r="C17311" s="1">
        <v>43774.566666666666</v>
      </c>
      <c r="D17311">
        <v>2</v>
      </c>
      <c r="E17311" s="1">
        <v>43780.540972222225</v>
      </c>
      <c r="F17311" t="s">
        <v>40</v>
      </c>
    </row>
    <row r="17312" spans="1:6" x14ac:dyDescent="0.35">
      <c r="A17312">
        <v>13829930</v>
      </c>
      <c r="B17312">
        <v>21</v>
      </c>
      <c r="C17312" s="1">
        <v>44079.693749999999</v>
      </c>
      <c r="D17312">
        <v>2</v>
      </c>
      <c r="E17312" s="1">
        <v>44085.834722222222</v>
      </c>
      <c r="F17312" t="s">
        <v>25</v>
      </c>
    </row>
    <row r="17313" spans="1:6" x14ac:dyDescent="0.35">
      <c r="A17313">
        <v>20398703</v>
      </c>
      <c r="B17313">
        <v>22</v>
      </c>
      <c r="C17313" s="1">
        <v>43971.570833333331</v>
      </c>
      <c r="D17313">
        <v>2</v>
      </c>
      <c r="E17313" s="1">
        <v>44007.577777777777</v>
      </c>
      <c r="F17313" t="s">
        <v>27</v>
      </c>
    </row>
    <row r="17314" spans="1:6" x14ac:dyDescent="0.35">
      <c r="A17314">
        <v>20408859</v>
      </c>
      <c r="B17314">
        <v>11</v>
      </c>
      <c r="C17314" s="1">
        <v>43716.886111111111</v>
      </c>
      <c r="D17314">
        <v>2</v>
      </c>
      <c r="E17314" s="1">
        <v>43721.048611111109</v>
      </c>
      <c r="F17314" t="s">
        <v>30</v>
      </c>
    </row>
    <row r="17315" spans="1:6" x14ac:dyDescent="0.35">
      <c r="A17315">
        <v>21341352</v>
      </c>
      <c r="B17315">
        <v>13</v>
      </c>
      <c r="C17315" s="1">
        <v>43711.802083333336</v>
      </c>
      <c r="D17315">
        <v>2</v>
      </c>
      <c r="E17315" s="1">
        <v>43714.293749999997</v>
      </c>
      <c r="F17315" t="s">
        <v>25</v>
      </c>
    </row>
    <row r="17316" spans="1:6" x14ac:dyDescent="0.35">
      <c r="A17316">
        <v>13906329</v>
      </c>
      <c r="B17316">
        <v>12</v>
      </c>
      <c r="C17316" s="1">
        <v>43761.717361111114</v>
      </c>
      <c r="D17316">
        <v>2</v>
      </c>
      <c r="E17316" s="1">
        <v>43763.056250000001</v>
      </c>
      <c r="F17316" t="s">
        <v>52</v>
      </c>
    </row>
    <row r="17317" spans="1:6" x14ac:dyDescent="0.35">
      <c r="A17317">
        <v>16329009</v>
      </c>
      <c r="B17317">
        <v>12</v>
      </c>
      <c r="C17317" s="1">
        <v>44064.353472222225</v>
      </c>
      <c r="D17317">
        <v>2</v>
      </c>
      <c r="E17317" s="1">
        <v>44069.836111111108</v>
      </c>
      <c r="F17317" t="s">
        <v>25</v>
      </c>
    </row>
    <row r="17318" spans="1:6" x14ac:dyDescent="0.35">
      <c r="A17318">
        <v>14208760</v>
      </c>
      <c r="B17318">
        <v>12</v>
      </c>
      <c r="C17318" s="1">
        <v>44055.234722222223</v>
      </c>
      <c r="D17318">
        <v>2</v>
      </c>
      <c r="E17318" s="1">
        <v>44058.772222222222</v>
      </c>
      <c r="F17318" t="s">
        <v>67</v>
      </c>
    </row>
    <row r="17319" spans="1:6" x14ac:dyDescent="0.35">
      <c r="A17319">
        <v>13357328</v>
      </c>
      <c r="B17319">
        <v>22</v>
      </c>
      <c r="C17319" s="1">
        <v>44054.886805555558</v>
      </c>
      <c r="D17319">
        <v>2</v>
      </c>
      <c r="E17319" s="1">
        <v>44062.881249999999</v>
      </c>
      <c r="F17319" t="s">
        <v>67</v>
      </c>
    </row>
    <row r="17320" spans="1:6" x14ac:dyDescent="0.35">
      <c r="A17320">
        <v>22133752</v>
      </c>
      <c r="B17320">
        <v>13</v>
      </c>
      <c r="C17320" s="1">
        <v>43712.613194444442</v>
      </c>
      <c r="D17320">
        <v>2</v>
      </c>
      <c r="E17320" s="1">
        <v>43719.025000000001</v>
      </c>
      <c r="F17320" t="s">
        <v>27</v>
      </c>
    </row>
    <row r="17321" spans="1:6" x14ac:dyDescent="0.35">
      <c r="A17321">
        <v>22177397</v>
      </c>
      <c r="B17321">
        <v>23</v>
      </c>
      <c r="C17321" s="1">
        <v>44117.718055555553</v>
      </c>
      <c r="D17321">
        <v>2</v>
      </c>
      <c r="E17321" s="1">
        <v>44137.469444444447</v>
      </c>
      <c r="F17321" t="s">
        <v>10</v>
      </c>
    </row>
    <row r="17322" spans="1:6" x14ac:dyDescent="0.35">
      <c r="A17322">
        <v>19256297</v>
      </c>
      <c r="B17322">
        <v>22</v>
      </c>
      <c r="C17322" s="1">
        <v>43844.342361111114</v>
      </c>
      <c r="D17322">
        <v>4</v>
      </c>
      <c r="E17322" s="1">
        <v>43871.044444444444</v>
      </c>
      <c r="F17322" t="s">
        <v>27</v>
      </c>
    </row>
    <row r="17323" spans="1:6" x14ac:dyDescent="0.35">
      <c r="A17323">
        <v>19343667</v>
      </c>
      <c r="B17323">
        <v>13</v>
      </c>
      <c r="C17323" s="1">
        <v>43899.935416666667</v>
      </c>
      <c r="D17323">
        <v>2</v>
      </c>
      <c r="E17323" s="1">
        <v>43903.613194444442</v>
      </c>
      <c r="F17323" t="s">
        <v>34</v>
      </c>
    </row>
    <row r="17324" spans="1:6" x14ac:dyDescent="0.35">
      <c r="A17324">
        <v>13768807</v>
      </c>
      <c r="B17324">
        <v>12</v>
      </c>
      <c r="C17324" s="1">
        <v>43856.477083333331</v>
      </c>
      <c r="D17324">
        <v>2</v>
      </c>
      <c r="E17324" s="1">
        <v>43864.337500000001</v>
      </c>
      <c r="F17324" t="s">
        <v>6</v>
      </c>
    </row>
    <row r="17325" spans="1:6" x14ac:dyDescent="0.35">
      <c r="A17325">
        <v>14685779</v>
      </c>
      <c r="B17325">
        <v>11</v>
      </c>
      <c r="C17325" s="1">
        <v>43978.964583333334</v>
      </c>
      <c r="D17325">
        <v>2</v>
      </c>
      <c r="E17325" s="1">
        <v>43984.182638888888</v>
      </c>
      <c r="F17325" t="s">
        <v>52</v>
      </c>
    </row>
    <row r="17326" spans="1:6" x14ac:dyDescent="0.35">
      <c r="A17326">
        <v>15068328</v>
      </c>
      <c r="B17326">
        <v>13</v>
      </c>
      <c r="C17326" s="1">
        <v>44073.375694444447</v>
      </c>
      <c r="D17326">
        <v>2</v>
      </c>
      <c r="E17326" s="1">
        <v>44077.979166666664</v>
      </c>
      <c r="F17326" t="s">
        <v>30</v>
      </c>
    </row>
    <row r="17327" spans="1:6" x14ac:dyDescent="0.35">
      <c r="A17327">
        <v>21990252</v>
      </c>
      <c r="B17327" t="s">
        <v>9</v>
      </c>
      <c r="C17327" s="1">
        <v>43889.380555555559</v>
      </c>
      <c r="D17327">
        <v>2</v>
      </c>
      <c r="E17327" s="1">
        <v>43908.232638888891</v>
      </c>
      <c r="F17327" t="s">
        <v>36</v>
      </c>
    </row>
    <row r="17328" spans="1:6" x14ac:dyDescent="0.35">
      <c r="A17328">
        <v>16407869</v>
      </c>
      <c r="B17328">
        <v>11</v>
      </c>
      <c r="C17328" s="1">
        <v>43974.1</v>
      </c>
      <c r="D17328">
        <v>2</v>
      </c>
      <c r="E17328" s="1">
        <v>43980.68472222222</v>
      </c>
      <c r="F17328" t="s">
        <v>10</v>
      </c>
    </row>
    <row r="17329" spans="1:6" x14ac:dyDescent="0.35">
      <c r="A17329">
        <v>19723959</v>
      </c>
      <c r="B17329">
        <v>11</v>
      </c>
      <c r="C17329" s="1">
        <v>43858.590277777781</v>
      </c>
      <c r="D17329">
        <v>2</v>
      </c>
      <c r="E17329" s="1">
        <v>43864.480555555558</v>
      </c>
      <c r="F17329" t="s">
        <v>89</v>
      </c>
    </row>
    <row r="17330" spans="1:6" x14ac:dyDescent="0.35">
      <c r="A17330">
        <v>21460650</v>
      </c>
      <c r="B17330">
        <v>13</v>
      </c>
      <c r="C17330" s="1">
        <v>44010.036111111112</v>
      </c>
      <c r="D17330">
        <v>2</v>
      </c>
      <c r="E17330" s="1">
        <v>44018.493750000001</v>
      </c>
      <c r="F17330" t="s">
        <v>68</v>
      </c>
    </row>
    <row r="17331" spans="1:6" x14ac:dyDescent="0.35">
      <c r="A17331">
        <v>14112775</v>
      </c>
      <c r="B17331">
        <v>22</v>
      </c>
      <c r="C17331" s="1">
        <v>44018.199305555558</v>
      </c>
      <c r="D17331">
        <v>4</v>
      </c>
      <c r="E17331" s="1">
        <v>44019.293749999997</v>
      </c>
      <c r="F17331" t="s">
        <v>82</v>
      </c>
    </row>
    <row r="17332" spans="1:6" x14ac:dyDescent="0.35">
      <c r="A17332">
        <v>17639602</v>
      </c>
      <c r="B17332">
        <v>12</v>
      </c>
      <c r="C17332" s="1">
        <v>44045.879166666666</v>
      </c>
      <c r="D17332">
        <v>2</v>
      </c>
      <c r="E17332" s="1">
        <v>44046.427083333336</v>
      </c>
      <c r="F17332" t="s">
        <v>36</v>
      </c>
    </row>
    <row r="17333" spans="1:6" x14ac:dyDescent="0.35">
      <c r="A17333">
        <v>14384898</v>
      </c>
      <c r="B17333">
        <v>12</v>
      </c>
      <c r="C17333" s="1">
        <v>44058.026388888888</v>
      </c>
      <c r="D17333">
        <v>2</v>
      </c>
      <c r="E17333" s="1">
        <v>44066.320833333331</v>
      </c>
      <c r="F17333" t="s">
        <v>50</v>
      </c>
    </row>
    <row r="17334" spans="1:6" x14ac:dyDescent="0.35">
      <c r="A17334">
        <v>18292515</v>
      </c>
      <c r="B17334" t="s">
        <v>9</v>
      </c>
      <c r="C17334" s="1">
        <v>44069.581250000003</v>
      </c>
      <c r="D17334">
        <v>2</v>
      </c>
      <c r="E17334" s="1">
        <v>44093.365972222222</v>
      </c>
      <c r="F17334" t="s">
        <v>37</v>
      </c>
    </row>
    <row r="17335" spans="1:6" x14ac:dyDescent="0.35">
      <c r="A17335">
        <v>21121730</v>
      </c>
      <c r="B17335">
        <v>23</v>
      </c>
      <c r="C17335" s="1">
        <v>44023.668749999997</v>
      </c>
      <c r="D17335">
        <v>2</v>
      </c>
      <c r="E17335" s="1">
        <v>44055.486805555556</v>
      </c>
      <c r="F17335" t="s">
        <v>20</v>
      </c>
    </row>
    <row r="17336" spans="1:6" x14ac:dyDescent="0.35">
      <c r="A17336">
        <v>14749625</v>
      </c>
      <c r="B17336">
        <v>13</v>
      </c>
      <c r="C17336" s="1">
        <v>43850.311805555553</v>
      </c>
      <c r="D17336">
        <v>2</v>
      </c>
      <c r="E17336" s="1">
        <v>43859.149305555555</v>
      </c>
      <c r="F17336" t="s">
        <v>25</v>
      </c>
    </row>
    <row r="17337" spans="1:6" x14ac:dyDescent="0.35">
      <c r="A17337">
        <v>19126781</v>
      </c>
      <c r="B17337">
        <v>11</v>
      </c>
      <c r="C17337" s="1">
        <v>43739.459027777775</v>
      </c>
      <c r="D17337">
        <v>2</v>
      </c>
      <c r="E17337" s="1">
        <v>43747.862500000003</v>
      </c>
      <c r="F17337" t="s">
        <v>57</v>
      </c>
    </row>
    <row r="17338" spans="1:6" x14ac:dyDescent="0.35">
      <c r="A17338">
        <v>16583039</v>
      </c>
      <c r="B17338">
        <v>13</v>
      </c>
      <c r="C17338" s="1">
        <v>43989.824999999997</v>
      </c>
      <c r="D17338">
        <v>2</v>
      </c>
      <c r="E17338" s="1">
        <v>43995.447916666664</v>
      </c>
      <c r="F17338" t="s">
        <v>44</v>
      </c>
    </row>
    <row r="17339" spans="1:6" x14ac:dyDescent="0.35">
      <c r="A17339">
        <v>19018388</v>
      </c>
      <c r="B17339">
        <v>11</v>
      </c>
      <c r="C17339" s="1">
        <v>44087.568749999999</v>
      </c>
      <c r="D17339">
        <v>2</v>
      </c>
      <c r="E17339" s="1">
        <v>44096.343055555553</v>
      </c>
      <c r="F17339" t="s">
        <v>23</v>
      </c>
    </row>
    <row r="17340" spans="1:6" x14ac:dyDescent="0.35">
      <c r="A17340">
        <v>14010548</v>
      </c>
      <c r="B17340">
        <v>24</v>
      </c>
      <c r="C17340" s="1">
        <v>43995.670138888891</v>
      </c>
      <c r="D17340">
        <v>2</v>
      </c>
      <c r="E17340" s="1">
        <v>44025.677777777775</v>
      </c>
      <c r="F17340" t="s">
        <v>20</v>
      </c>
    </row>
    <row r="17341" spans="1:6" x14ac:dyDescent="0.35">
      <c r="A17341">
        <v>17281038</v>
      </c>
      <c r="B17341">
        <v>12</v>
      </c>
      <c r="C17341" s="1">
        <v>43802.18472222222</v>
      </c>
      <c r="D17341">
        <v>2</v>
      </c>
      <c r="E17341" s="1">
        <v>43804.217361111114</v>
      </c>
      <c r="F17341" t="s">
        <v>52</v>
      </c>
    </row>
    <row r="17342" spans="1:6" x14ac:dyDescent="0.35">
      <c r="A17342">
        <v>14184381</v>
      </c>
      <c r="B17342">
        <v>11</v>
      </c>
      <c r="C17342" s="1">
        <v>43854.759722222225</v>
      </c>
      <c r="D17342">
        <v>2</v>
      </c>
      <c r="E17342" s="1">
        <v>43859.684027777781</v>
      </c>
      <c r="F17342" t="s">
        <v>36</v>
      </c>
    </row>
    <row r="17343" spans="1:6" x14ac:dyDescent="0.35">
      <c r="A17343">
        <v>13551409</v>
      </c>
      <c r="B17343">
        <v>13</v>
      </c>
      <c r="C17343" s="1">
        <v>44134.72152777778</v>
      </c>
      <c r="D17343">
        <v>2</v>
      </c>
      <c r="E17343" s="1">
        <v>44135.28402777778</v>
      </c>
      <c r="F17343" t="s">
        <v>19</v>
      </c>
    </row>
    <row r="17344" spans="1:6" x14ac:dyDescent="0.35">
      <c r="A17344">
        <v>18746381</v>
      </c>
      <c r="B17344">
        <v>11</v>
      </c>
      <c r="C17344" s="1">
        <v>44065.629861111112</v>
      </c>
      <c r="D17344">
        <v>2</v>
      </c>
      <c r="E17344" s="1">
        <v>44067.693055555559</v>
      </c>
      <c r="F17344" t="s">
        <v>30</v>
      </c>
    </row>
    <row r="17345" spans="1:6" x14ac:dyDescent="0.35">
      <c r="A17345">
        <v>14629593</v>
      </c>
      <c r="B17345">
        <v>12</v>
      </c>
      <c r="C17345" s="1">
        <v>44082.88958333333</v>
      </c>
      <c r="D17345">
        <v>2</v>
      </c>
      <c r="E17345" s="1">
        <v>44086.601388888892</v>
      </c>
      <c r="F17345" t="s">
        <v>89</v>
      </c>
    </row>
    <row r="17346" spans="1:6" x14ac:dyDescent="0.35">
      <c r="A17346">
        <v>19967882</v>
      </c>
      <c r="B17346">
        <v>23</v>
      </c>
      <c r="C17346" s="1">
        <v>43779.125</v>
      </c>
      <c r="D17346">
        <v>2</v>
      </c>
      <c r="E17346" s="1">
        <v>43820.758333333331</v>
      </c>
      <c r="F17346" t="s">
        <v>36</v>
      </c>
    </row>
    <row r="17347" spans="1:6" x14ac:dyDescent="0.35">
      <c r="A17347">
        <v>13819113</v>
      </c>
      <c r="B17347">
        <v>12</v>
      </c>
      <c r="C17347" s="1">
        <v>44030.951388888891</v>
      </c>
      <c r="D17347">
        <v>2</v>
      </c>
      <c r="E17347" s="1">
        <v>44034.045138888891</v>
      </c>
      <c r="F17347" t="s">
        <v>55</v>
      </c>
    </row>
    <row r="17348" spans="1:6" x14ac:dyDescent="0.35">
      <c r="A17348">
        <v>21124299</v>
      </c>
      <c r="B17348">
        <v>24</v>
      </c>
      <c r="C17348" s="1">
        <v>43832.779166666667</v>
      </c>
      <c r="D17348">
        <v>2</v>
      </c>
      <c r="E17348" s="1">
        <v>43867.162499999999</v>
      </c>
      <c r="F17348" t="s">
        <v>20</v>
      </c>
    </row>
    <row r="17349" spans="1:6" x14ac:dyDescent="0.35">
      <c r="A17349">
        <v>18994560</v>
      </c>
      <c r="B17349">
        <v>11</v>
      </c>
      <c r="C17349" s="1">
        <v>43862.468055555553</v>
      </c>
      <c r="D17349">
        <v>2</v>
      </c>
      <c r="E17349" s="1">
        <v>43869.750694444447</v>
      </c>
      <c r="F17349" t="s">
        <v>41</v>
      </c>
    </row>
    <row r="17350" spans="1:6" x14ac:dyDescent="0.35">
      <c r="A17350">
        <v>18126629</v>
      </c>
      <c r="B17350">
        <v>13</v>
      </c>
      <c r="C17350" s="1">
        <v>43863.954861111109</v>
      </c>
      <c r="D17350">
        <v>2</v>
      </c>
      <c r="E17350" s="1">
        <v>43872.12777777778</v>
      </c>
      <c r="F17350" t="s">
        <v>52</v>
      </c>
    </row>
    <row r="17351" spans="1:6" x14ac:dyDescent="0.35">
      <c r="A17351">
        <v>17814644</v>
      </c>
      <c r="B17351">
        <v>12</v>
      </c>
      <c r="C17351" s="1">
        <v>44140.261111111111</v>
      </c>
      <c r="D17351">
        <v>4</v>
      </c>
      <c r="E17351" s="1">
        <v>44142.919444444444</v>
      </c>
      <c r="F17351" t="s">
        <v>44</v>
      </c>
    </row>
    <row r="17352" spans="1:6" x14ac:dyDescent="0.35">
      <c r="A17352">
        <v>22102731</v>
      </c>
      <c r="B17352" t="s">
        <v>9</v>
      </c>
      <c r="C17352" s="1">
        <v>43864.931250000001</v>
      </c>
      <c r="D17352">
        <v>2</v>
      </c>
      <c r="E17352" s="1">
        <v>43890.308333333334</v>
      </c>
      <c r="F17352" t="s">
        <v>20</v>
      </c>
    </row>
    <row r="17353" spans="1:6" x14ac:dyDescent="0.35">
      <c r="A17353">
        <v>18959272</v>
      </c>
      <c r="B17353">
        <v>13</v>
      </c>
      <c r="C17353" s="1">
        <v>44146.49722222222</v>
      </c>
      <c r="D17353">
        <v>2</v>
      </c>
      <c r="E17353" s="1">
        <v>44154.451388888891</v>
      </c>
      <c r="F17353" t="s">
        <v>50</v>
      </c>
    </row>
    <row r="17354" spans="1:6" x14ac:dyDescent="0.35">
      <c r="A17354">
        <v>16210898</v>
      </c>
      <c r="B17354">
        <v>13</v>
      </c>
      <c r="C17354" s="1">
        <v>44141.673611111109</v>
      </c>
      <c r="D17354">
        <v>2</v>
      </c>
      <c r="E17354" s="1">
        <v>44145.368055555555</v>
      </c>
      <c r="F17354" t="s">
        <v>27</v>
      </c>
    </row>
    <row r="17355" spans="1:6" x14ac:dyDescent="0.35">
      <c r="A17355">
        <v>13607068</v>
      </c>
      <c r="B17355">
        <v>11</v>
      </c>
      <c r="C17355" s="1">
        <v>43949.462500000001</v>
      </c>
      <c r="D17355">
        <v>2</v>
      </c>
      <c r="E17355" s="1">
        <v>43956.134027777778</v>
      </c>
      <c r="F17355" t="s">
        <v>20</v>
      </c>
    </row>
    <row r="17356" spans="1:6" x14ac:dyDescent="0.35">
      <c r="A17356">
        <v>19765364</v>
      </c>
      <c r="B17356" t="s">
        <v>9</v>
      </c>
      <c r="C17356" s="1">
        <v>43951.494444444441</v>
      </c>
      <c r="D17356">
        <v>2</v>
      </c>
      <c r="E17356" s="1">
        <v>43973.211805555555</v>
      </c>
      <c r="F17356" t="s">
        <v>20</v>
      </c>
    </row>
    <row r="17357" spans="1:6" x14ac:dyDescent="0.35">
      <c r="A17357">
        <v>15717943</v>
      </c>
      <c r="B17357">
        <v>22</v>
      </c>
      <c r="C17357" s="1">
        <v>43913.623611111114</v>
      </c>
      <c r="D17357">
        <v>2</v>
      </c>
      <c r="E17357" s="1">
        <v>43921.081944444442</v>
      </c>
      <c r="F17357" t="s">
        <v>19</v>
      </c>
    </row>
    <row r="17358" spans="1:6" x14ac:dyDescent="0.35">
      <c r="A17358">
        <v>19252598</v>
      </c>
      <c r="B17358">
        <v>11</v>
      </c>
      <c r="C17358" s="1">
        <v>44065.447916666664</v>
      </c>
      <c r="D17358">
        <v>2</v>
      </c>
      <c r="E17358" s="1">
        <v>44073.120138888888</v>
      </c>
      <c r="F17358" t="s">
        <v>52</v>
      </c>
    </row>
    <row r="17359" spans="1:6" x14ac:dyDescent="0.35">
      <c r="A17359">
        <v>18028543</v>
      </c>
      <c r="B17359">
        <v>11</v>
      </c>
      <c r="C17359" s="1">
        <v>43713.5</v>
      </c>
      <c r="D17359">
        <v>2</v>
      </c>
      <c r="E17359" s="1">
        <v>43717.702777777777</v>
      </c>
      <c r="F17359" t="s">
        <v>10</v>
      </c>
    </row>
    <row r="17360" spans="1:6" x14ac:dyDescent="0.35">
      <c r="A17360">
        <v>21108634</v>
      </c>
      <c r="B17360">
        <v>11</v>
      </c>
      <c r="C17360" s="1">
        <v>43743.861111111109</v>
      </c>
      <c r="D17360">
        <v>2</v>
      </c>
      <c r="E17360" s="1">
        <v>43745.475694444445</v>
      </c>
      <c r="F17360" t="s">
        <v>20</v>
      </c>
    </row>
    <row r="17361" spans="1:6" x14ac:dyDescent="0.35">
      <c r="A17361">
        <v>20268456</v>
      </c>
      <c r="B17361">
        <v>22</v>
      </c>
      <c r="C17361" s="1">
        <v>43884.106249999997</v>
      </c>
      <c r="D17361">
        <v>2</v>
      </c>
      <c r="E17361" s="1">
        <v>43907.427083333336</v>
      </c>
      <c r="F17361" t="s">
        <v>30</v>
      </c>
    </row>
    <row r="17362" spans="1:6" x14ac:dyDescent="0.35">
      <c r="A17362">
        <v>21030498</v>
      </c>
      <c r="B17362">
        <v>13</v>
      </c>
      <c r="C17362" s="1">
        <v>43775.477083333331</v>
      </c>
      <c r="D17362">
        <v>2</v>
      </c>
      <c r="E17362" s="1">
        <v>43779.29791666667</v>
      </c>
      <c r="F17362" t="s">
        <v>6</v>
      </c>
    </row>
    <row r="17363" spans="1:6" x14ac:dyDescent="0.35">
      <c r="A17363">
        <v>14881130</v>
      </c>
      <c r="B17363">
        <v>11</v>
      </c>
      <c r="C17363" s="1">
        <v>44039.161111111112</v>
      </c>
      <c r="D17363">
        <v>2</v>
      </c>
      <c r="E17363" s="1">
        <v>44044.654861111114</v>
      </c>
      <c r="F17363" t="s">
        <v>44</v>
      </c>
    </row>
    <row r="17364" spans="1:6" x14ac:dyDescent="0.35">
      <c r="A17364">
        <v>16335267</v>
      </c>
      <c r="B17364">
        <v>21</v>
      </c>
      <c r="C17364" s="1">
        <v>43772.446527777778</v>
      </c>
      <c r="D17364">
        <v>4</v>
      </c>
      <c r="E17364" s="1">
        <v>43793.10833333333</v>
      </c>
      <c r="F17364" t="s">
        <v>27</v>
      </c>
    </row>
    <row r="17365" spans="1:6" x14ac:dyDescent="0.35">
      <c r="A17365">
        <v>17203532</v>
      </c>
      <c r="B17365">
        <v>23</v>
      </c>
      <c r="C17365" s="1">
        <v>44057.239583333336</v>
      </c>
      <c r="D17365">
        <v>2</v>
      </c>
      <c r="E17365" s="1">
        <v>44069.12222222222</v>
      </c>
      <c r="F17365" t="s">
        <v>20</v>
      </c>
    </row>
    <row r="17366" spans="1:6" x14ac:dyDescent="0.35">
      <c r="A17366">
        <v>15912511</v>
      </c>
      <c r="B17366" t="s">
        <v>9</v>
      </c>
      <c r="C17366" s="1">
        <v>44108.745138888888</v>
      </c>
      <c r="D17366">
        <v>2</v>
      </c>
      <c r="E17366" s="1">
        <v>44146.513194444444</v>
      </c>
      <c r="F17366" t="s">
        <v>27</v>
      </c>
    </row>
    <row r="17367" spans="1:6" x14ac:dyDescent="0.35">
      <c r="A17367">
        <v>18313076</v>
      </c>
      <c r="B17367">
        <v>13</v>
      </c>
      <c r="C17367" s="1">
        <v>43730.559027777781</v>
      </c>
      <c r="D17367">
        <v>2</v>
      </c>
      <c r="E17367" s="1">
        <v>43737.74722222222</v>
      </c>
      <c r="F17367" t="s">
        <v>68</v>
      </c>
    </row>
    <row r="17368" spans="1:6" x14ac:dyDescent="0.35">
      <c r="A17368">
        <v>16213822</v>
      </c>
      <c r="B17368" t="s">
        <v>9</v>
      </c>
      <c r="C17368" s="1">
        <v>43868.583333333336</v>
      </c>
      <c r="D17368">
        <v>2</v>
      </c>
      <c r="E17368" s="1">
        <v>43901.293749999997</v>
      </c>
      <c r="F17368" t="s">
        <v>36</v>
      </c>
    </row>
    <row r="17369" spans="1:6" x14ac:dyDescent="0.35">
      <c r="A17369">
        <v>15230872</v>
      </c>
      <c r="B17369">
        <v>11</v>
      </c>
      <c r="C17369" s="1">
        <v>43944.586111111108</v>
      </c>
      <c r="D17369">
        <v>2</v>
      </c>
      <c r="E17369" s="1">
        <v>43945.758333333331</v>
      </c>
      <c r="F17369" t="s">
        <v>62</v>
      </c>
    </row>
    <row r="17370" spans="1:6" x14ac:dyDescent="0.35">
      <c r="A17370">
        <v>20262093</v>
      </c>
      <c r="B17370">
        <v>22</v>
      </c>
      <c r="C17370" s="1">
        <v>44117.926388888889</v>
      </c>
      <c r="D17370">
        <v>2</v>
      </c>
      <c r="E17370" s="1">
        <v>44157.290972222225</v>
      </c>
      <c r="F17370" t="s">
        <v>35</v>
      </c>
    </row>
    <row r="17371" spans="1:6" x14ac:dyDescent="0.35">
      <c r="A17371">
        <v>22064427</v>
      </c>
      <c r="B17371">
        <v>12</v>
      </c>
      <c r="C17371" s="1">
        <v>44027.167361111111</v>
      </c>
      <c r="D17371">
        <v>2</v>
      </c>
      <c r="E17371" s="1">
        <v>44029.811805555553</v>
      </c>
      <c r="F17371" t="s">
        <v>44</v>
      </c>
    </row>
    <row r="17372" spans="1:6" x14ac:dyDescent="0.35">
      <c r="A17372">
        <v>19344135</v>
      </c>
      <c r="B17372">
        <v>11</v>
      </c>
      <c r="C17372" s="1">
        <v>43822.585416666669</v>
      </c>
      <c r="D17372">
        <v>2</v>
      </c>
      <c r="E17372" s="1">
        <v>43827.969444444447</v>
      </c>
      <c r="F17372" t="s">
        <v>47</v>
      </c>
    </row>
    <row r="17373" spans="1:6" x14ac:dyDescent="0.35">
      <c r="A17373">
        <v>18445897</v>
      </c>
      <c r="B17373">
        <v>23</v>
      </c>
      <c r="C17373" s="1">
        <v>44055.370138888888</v>
      </c>
      <c r="D17373">
        <v>2</v>
      </c>
      <c r="E17373" s="1">
        <v>44078.394444444442</v>
      </c>
      <c r="F17373" t="s">
        <v>17</v>
      </c>
    </row>
    <row r="17374" spans="1:6" x14ac:dyDescent="0.35">
      <c r="A17374">
        <v>14165509</v>
      </c>
      <c r="B17374">
        <v>12</v>
      </c>
      <c r="C17374" s="1">
        <v>43725.820138888892</v>
      </c>
      <c r="D17374">
        <v>2</v>
      </c>
      <c r="E17374" s="1">
        <v>43731.079861111109</v>
      </c>
      <c r="F17374" t="s">
        <v>115</v>
      </c>
    </row>
    <row r="17375" spans="1:6" x14ac:dyDescent="0.35">
      <c r="A17375">
        <v>21209885</v>
      </c>
      <c r="B17375">
        <v>11</v>
      </c>
      <c r="C17375" s="1">
        <v>43988.154166666667</v>
      </c>
      <c r="D17375">
        <v>2</v>
      </c>
      <c r="E17375" s="1">
        <v>43989.162499999999</v>
      </c>
      <c r="F17375" t="s">
        <v>20</v>
      </c>
    </row>
    <row r="17376" spans="1:6" x14ac:dyDescent="0.35">
      <c r="A17376">
        <v>18693196</v>
      </c>
      <c r="B17376">
        <v>23</v>
      </c>
      <c r="C17376" s="1">
        <v>43756.113888888889</v>
      </c>
      <c r="D17376">
        <v>2</v>
      </c>
      <c r="E17376" s="1">
        <v>43785.234027777777</v>
      </c>
      <c r="F17376" t="s">
        <v>37</v>
      </c>
    </row>
    <row r="17377" spans="1:6" x14ac:dyDescent="0.35">
      <c r="A17377">
        <v>21754177</v>
      </c>
      <c r="B17377">
        <v>11</v>
      </c>
      <c r="C17377" s="1">
        <v>44021.137499999997</v>
      </c>
      <c r="D17377">
        <v>2</v>
      </c>
      <c r="E17377" s="1">
        <v>44028.06527777778</v>
      </c>
      <c r="F17377" t="s">
        <v>27</v>
      </c>
    </row>
    <row r="17378" spans="1:6" x14ac:dyDescent="0.35">
      <c r="A17378">
        <v>15507316</v>
      </c>
      <c r="B17378">
        <v>12</v>
      </c>
      <c r="C17378" s="1">
        <v>44109.163194444445</v>
      </c>
      <c r="D17378">
        <v>2</v>
      </c>
      <c r="E17378" s="1">
        <v>44117.954861111109</v>
      </c>
      <c r="F17378" t="s">
        <v>8</v>
      </c>
    </row>
    <row r="17379" spans="1:6" x14ac:dyDescent="0.35">
      <c r="A17379">
        <v>18149947</v>
      </c>
      <c r="B17379">
        <v>12</v>
      </c>
      <c r="C17379" s="1">
        <v>43723.395833333336</v>
      </c>
      <c r="D17379">
        <v>2</v>
      </c>
      <c r="E17379" s="1">
        <v>43730.189583333333</v>
      </c>
      <c r="F17379" t="s">
        <v>13</v>
      </c>
    </row>
    <row r="17380" spans="1:6" x14ac:dyDescent="0.35">
      <c r="A17380">
        <v>17185919</v>
      </c>
      <c r="B17380">
        <v>13</v>
      </c>
      <c r="C17380" s="1">
        <v>43917.423611111109</v>
      </c>
      <c r="D17380">
        <v>2</v>
      </c>
      <c r="E17380" s="1">
        <v>43917.693749999999</v>
      </c>
      <c r="F17380" t="s">
        <v>30</v>
      </c>
    </row>
    <row r="17381" spans="1:6" x14ac:dyDescent="0.35">
      <c r="A17381">
        <v>14608691</v>
      </c>
      <c r="B17381">
        <v>13</v>
      </c>
      <c r="C17381" s="1">
        <v>43801.618055555555</v>
      </c>
      <c r="D17381">
        <v>2</v>
      </c>
      <c r="E17381" s="1">
        <v>43805.46597222222</v>
      </c>
      <c r="F17381" t="s">
        <v>36</v>
      </c>
    </row>
    <row r="17382" spans="1:6" x14ac:dyDescent="0.35">
      <c r="A17382">
        <v>18767475</v>
      </c>
      <c r="B17382">
        <v>12</v>
      </c>
      <c r="C17382" s="1">
        <v>44015.356249999997</v>
      </c>
      <c r="D17382">
        <v>2</v>
      </c>
      <c r="E17382" s="1">
        <v>44019.63958333333</v>
      </c>
      <c r="F17382" t="s">
        <v>41</v>
      </c>
    </row>
    <row r="17383" spans="1:6" x14ac:dyDescent="0.35">
      <c r="A17383">
        <v>15279078</v>
      </c>
      <c r="B17383">
        <v>13</v>
      </c>
      <c r="C17383" s="1">
        <v>43872.620138888888</v>
      </c>
      <c r="D17383">
        <v>2</v>
      </c>
      <c r="E17383" s="1">
        <v>43878.566666666666</v>
      </c>
      <c r="F17383" t="s">
        <v>37</v>
      </c>
    </row>
    <row r="17384" spans="1:6" x14ac:dyDescent="0.35">
      <c r="A17384">
        <v>14561427</v>
      </c>
      <c r="B17384" t="s">
        <v>9</v>
      </c>
      <c r="C17384" s="1">
        <v>43785.556250000001</v>
      </c>
      <c r="D17384">
        <v>4</v>
      </c>
      <c r="E17384" s="1">
        <v>43814.040277777778</v>
      </c>
      <c r="F17384" t="s">
        <v>46</v>
      </c>
    </row>
    <row r="17385" spans="1:6" x14ac:dyDescent="0.35">
      <c r="A17385">
        <v>20865924</v>
      </c>
      <c r="B17385" t="s">
        <v>9</v>
      </c>
      <c r="C17385" s="1">
        <v>43737.236111111109</v>
      </c>
      <c r="D17385">
        <v>2</v>
      </c>
      <c r="E17385" s="1">
        <v>43750.379861111112</v>
      </c>
      <c r="F17385" t="s">
        <v>77</v>
      </c>
    </row>
    <row r="17386" spans="1:6" x14ac:dyDescent="0.35">
      <c r="A17386">
        <v>18172526</v>
      </c>
      <c r="B17386" t="s">
        <v>9</v>
      </c>
      <c r="C17386" s="1">
        <v>44098.793055555558</v>
      </c>
      <c r="D17386">
        <v>2</v>
      </c>
      <c r="E17386" s="1">
        <v>44117.8</v>
      </c>
      <c r="F17386" t="s">
        <v>55</v>
      </c>
    </row>
    <row r="17387" spans="1:6" x14ac:dyDescent="0.35">
      <c r="A17387">
        <v>20078949</v>
      </c>
      <c r="B17387">
        <v>13</v>
      </c>
      <c r="C17387" s="1">
        <v>43813.90902777778</v>
      </c>
      <c r="D17387">
        <v>2</v>
      </c>
      <c r="E17387" s="1">
        <v>43816.754861111112</v>
      </c>
      <c r="F17387" t="s">
        <v>10</v>
      </c>
    </row>
    <row r="17388" spans="1:6" x14ac:dyDescent="0.35">
      <c r="A17388">
        <v>18985410</v>
      </c>
      <c r="B17388">
        <v>12</v>
      </c>
      <c r="C17388" s="1">
        <v>43809.466666666667</v>
      </c>
      <c r="D17388">
        <v>4</v>
      </c>
      <c r="E17388" s="1">
        <v>43817.046527777777</v>
      </c>
      <c r="F17388" t="s">
        <v>33</v>
      </c>
    </row>
    <row r="17389" spans="1:6" x14ac:dyDescent="0.35">
      <c r="A17389">
        <v>18771492</v>
      </c>
      <c r="B17389">
        <v>13</v>
      </c>
      <c r="C17389" s="1">
        <v>43859.48541666667</v>
      </c>
      <c r="D17389">
        <v>2</v>
      </c>
      <c r="E17389" s="1">
        <v>43861.78402777778</v>
      </c>
      <c r="F17389" t="s">
        <v>42</v>
      </c>
    </row>
    <row r="17390" spans="1:6" x14ac:dyDescent="0.35">
      <c r="A17390">
        <v>19252746</v>
      </c>
      <c r="B17390">
        <v>11</v>
      </c>
      <c r="C17390" s="1">
        <v>43723.129861111112</v>
      </c>
      <c r="D17390">
        <v>2</v>
      </c>
      <c r="E17390" s="1">
        <v>43724.436805555553</v>
      </c>
      <c r="F17390" t="s">
        <v>41</v>
      </c>
    </row>
    <row r="17391" spans="1:6" x14ac:dyDescent="0.35">
      <c r="A17391">
        <v>20021793</v>
      </c>
      <c r="B17391">
        <v>13</v>
      </c>
      <c r="C17391" s="1">
        <v>43984.805555555555</v>
      </c>
      <c r="D17391">
        <v>2</v>
      </c>
      <c r="E17391" s="1">
        <v>43988.634027777778</v>
      </c>
      <c r="F17391" t="s">
        <v>34</v>
      </c>
    </row>
    <row r="17392" spans="1:6" x14ac:dyDescent="0.35">
      <c r="A17392">
        <v>17065114</v>
      </c>
      <c r="B17392">
        <v>12</v>
      </c>
      <c r="C17392" s="1">
        <v>43726.097916666666</v>
      </c>
      <c r="D17392">
        <v>2</v>
      </c>
      <c r="E17392" s="1">
        <v>43732.60833333333</v>
      </c>
      <c r="F17392" t="s">
        <v>10</v>
      </c>
    </row>
    <row r="17393" spans="1:6" x14ac:dyDescent="0.35">
      <c r="A17393">
        <v>16942175</v>
      </c>
      <c r="B17393">
        <v>23</v>
      </c>
      <c r="C17393" s="1">
        <v>43968.026388888888</v>
      </c>
      <c r="D17393">
        <v>2</v>
      </c>
      <c r="E17393" s="1">
        <v>43999.631249999999</v>
      </c>
      <c r="F17393" t="s">
        <v>35</v>
      </c>
    </row>
    <row r="17394" spans="1:6" x14ac:dyDescent="0.35">
      <c r="A17394">
        <v>18958017</v>
      </c>
      <c r="B17394" t="s">
        <v>9</v>
      </c>
      <c r="C17394" s="1">
        <v>43787.955555555556</v>
      </c>
      <c r="D17394">
        <v>2</v>
      </c>
      <c r="E17394" s="1">
        <v>43806.438888888886</v>
      </c>
      <c r="F17394" t="s">
        <v>34</v>
      </c>
    </row>
    <row r="17395" spans="1:6" x14ac:dyDescent="0.35">
      <c r="A17395">
        <v>14924894</v>
      </c>
      <c r="B17395" t="s">
        <v>9</v>
      </c>
      <c r="C17395" s="1">
        <v>44115.333333333336</v>
      </c>
      <c r="D17395">
        <v>2</v>
      </c>
      <c r="E17395" s="1">
        <v>44161.007638888892</v>
      </c>
      <c r="F17395" t="s">
        <v>35</v>
      </c>
    </row>
    <row r="17396" spans="1:6" x14ac:dyDescent="0.35">
      <c r="A17396">
        <v>15202048</v>
      </c>
      <c r="B17396">
        <v>21</v>
      </c>
      <c r="C17396" s="1">
        <v>43911.48541666667</v>
      </c>
      <c r="D17396">
        <v>2</v>
      </c>
      <c r="E17396" s="1">
        <v>43953.558333333334</v>
      </c>
      <c r="F17396" t="s">
        <v>27</v>
      </c>
    </row>
    <row r="17397" spans="1:6" x14ac:dyDescent="0.35">
      <c r="A17397">
        <v>13385346</v>
      </c>
      <c r="B17397">
        <v>22</v>
      </c>
      <c r="C17397" s="1">
        <v>43842.712500000001</v>
      </c>
      <c r="D17397">
        <v>2</v>
      </c>
      <c r="E17397" s="1">
        <v>43850.130555555559</v>
      </c>
      <c r="F17397" t="s">
        <v>55</v>
      </c>
    </row>
    <row r="17398" spans="1:6" x14ac:dyDescent="0.35">
      <c r="A17398">
        <v>16199456</v>
      </c>
      <c r="B17398">
        <v>11</v>
      </c>
      <c r="C17398" s="1">
        <v>44050.819444444445</v>
      </c>
      <c r="D17398">
        <v>2</v>
      </c>
      <c r="E17398" s="1">
        <v>44054.02847222222</v>
      </c>
      <c r="F17398" t="s">
        <v>23</v>
      </c>
    </row>
    <row r="17399" spans="1:6" x14ac:dyDescent="0.35">
      <c r="A17399">
        <v>16107880</v>
      </c>
      <c r="B17399">
        <v>12</v>
      </c>
      <c r="C17399" s="1">
        <v>43784.679861111108</v>
      </c>
      <c r="D17399">
        <v>2</v>
      </c>
      <c r="E17399" s="1">
        <v>43789.882638888892</v>
      </c>
      <c r="F17399" t="s">
        <v>50</v>
      </c>
    </row>
    <row r="17400" spans="1:6" x14ac:dyDescent="0.35">
      <c r="A17400">
        <v>15645446</v>
      </c>
      <c r="B17400" t="s">
        <v>9</v>
      </c>
      <c r="C17400" s="1">
        <v>43984.283333333333</v>
      </c>
      <c r="D17400">
        <v>2</v>
      </c>
      <c r="E17400" s="1">
        <v>43994.527777777781</v>
      </c>
      <c r="F17400" t="s">
        <v>28</v>
      </c>
    </row>
    <row r="17401" spans="1:6" x14ac:dyDescent="0.35">
      <c r="A17401">
        <v>17513883</v>
      </c>
      <c r="B17401">
        <v>21</v>
      </c>
      <c r="C17401" s="1">
        <v>43703.897916666669</v>
      </c>
      <c r="D17401">
        <v>2</v>
      </c>
      <c r="E17401" s="1">
        <v>43723.268750000003</v>
      </c>
      <c r="F17401" t="s">
        <v>34</v>
      </c>
    </row>
    <row r="17402" spans="1:6" x14ac:dyDescent="0.35">
      <c r="A17402">
        <v>14450711</v>
      </c>
      <c r="B17402">
        <v>11</v>
      </c>
      <c r="C17402" s="1">
        <v>44149.97152777778</v>
      </c>
      <c r="D17402" t="s">
        <v>9</v>
      </c>
      <c r="E17402" s="1" t="s">
        <v>9</v>
      </c>
      <c r="F17402" t="s">
        <v>27</v>
      </c>
    </row>
    <row r="17403" spans="1:6" x14ac:dyDescent="0.35">
      <c r="A17403">
        <v>22272683</v>
      </c>
      <c r="B17403">
        <v>11</v>
      </c>
      <c r="C17403" s="1">
        <v>43988.511805555558</v>
      </c>
      <c r="D17403">
        <v>2</v>
      </c>
      <c r="E17403" s="1">
        <v>43989.216666666667</v>
      </c>
      <c r="F17403" t="s">
        <v>78</v>
      </c>
    </row>
    <row r="17404" spans="1:6" x14ac:dyDescent="0.35">
      <c r="A17404">
        <v>20490466</v>
      </c>
      <c r="B17404">
        <v>12</v>
      </c>
      <c r="C17404" s="1">
        <v>44025.084722222222</v>
      </c>
      <c r="D17404">
        <v>2</v>
      </c>
      <c r="E17404" s="1">
        <v>44029.960416666669</v>
      </c>
      <c r="F17404" t="s">
        <v>46</v>
      </c>
    </row>
    <row r="17405" spans="1:6" x14ac:dyDescent="0.35">
      <c r="A17405">
        <v>16071588</v>
      </c>
      <c r="B17405">
        <v>12</v>
      </c>
      <c r="C17405" s="1">
        <v>44109.174305555556</v>
      </c>
      <c r="D17405">
        <v>2</v>
      </c>
      <c r="E17405" s="1">
        <v>44111.246527777781</v>
      </c>
      <c r="F17405" t="s">
        <v>86</v>
      </c>
    </row>
    <row r="17406" spans="1:6" x14ac:dyDescent="0.35">
      <c r="A17406">
        <v>17809947</v>
      </c>
      <c r="B17406">
        <v>11</v>
      </c>
      <c r="C17406" s="1">
        <v>44038.961111111108</v>
      </c>
      <c r="D17406">
        <v>2</v>
      </c>
      <c r="E17406" s="1">
        <v>44044.04583333333</v>
      </c>
      <c r="F17406" t="s">
        <v>34</v>
      </c>
    </row>
    <row r="17407" spans="1:6" x14ac:dyDescent="0.35">
      <c r="A17407">
        <v>19018092</v>
      </c>
      <c r="B17407">
        <v>13</v>
      </c>
      <c r="C17407" s="1">
        <v>44147.968055555553</v>
      </c>
      <c r="D17407">
        <v>2</v>
      </c>
      <c r="E17407" s="1">
        <v>44155.871527777781</v>
      </c>
      <c r="F17407" t="s">
        <v>41</v>
      </c>
    </row>
    <row r="17408" spans="1:6" x14ac:dyDescent="0.35">
      <c r="A17408">
        <v>16437494</v>
      </c>
      <c r="B17408">
        <v>24</v>
      </c>
      <c r="C17408" s="1">
        <v>43788.963888888888</v>
      </c>
      <c r="D17408">
        <v>2</v>
      </c>
      <c r="E17408" s="1">
        <v>43797.993750000001</v>
      </c>
      <c r="F17408" t="s">
        <v>46</v>
      </c>
    </row>
    <row r="17409" spans="1:6" x14ac:dyDescent="0.35">
      <c r="A17409">
        <v>19172195</v>
      </c>
      <c r="B17409">
        <v>13</v>
      </c>
      <c r="C17409" s="1">
        <v>43999.988888888889</v>
      </c>
      <c r="D17409">
        <v>2</v>
      </c>
      <c r="E17409" s="1">
        <v>44002.145138888889</v>
      </c>
      <c r="F17409" t="s">
        <v>69</v>
      </c>
    </row>
    <row r="17410" spans="1:6" x14ac:dyDescent="0.35">
      <c r="A17410">
        <v>18321254</v>
      </c>
      <c r="B17410">
        <v>12</v>
      </c>
      <c r="C17410" s="1">
        <v>43723.204861111109</v>
      </c>
      <c r="D17410">
        <v>2</v>
      </c>
      <c r="E17410" s="1">
        <v>43726.01458333333</v>
      </c>
      <c r="F17410" t="s">
        <v>8</v>
      </c>
    </row>
    <row r="17411" spans="1:6" x14ac:dyDescent="0.35">
      <c r="A17411">
        <v>14094696</v>
      </c>
      <c r="B17411">
        <v>13</v>
      </c>
      <c r="C17411" s="1">
        <v>43701.482638888891</v>
      </c>
      <c r="D17411">
        <v>2</v>
      </c>
      <c r="E17411" s="1">
        <v>43703.987500000003</v>
      </c>
      <c r="F17411" t="s">
        <v>8</v>
      </c>
    </row>
    <row r="17412" spans="1:6" x14ac:dyDescent="0.35">
      <c r="A17412">
        <v>17995930</v>
      </c>
      <c r="B17412" t="s">
        <v>9</v>
      </c>
      <c r="C17412" s="1">
        <v>44057.080555555556</v>
      </c>
      <c r="D17412">
        <v>2</v>
      </c>
      <c r="E17412" s="1">
        <v>44065.62777777778</v>
      </c>
      <c r="F17412" t="s">
        <v>111</v>
      </c>
    </row>
    <row r="17413" spans="1:6" x14ac:dyDescent="0.35">
      <c r="A17413">
        <v>16398172</v>
      </c>
      <c r="B17413">
        <v>22</v>
      </c>
      <c r="C17413" s="1">
        <v>44065.529166666667</v>
      </c>
      <c r="D17413">
        <v>2</v>
      </c>
      <c r="E17413" s="1">
        <v>44088.152777777781</v>
      </c>
      <c r="F17413" t="s">
        <v>62</v>
      </c>
    </row>
    <row r="17414" spans="1:6" x14ac:dyDescent="0.35">
      <c r="A17414">
        <v>15723119</v>
      </c>
      <c r="B17414">
        <v>12</v>
      </c>
      <c r="C17414" s="1">
        <v>44054.461111111108</v>
      </c>
      <c r="D17414">
        <v>2</v>
      </c>
      <c r="E17414" s="1">
        <v>44059.768055555556</v>
      </c>
      <c r="F17414" t="s">
        <v>72</v>
      </c>
    </row>
    <row r="17415" spans="1:6" x14ac:dyDescent="0.35">
      <c r="A17415">
        <v>13735444</v>
      </c>
      <c r="B17415">
        <v>12</v>
      </c>
      <c r="C17415" s="1">
        <v>43940.009027777778</v>
      </c>
      <c r="D17415">
        <v>2</v>
      </c>
      <c r="E17415" s="1">
        <v>43945.178472222222</v>
      </c>
      <c r="F17415" t="s">
        <v>30</v>
      </c>
    </row>
    <row r="17416" spans="1:6" x14ac:dyDescent="0.35">
      <c r="A17416">
        <v>15718730</v>
      </c>
      <c r="B17416">
        <v>12</v>
      </c>
      <c r="C17416" s="1">
        <v>43790.896527777775</v>
      </c>
      <c r="D17416">
        <v>2</v>
      </c>
      <c r="E17416" s="1">
        <v>43791.272916666669</v>
      </c>
      <c r="F17416" t="s">
        <v>61</v>
      </c>
    </row>
    <row r="17417" spans="1:6" x14ac:dyDescent="0.35">
      <c r="A17417">
        <v>15320744</v>
      </c>
      <c r="B17417">
        <v>11</v>
      </c>
      <c r="C17417" s="1">
        <v>44125.76458333333</v>
      </c>
      <c r="D17417">
        <v>2</v>
      </c>
      <c r="E17417" s="1">
        <v>44126.356249999997</v>
      </c>
      <c r="F17417" t="s">
        <v>27</v>
      </c>
    </row>
    <row r="17418" spans="1:6" x14ac:dyDescent="0.35">
      <c r="A17418">
        <v>17478536</v>
      </c>
      <c r="B17418">
        <v>13</v>
      </c>
      <c r="C17418" s="1">
        <v>43933.481249999997</v>
      </c>
      <c r="D17418">
        <v>2</v>
      </c>
      <c r="E17418" s="1">
        <v>43938.319444444445</v>
      </c>
      <c r="F17418" t="s">
        <v>37</v>
      </c>
    </row>
    <row r="17419" spans="1:6" x14ac:dyDescent="0.35">
      <c r="A17419">
        <v>19369860</v>
      </c>
      <c r="B17419">
        <v>22</v>
      </c>
      <c r="C17419" s="1">
        <v>43906.474999999999</v>
      </c>
      <c r="D17419">
        <v>2</v>
      </c>
      <c r="E17419" s="1">
        <v>43939.245138888888</v>
      </c>
      <c r="F17419" t="s">
        <v>41</v>
      </c>
    </row>
    <row r="17420" spans="1:6" x14ac:dyDescent="0.35">
      <c r="A17420">
        <v>18303291</v>
      </c>
      <c r="B17420" t="s">
        <v>9</v>
      </c>
      <c r="C17420" s="1">
        <v>43895.131944444445</v>
      </c>
      <c r="D17420">
        <v>2</v>
      </c>
      <c r="E17420" s="1">
        <v>43915.550694444442</v>
      </c>
      <c r="F17420" t="s">
        <v>27</v>
      </c>
    </row>
    <row r="17421" spans="1:6" x14ac:dyDescent="0.35">
      <c r="A17421">
        <v>15726159</v>
      </c>
      <c r="B17421">
        <v>21</v>
      </c>
      <c r="C17421" s="1">
        <v>43924.146527777775</v>
      </c>
      <c r="D17421">
        <v>2</v>
      </c>
      <c r="E17421" s="1">
        <v>43933.688194444447</v>
      </c>
      <c r="F17421" t="s">
        <v>72</v>
      </c>
    </row>
    <row r="17422" spans="1:6" x14ac:dyDescent="0.35">
      <c r="A17422">
        <v>19773341</v>
      </c>
      <c r="B17422">
        <v>12</v>
      </c>
      <c r="C17422" s="1">
        <v>44144.53125</v>
      </c>
      <c r="D17422">
        <v>2</v>
      </c>
      <c r="E17422" s="1">
        <v>44151.067361111112</v>
      </c>
      <c r="F17422" t="s">
        <v>27</v>
      </c>
    </row>
    <row r="17423" spans="1:6" x14ac:dyDescent="0.35">
      <c r="A17423">
        <v>18681854</v>
      </c>
      <c r="B17423">
        <v>13</v>
      </c>
      <c r="C17423" s="1">
        <v>43809.922222222223</v>
      </c>
      <c r="D17423">
        <v>2</v>
      </c>
      <c r="E17423" s="1">
        <v>43812.743055555555</v>
      </c>
      <c r="F17423" t="s">
        <v>8</v>
      </c>
    </row>
    <row r="17424" spans="1:6" x14ac:dyDescent="0.35">
      <c r="A17424">
        <v>14813176</v>
      </c>
      <c r="B17424">
        <v>13</v>
      </c>
      <c r="C17424" s="1">
        <v>43909.738888888889</v>
      </c>
      <c r="D17424">
        <v>2</v>
      </c>
      <c r="E17424" s="1">
        <v>43911.40902777778</v>
      </c>
      <c r="F17424" t="s">
        <v>27</v>
      </c>
    </row>
    <row r="17425" spans="1:6" x14ac:dyDescent="0.35">
      <c r="A17425">
        <v>19921045</v>
      </c>
      <c r="B17425">
        <v>13</v>
      </c>
      <c r="C17425" s="1">
        <v>44081.083333333336</v>
      </c>
      <c r="D17425">
        <v>2</v>
      </c>
      <c r="E17425" s="1">
        <v>44083.20416666667</v>
      </c>
      <c r="F17425" t="s">
        <v>11</v>
      </c>
    </row>
    <row r="17426" spans="1:6" x14ac:dyDescent="0.35">
      <c r="A17426">
        <v>19665694</v>
      </c>
      <c r="B17426">
        <v>12</v>
      </c>
      <c r="C17426" s="1">
        <v>43702.742361111108</v>
      </c>
      <c r="D17426">
        <v>2</v>
      </c>
      <c r="E17426" s="1">
        <v>43711.524305555555</v>
      </c>
      <c r="F17426" t="s">
        <v>8</v>
      </c>
    </row>
    <row r="17427" spans="1:6" x14ac:dyDescent="0.35">
      <c r="A17427">
        <v>14990068</v>
      </c>
      <c r="B17427">
        <v>22</v>
      </c>
      <c r="C17427" s="1">
        <v>44082.991666666669</v>
      </c>
      <c r="D17427">
        <v>2</v>
      </c>
      <c r="E17427" s="1">
        <v>44099.969444444447</v>
      </c>
      <c r="F17427" t="s">
        <v>20</v>
      </c>
    </row>
    <row r="17428" spans="1:6" x14ac:dyDescent="0.35">
      <c r="A17428">
        <v>20557872</v>
      </c>
      <c r="B17428">
        <v>13</v>
      </c>
      <c r="C17428" s="1">
        <v>44096.585416666669</v>
      </c>
      <c r="D17428">
        <v>2</v>
      </c>
      <c r="E17428" s="1">
        <v>44101.384722222225</v>
      </c>
      <c r="F17428" t="s">
        <v>20</v>
      </c>
    </row>
    <row r="17429" spans="1:6" x14ac:dyDescent="0.35">
      <c r="A17429">
        <v>22110261</v>
      </c>
      <c r="B17429">
        <v>11</v>
      </c>
      <c r="C17429" s="1">
        <v>43858.181944444441</v>
      </c>
      <c r="D17429">
        <v>2</v>
      </c>
      <c r="E17429" s="1">
        <v>43866.051388888889</v>
      </c>
      <c r="F17429" t="s">
        <v>40</v>
      </c>
    </row>
    <row r="17430" spans="1:6" x14ac:dyDescent="0.35">
      <c r="A17430">
        <v>16883939</v>
      </c>
      <c r="B17430">
        <v>13</v>
      </c>
      <c r="C17430" s="1">
        <v>43948.918055555558</v>
      </c>
      <c r="D17430">
        <v>2</v>
      </c>
      <c r="E17430" s="1">
        <v>43952.257638888892</v>
      </c>
      <c r="F17430" t="s">
        <v>87</v>
      </c>
    </row>
    <row r="17431" spans="1:6" x14ac:dyDescent="0.35">
      <c r="A17431">
        <v>13749141</v>
      </c>
      <c r="B17431">
        <v>11</v>
      </c>
      <c r="C17431" s="1">
        <v>43788.795138888891</v>
      </c>
      <c r="D17431">
        <v>2</v>
      </c>
      <c r="E17431" s="1">
        <v>43795.200694444444</v>
      </c>
      <c r="F17431" t="s">
        <v>11</v>
      </c>
    </row>
    <row r="17432" spans="1:6" x14ac:dyDescent="0.35">
      <c r="A17432">
        <v>21889535</v>
      </c>
      <c r="B17432" t="s">
        <v>9</v>
      </c>
      <c r="C17432" s="1">
        <v>44149.77847222222</v>
      </c>
      <c r="D17432" t="s">
        <v>9</v>
      </c>
      <c r="E17432" s="1" t="s">
        <v>9</v>
      </c>
      <c r="F17432" t="s">
        <v>87</v>
      </c>
    </row>
    <row r="17433" spans="1:6" x14ac:dyDescent="0.35">
      <c r="A17433">
        <v>15058101</v>
      </c>
      <c r="B17433">
        <v>13</v>
      </c>
      <c r="C17433" s="1">
        <v>43958.904861111114</v>
      </c>
      <c r="D17433">
        <v>2</v>
      </c>
      <c r="E17433" s="1">
        <v>43966.136111111111</v>
      </c>
      <c r="F17433" t="s">
        <v>77</v>
      </c>
    </row>
    <row r="17434" spans="1:6" x14ac:dyDescent="0.35">
      <c r="A17434">
        <v>20387241</v>
      </c>
      <c r="B17434">
        <v>13</v>
      </c>
      <c r="C17434" s="1">
        <v>43792.440972222219</v>
      </c>
      <c r="D17434">
        <v>2</v>
      </c>
      <c r="E17434" s="1">
        <v>43792.442361111112</v>
      </c>
      <c r="F17434" t="s">
        <v>87</v>
      </c>
    </row>
    <row r="17435" spans="1:6" x14ac:dyDescent="0.35">
      <c r="A17435">
        <v>15202090</v>
      </c>
      <c r="B17435">
        <v>23</v>
      </c>
      <c r="C17435" s="1">
        <v>44138.191666666666</v>
      </c>
      <c r="D17435">
        <v>2</v>
      </c>
      <c r="E17435" s="1">
        <v>44178.636111111111</v>
      </c>
      <c r="F17435" t="s">
        <v>36</v>
      </c>
    </row>
    <row r="17436" spans="1:6" x14ac:dyDescent="0.35">
      <c r="A17436">
        <v>22267186</v>
      </c>
      <c r="B17436">
        <v>12</v>
      </c>
      <c r="C17436" s="1">
        <v>43890.365972222222</v>
      </c>
      <c r="D17436">
        <v>2</v>
      </c>
      <c r="E17436" s="1">
        <v>43891.713888888888</v>
      </c>
      <c r="F17436" t="s">
        <v>87</v>
      </c>
    </row>
    <row r="17437" spans="1:6" x14ac:dyDescent="0.35">
      <c r="A17437">
        <v>21612836</v>
      </c>
      <c r="B17437">
        <v>11</v>
      </c>
      <c r="C17437" s="1">
        <v>43799.820833333331</v>
      </c>
      <c r="D17437">
        <v>2</v>
      </c>
      <c r="E17437" s="1">
        <v>43800.405555555553</v>
      </c>
      <c r="F17437" t="s">
        <v>31</v>
      </c>
    </row>
    <row r="17438" spans="1:6" x14ac:dyDescent="0.35">
      <c r="A17438">
        <v>15815708</v>
      </c>
      <c r="B17438">
        <v>12</v>
      </c>
      <c r="C17438" s="1">
        <v>43986.970138888886</v>
      </c>
      <c r="D17438">
        <v>2</v>
      </c>
      <c r="E17438" s="1">
        <v>43993.686111111114</v>
      </c>
      <c r="F17438" t="s">
        <v>30</v>
      </c>
    </row>
    <row r="17439" spans="1:6" x14ac:dyDescent="0.35">
      <c r="A17439">
        <v>13640609</v>
      </c>
      <c r="B17439">
        <v>13</v>
      </c>
      <c r="C17439" s="1">
        <v>44150.497916666667</v>
      </c>
      <c r="D17439">
        <v>2</v>
      </c>
      <c r="E17439" s="1">
        <v>44154.811805555553</v>
      </c>
      <c r="F17439" t="s">
        <v>36</v>
      </c>
    </row>
    <row r="17440" spans="1:6" x14ac:dyDescent="0.35">
      <c r="A17440">
        <v>20959362</v>
      </c>
      <c r="B17440">
        <v>12</v>
      </c>
      <c r="C17440" s="1">
        <v>43852.818055555559</v>
      </c>
      <c r="D17440">
        <v>2</v>
      </c>
      <c r="E17440" s="1">
        <v>43860.804861111108</v>
      </c>
      <c r="F17440" t="s">
        <v>87</v>
      </c>
    </row>
    <row r="17441" spans="1:6" x14ac:dyDescent="0.35">
      <c r="A17441">
        <v>18832833</v>
      </c>
      <c r="B17441">
        <v>22</v>
      </c>
      <c r="C17441" s="1">
        <v>44082.400000000001</v>
      </c>
      <c r="D17441">
        <v>2</v>
      </c>
      <c r="E17441" s="1">
        <v>44118.169444444444</v>
      </c>
      <c r="F17441" t="s">
        <v>76</v>
      </c>
    </row>
    <row r="17442" spans="1:6" x14ac:dyDescent="0.35">
      <c r="A17442">
        <v>14435692</v>
      </c>
      <c r="B17442">
        <v>13</v>
      </c>
      <c r="C17442" s="1">
        <v>43961.474305555559</v>
      </c>
      <c r="D17442">
        <v>2</v>
      </c>
      <c r="E17442" s="1">
        <v>43961.799305555556</v>
      </c>
      <c r="F17442" t="s">
        <v>58</v>
      </c>
    </row>
    <row r="17443" spans="1:6" x14ac:dyDescent="0.35">
      <c r="A17443">
        <v>19374714</v>
      </c>
      <c r="B17443">
        <v>23</v>
      </c>
      <c r="C17443" s="1">
        <v>43703.668749999997</v>
      </c>
      <c r="D17443">
        <v>2</v>
      </c>
      <c r="E17443" s="1">
        <v>43731.330555555556</v>
      </c>
      <c r="F17443" t="s">
        <v>66</v>
      </c>
    </row>
    <row r="17444" spans="1:6" x14ac:dyDescent="0.35">
      <c r="A17444">
        <v>21121546</v>
      </c>
      <c r="B17444">
        <v>11</v>
      </c>
      <c r="C17444" s="1">
        <v>44019.379861111112</v>
      </c>
      <c r="D17444">
        <v>2</v>
      </c>
      <c r="E17444" s="1">
        <v>44021.884027777778</v>
      </c>
      <c r="F17444" t="s">
        <v>8</v>
      </c>
    </row>
    <row r="17445" spans="1:6" x14ac:dyDescent="0.35">
      <c r="A17445">
        <v>13803097</v>
      </c>
      <c r="B17445">
        <v>11</v>
      </c>
      <c r="C17445" s="1">
        <v>44057.213888888888</v>
      </c>
      <c r="D17445">
        <v>2</v>
      </c>
      <c r="E17445" s="1">
        <v>44058.15347222222</v>
      </c>
      <c r="F17445" t="s">
        <v>8</v>
      </c>
    </row>
    <row r="17446" spans="1:6" x14ac:dyDescent="0.35">
      <c r="A17446">
        <v>16244571</v>
      </c>
      <c r="B17446">
        <v>21</v>
      </c>
      <c r="C17446" s="1">
        <v>43761.388194444444</v>
      </c>
      <c r="D17446">
        <v>2</v>
      </c>
      <c r="E17446" s="1">
        <v>43772.921527777777</v>
      </c>
      <c r="F17446" t="s">
        <v>50</v>
      </c>
    </row>
    <row r="17447" spans="1:6" x14ac:dyDescent="0.35">
      <c r="A17447">
        <v>19644739</v>
      </c>
      <c r="B17447">
        <v>23</v>
      </c>
      <c r="C17447" s="1">
        <v>44018.032638888886</v>
      </c>
      <c r="D17447">
        <v>2</v>
      </c>
      <c r="E17447" s="1">
        <v>44034.60833333333</v>
      </c>
      <c r="F17447" t="s">
        <v>43</v>
      </c>
    </row>
    <row r="17448" spans="1:6" x14ac:dyDescent="0.35">
      <c r="A17448">
        <v>16047584</v>
      </c>
      <c r="B17448">
        <v>12</v>
      </c>
      <c r="C17448" s="1">
        <v>43767.257638888892</v>
      </c>
      <c r="D17448">
        <v>2</v>
      </c>
      <c r="E17448" s="1">
        <v>43767.972916666666</v>
      </c>
      <c r="F17448" t="s">
        <v>50</v>
      </c>
    </row>
    <row r="17449" spans="1:6" x14ac:dyDescent="0.35">
      <c r="A17449">
        <v>20821794</v>
      </c>
      <c r="B17449">
        <v>12</v>
      </c>
      <c r="C17449" s="1">
        <v>44000.130555555559</v>
      </c>
      <c r="D17449">
        <v>2</v>
      </c>
      <c r="E17449" s="1">
        <v>44003.027083333334</v>
      </c>
      <c r="F17449" t="s">
        <v>31</v>
      </c>
    </row>
    <row r="17450" spans="1:6" x14ac:dyDescent="0.35">
      <c r="A17450">
        <v>21273543</v>
      </c>
      <c r="B17450">
        <v>13</v>
      </c>
      <c r="C17450" s="1">
        <v>43920.416666666664</v>
      </c>
      <c r="D17450">
        <v>2</v>
      </c>
      <c r="E17450" s="1">
        <v>43927.072916666664</v>
      </c>
      <c r="F17450" t="s">
        <v>76</v>
      </c>
    </row>
    <row r="17451" spans="1:6" x14ac:dyDescent="0.35">
      <c r="A17451">
        <v>19653117</v>
      </c>
      <c r="B17451">
        <v>24</v>
      </c>
      <c r="C17451" s="1">
        <v>43724.592361111114</v>
      </c>
      <c r="D17451">
        <v>2</v>
      </c>
      <c r="E17451" s="1">
        <v>43727.99722222222</v>
      </c>
      <c r="F17451" t="s">
        <v>8</v>
      </c>
    </row>
    <row r="17452" spans="1:6" x14ac:dyDescent="0.35">
      <c r="A17452">
        <v>18337942</v>
      </c>
      <c r="B17452">
        <v>22</v>
      </c>
      <c r="C17452" s="1">
        <v>44001.322222222225</v>
      </c>
      <c r="D17452">
        <v>2</v>
      </c>
      <c r="E17452" s="1">
        <v>44011.669444444444</v>
      </c>
      <c r="F17452" t="s">
        <v>13</v>
      </c>
    </row>
    <row r="17453" spans="1:6" x14ac:dyDescent="0.35">
      <c r="A17453">
        <v>21614206</v>
      </c>
      <c r="B17453">
        <v>13</v>
      </c>
      <c r="C17453" s="1">
        <v>43910.874305555553</v>
      </c>
      <c r="D17453">
        <v>2</v>
      </c>
      <c r="E17453" s="1">
        <v>43919.669444444444</v>
      </c>
      <c r="F17453" t="s">
        <v>8</v>
      </c>
    </row>
    <row r="17454" spans="1:6" x14ac:dyDescent="0.35">
      <c r="A17454">
        <v>19901565</v>
      </c>
      <c r="B17454" t="s">
        <v>9</v>
      </c>
      <c r="C17454" s="1">
        <v>44135.834027777775</v>
      </c>
      <c r="D17454">
        <v>2</v>
      </c>
      <c r="E17454" s="1">
        <v>44177.621527777781</v>
      </c>
      <c r="F17454" t="s">
        <v>26</v>
      </c>
    </row>
    <row r="17455" spans="1:6" x14ac:dyDescent="0.35">
      <c r="A17455">
        <v>18279288</v>
      </c>
      <c r="B17455">
        <v>12</v>
      </c>
      <c r="C17455" s="1">
        <v>44152.069444444445</v>
      </c>
      <c r="D17455" t="s">
        <v>9</v>
      </c>
      <c r="E17455" s="1" t="s">
        <v>9</v>
      </c>
      <c r="F17455" t="s">
        <v>11</v>
      </c>
    </row>
    <row r="17456" spans="1:6" x14ac:dyDescent="0.35">
      <c r="A17456">
        <v>16076752</v>
      </c>
      <c r="B17456">
        <v>11</v>
      </c>
      <c r="C17456" s="1">
        <v>44140.613888888889</v>
      </c>
      <c r="D17456">
        <v>2</v>
      </c>
      <c r="E17456" s="1">
        <v>44146.293749999997</v>
      </c>
      <c r="F17456" t="s">
        <v>27</v>
      </c>
    </row>
    <row r="17457" spans="1:6" x14ac:dyDescent="0.35">
      <c r="A17457">
        <v>17282915</v>
      </c>
      <c r="B17457">
        <v>12</v>
      </c>
      <c r="C17457" s="1">
        <v>44137.593055555553</v>
      </c>
      <c r="D17457">
        <v>2</v>
      </c>
      <c r="E17457" s="1">
        <v>44145.631944444445</v>
      </c>
      <c r="F17457" t="s">
        <v>42</v>
      </c>
    </row>
    <row r="17458" spans="1:6" x14ac:dyDescent="0.35">
      <c r="A17458">
        <v>19035018</v>
      </c>
      <c r="B17458">
        <v>13</v>
      </c>
      <c r="C17458" s="1">
        <v>44043.583333333336</v>
      </c>
      <c r="D17458">
        <v>2</v>
      </c>
      <c r="E17458" s="1">
        <v>44050.154861111114</v>
      </c>
      <c r="F17458" t="s">
        <v>19</v>
      </c>
    </row>
    <row r="17459" spans="1:6" x14ac:dyDescent="0.35">
      <c r="A17459">
        <v>18187246</v>
      </c>
      <c r="B17459">
        <v>13</v>
      </c>
      <c r="C17459" s="1">
        <v>43891.856249999997</v>
      </c>
      <c r="D17459">
        <v>2</v>
      </c>
      <c r="E17459" s="1">
        <v>43893.831944444442</v>
      </c>
      <c r="F17459" t="s">
        <v>94</v>
      </c>
    </row>
    <row r="17460" spans="1:6" x14ac:dyDescent="0.35">
      <c r="A17460">
        <v>21137537</v>
      </c>
      <c r="B17460">
        <v>12</v>
      </c>
      <c r="C17460" s="1">
        <v>43995.49722222222</v>
      </c>
      <c r="D17460">
        <v>2</v>
      </c>
      <c r="E17460" s="1">
        <v>44003.152777777781</v>
      </c>
      <c r="F17460" t="s">
        <v>11</v>
      </c>
    </row>
    <row r="17461" spans="1:6" x14ac:dyDescent="0.35">
      <c r="A17461">
        <v>14046670</v>
      </c>
      <c r="B17461">
        <v>13</v>
      </c>
      <c r="C17461" s="1">
        <v>43995.563888888886</v>
      </c>
      <c r="D17461">
        <v>2</v>
      </c>
      <c r="E17461" s="1">
        <v>43999.28125</v>
      </c>
      <c r="F17461" t="s">
        <v>50</v>
      </c>
    </row>
    <row r="17462" spans="1:6" x14ac:dyDescent="0.35">
      <c r="A17462">
        <v>21167792</v>
      </c>
      <c r="B17462">
        <v>24</v>
      </c>
      <c r="C17462" s="1">
        <v>44146.648611111108</v>
      </c>
      <c r="D17462" t="s">
        <v>9</v>
      </c>
      <c r="E17462" s="1" t="s">
        <v>9</v>
      </c>
      <c r="F17462" t="s">
        <v>87</v>
      </c>
    </row>
    <row r="17463" spans="1:6" x14ac:dyDescent="0.35">
      <c r="A17463">
        <v>16880033</v>
      </c>
      <c r="B17463">
        <v>12</v>
      </c>
      <c r="C17463" s="1">
        <v>43897.395833333336</v>
      </c>
      <c r="D17463">
        <v>2</v>
      </c>
      <c r="E17463" s="1">
        <v>43904.763194444444</v>
      </c>
      <c r="F17463" t="s">
        <v>76</v>
      </c>
    </row>
    <row r="17464" spans="1:6" x14ac:dyDescent="0.35">
      <c r="A17464">
        <v>14096616</v>
      </c>
      <c r="B17464">
        <v>12</v>
      </c>
      <c r="C17464" s="1">
        <v>44020.378472222219</v>
      </c>
      <c r="D17464">
        <v>2</v>
      </c>
      <c r="E17464" s="1">
        <v>44024.963888888888</v>
      </c>
      <c r="F17464" t="s">
        <v>21</v>
      </c>
    </row>
    <row r="17465" spans="1:6" x14ac:dyDescent="0.35">
      <c r="A17465">
        <v>21158197</v>
      </c>
      <c r="B17465">
        <v>21</v>
      </c>
      <c r="C17465" s="1">
        <v>43766.122916666667</v>
      </c>
      <c r="D17465">
        <v>2</v>
      </c>
      <c r="E17465" s="1">
        <v>43777.447916666664</v>
      </c>
      <c r="F17465" t="s">
        <v>71</v>
      </c>
    </row>
    <row r="17466" spans="1:6" x14ac:dyDescent="0.35">
      <c r="A17466">
        <v>16869027</v>
      </c>
      <c r="B17466">
        <v>13</v>
      </c>
      <c r="C17466" s="1">
        <v>44020.632638888892</v>
      </c>
      <c r="D17466">
        <v>2</v>
      </c>
      <c r="E17466" s="1">
        <v>44024.848611111112</v>
      </c>
      <c r="F17466" t="s">
        <v>13</v>
      </c>
    </row>
    <row r="17467" spans="1:6" x14ac:dyDescent="0.35">
      <c r="A17467">
        <v>20462405</v>
      </c>
      <c r="B17467">
        <v>22</v>
      </c>
      <c r="C17467" s="1">
        <v>43895.231249999997</v>
      </c>
      <c r="D17467">
        <v>2</v>
      </c>
      <c r="E17467" s="1">
        <v>43906.716666666667</v>
      </c>
      <c r="F17467" t="s">
        <v>90</v>
      </c>
    </row>
    <row r="17468" spans="1:6" x14ac:dyDescent="0.35">
      <c r="A17468">
        <v>21604661</v>
      </c>
      <c r="B17468">
        <v>12</v>
      </c>
      <c r="C17468" s="1">
        <v>44153.000694444447</v>
      </c>
      <c r="D17468" t="s">
        <v>9</v>
      </c>
      <c r="E17468" s="1" t="s">
        <v>9</v>
      </c>
      <c r="F17468" t="s">
        <v>40</v>
      </c>
    </row>
    <row r="17469" spans="1:6" x14ac:dyDescent="0.35">
      <c r="A17469">
        <v>13594136</v>
      </c>
      <c r="B17469">
        <v>12</v>
      </c>
      <c r="C17469" s="1">
        <v>44144.84375</v>
      </c>
      <c r="D17469">
        <v>2</v>
      </c>
      <c r="E17469" s="1">
        <v>44149.817361111112</v>
      </c>
      <c r="F17469" t="s">
        <v>50</v>
      </c>
    </row>
    <row r="17470" spans="1:6" x14ac:dyDescent="0.35">
      <c r="A17470">
        <v>17220510</v>
      </c>
      <c r="B17470">
        <v>11</v>
      </c>
      <c r="C17470" s="1">
        <v>44034.694444444445</v>
      </c>
      <c r="D17470">
        <v>2</v>
      </c>
      <c r="E17470" s="1">
        <v>44042.005555555559</v>
      </c>
      <c r="F17470" t="s">
        <v>41</v>
      </c>
    </row>
    <row r="17471" spans="1:6" x14ac:dyDescent="0.35">
      <c r="A17471">
        <v>21141029</v>
      </c>
      <c r="B17471">
        <v>23</v>
      </c>
      <c r="C17471" s="1">
        <v>43921.603472222225</v>
      </c>
      <c r="D17471">
        <v>2</v>
      </c>
      <c r="E17471" s="1">
        <v>43964.304166666669</v>
      </c>
      <c r="F17471" t="s">
        <v>23</v>
      </c>
    </row>
    <row r="17472" spans="1:6" x14ac:dyDescent="0.35">
      <c r="A17472">
        <v>16274994</v>
      </c>
      <c r="B17472" t="s">
        <v>9</v>
      </c>
      <c r="C17472" s="1">
        <v>44139.520833333336</v>
      </c>
      <c r="D17472" t="s">
        <v>9</v>
      </c>
      <c r="E17472" s="1" t="s">
        <v>9</v>
      </c>
      <c r="F17472" t="s">
        <v>22</v>
      </c>
    </row>
    <row r="17473" spans="1:6" x14ac:dyDescent="0.35">
      <c r="A17473">
        <v>20440786</v>
      </c>
      <c r="B17473">
        <v>13</v>
      </c>
      <c r="C17473" s="1">
        <v>44006.493750000001</v>
      </c>
      <c r="D17473">
        <v>2</v>
      </c>
      <c r="E17473" s="1">
        <v>44013.668055555558</v>
      </c>
      <c r="F17473" t="s">
        <v>70</v>
      </c>
    </row>
    <row r="17474" spans="1:6" x14ac:dyDescent="0.35">
      <c r="A17474">
        <v>21230590</v>
      </c>
      <c r="B17474">
        <v>13</v>
      </c>
      <c r="C17474" s="1">
        <v>43870.463194444441</v>
      </c>
      <c r="D17474">
        <v>2</v>
      </c>
      <c r="E17474" s="1">
        <v>43873.126388888886</v>
      </c>
      <c r="F17474" t="s">
        <v>29</v>
      </c>
    </row>
    <row r="17475" spans="1:6" x14ac:dyDescent="0.35">
      <c r="A17475">
        <v>18703517</v>
      </c>
      <c r="B17475">
        <v>11</v>
      </c>
      <c r="C17475" s="1">
        <v>44024.958333333336</v>
      </c>
      <c r="D17475">
        <v>2</v>
      </c>
      <c r="E17475" s="1">
        <v>44033.304166666669</v>
      </c>
      <c r="F17475" t="s">
        <v>29</v>
      </c>
    </row>
    <row r="17476" spans="1:6" x14ac:dyDescent="0.35">
      <c r="A17476">
        <v>17716786</v>
      </c>
      <c r="B17476">
        <v>13</v>
      </c>
      <c r="C17476" s="1">
        <v>44050.174305555556</v>
      </c>
      <c r="D17476">
        <v>2</v>
      </c>
      <c r="E17476" s="1">
        <v>44052.850694444445</v>
      </c>
      <c r="F17476" t="s">
        <v>27</v>
      </c>
    </row>
    <row r="17477" spans="1:6" x14ac:dyDescent="0.35">
      <c r="A17477">
        <v>18039184</v>
      </c>
      <c r="B17477">
        <v>24</v>
      </c>
      <c r="C17477" s="1">
        <v>43824.202777777777</v>
      </c>
      <c r="D17477">
        <v>2</v>
      </c>
      <c r="E17477" s="1">
        <v>43836.359027777777</v>
      </c>
      <c r="F17477" t="s">
        <v>11</v>
      </c>
    </row>
    <row r="17478" spans="1:6" x14ac:dyDescent="0.35">
      <c r="A17478">
        <v>17314044</v>
      </c>
      <c r="B17478">
        <v>13</v>
      </c>
      <c r="C17478" s="1">
        <v>44125.90347222222</v>
      </c>
      <c r="D17478">
        <v>2</v>
      </c>
      <c r="E17478" s="1">
        <v>44133.720138888886</v>
      </c>
      <c r="F17478" t="s">
        <v>36</v>
      </c>
    </row>
    <row r="17479" spans="1:6" x14ac:dyDescent="0.35">
      <c r="A17479">
        <v>20104935</v>
      </c>
      <c r="B17479">
        <v>13</v>
      </c>
      <c r="C17479" s="1">
        <v>43820.267361111109</v>
      </c>
      <c r="D17479">
        <v>2</v>
      </c>
      <c r="E17479" s="1">
        <v>43826.709027777775</v>
      </c>
      <c r="F17479" t="s">
        <v>50</v>
      </c>
    </row>
    <row r="17480" spans="1:6" x14ac:dyDescent="0.35">
      <c r="A17480">
        <v>20885178</v>
      </c>
      <c r="B17480" t="s">
        <v>9</v>
      </c>
      <c r="C17480" s="1">
        <v>43804.836805555555</v>
      </c>
      <c r="D17480">
        <v>2</v>
      </c>
      <c r="E17480" s="1">
        <v>43843.17291666667</v>
      </c>
      <c r="F17480" t="s">
        <v>26</v>
      </c>
    </row>
    <row r="17481" spans="1:6" x14ac:dyDescent="0.35">
      <c r="A17481">
        <v>16894986</v>
      </c>
      <c r="B17481" t="s">
        <v>9</v>
      </c>
      <c r="C17481" s="1">
        <v>43872.927083333336</v>
      </c>
      <c r="D17481">
        <v>2</v>
      </c>
      <c r="E17481" s="1">
        <v>43893.648611111108</v>
      </c>
      <c r="F17481" t="s">
        <v>47</v>
      </c>
    </row>
    <row r="17482" spans="1:6" x14ac:dyDescent="0.35">
      <c r="A17482">
        <v>16973785</v>
      </c>
      <c r="B17482">
        <v>11</v>
      </c>
      <c r="C17482" s="1">
        <v>43926.045138888891</v>
      </c>
      <c r="D17482">
        <v>2</v>
      </c>
      <c r="E17482" s="1">
        <v>43927.219444444447</v>
      </c>
      <c r="F17482" t="s">
        <v>47</v>
      </c>
    </row>
    <row r="17483" spans="1:6" x14ac:dyDescent="0.35">
      <c r="A17483">
        <v>21415204</v>
      </c>
      <c r="B17483">
        <v>12</v>
      </c>
      <c r="C17483" s="1">
        <v>44064.47152777778</v>
      </c>
      <c r="D17483">
        <v>2</v>
      </c>
      <c r="E17483" s="1">
        <v>44064.974305555559</v>
      </c>
      <c r="F17483" t="s">
        <v>90</v>
      </c>
    </row>
    <row r="17484" spans="1:6" x14ac:dyDescent="0.35">
      <c r="A17484">
        <v>14378017</v>
      </c>
      <c r="B17484">
        <v>21</v>
      </c>
      <c r="C17484" s="1">
        <v>43985.118750000001</v>
      </c>
      <c r="D17484">
        <v>2</v>
      </c>
      <c r="E17484" s="1">
        <v>43991.165277777778</v>
      </c>
      <c r="F17484" t="s">
        <v>50</v>
      </c>
    </row>
    <row r="17485" spans="1:6" x14ac:dyDescent="0.35">
      <c r="A17485">
        <v>14412533</v>
      </c>
      <c r="B17485" t="s">
        <v>9</v>
      </c>
      <c r="C17485" s="1">
        <v>43946.998611111114</v>
      </c>
      <c r="D17485">
        <v>2</v>
      </c>
      <c r="E17485" s="1">
        <v>43990.123611111114</v>
      </c>
      <c r="F17485" t="s">
        <v>26</v>
      </c>
    </row>
    <row r="17486" spans="1:6" x14ac:dyDescent="0.35">
      <c r="A17486">
        <v>13237641</v>
      </c>
      <c r="B17486">
        <v>12</v>
      </c>
      <c r="C17486" s="1">
        <v>43821.792361111111</v>
      </c>
      <c r="D17486">
        <v>2</v>
      </c>
      <c r="E17486" s="1">
        <v>43828.85833333333</v>
      </c>
      <c r="F17486" t="s">
        <v>36</v>
      </c>
    </row>
    <row r="17487" spans="1:6" x14ac:dyDescent="0.35">
      <c r="A17487">
        <v>19507337</v>
      </c>
      <c r="B17487">
        <v>13</v>
      </c>
      <c r="C17487" s="1">
        <v>43980.113194444442</v>
      </c>
      <c r="D17487">
        <v>2</v>
      </c>
      <c r="E17487" s="1">
        <v>43988.781944444447</v>
      </c>
      <c r="F17487" t="s">
        <v>22</v>
      </c>
    </row>
    <row r="17488" spans="1:6" x14ac:dyDescent="0.35">
      <c r="A17488">
        <v>16922696</v>
      </c>
      <c r="B17488">
        <v>23</v>
      </c>
      <c r="C17488" s="1">
        <v>43977.804166666669</v>
      </c>
      <c r="D17488">
        <v>2</v>
      </c>
      <c r="E17488" s="1">
        <v>44014.018055555556</v>
      </c>
      <c r="F17488" t="s">
        <v>8</v>
      </c>
    </row>
    <row r="17489" spans="1:6" x14ac:dyDescent="0.35">
      <c r="A17489">
        <v>18106009</v>
      </c>
      <c r="B17489">
        <v>11</v>
      </c>
      <c r="C17489" s="1">
        <v>43932.757638888892</v>
      </c>
      <c r="D17489">
        <v>2</v>
      </c>
      <c r="E17489" s="1">
        <v>43941.72152777778</v>
      </c>
      <c r="F17489" t="s">
        <v>27</v>
      </c>
    </row>
    <row r="17490" spans="1:6" x14ac:dyDescent="0.35">
      <c r="A17490">
        <v>15777293</v>
      </c>
      <c r="B17490">
        <v>12</v>
      </c>
      <c r="C17490" s="1">
        <v>43877.469444444447</v>
      </c>
      <c r="D17490">
        <v>2</v>
      </c>
      <c r="E17490" s="1">
        <v>43878.540972222225</v>
      </c>
      <c r="F17490" t="s">
        <v>41</v>
      </c>
    </row>
    <row r="17491" spans="1:6" x14ac:dyDescent="0.35">
      <c r="A17491">
        <v>18768814</v>
      </c>
      <c r="B17491" t="s">
        <v>9</v>
      </c>
      <c r="C17491" s="1">
        <v>43944.011805555558</v>
      </c>
      <c r="D17491">
        <v>2</v>
      </c>
      <c r="E17491" s="1">
        <v>43974.602083333331</v>
      </c>
      <c r="F17491" t="s">
        <v>24</v>
      </c>
    </row>
    <row r="17492" spans="1:6" x14ac:dyDescent="0.35">
      <c r="A17492">
        <v>17803286</v>
      </c>
      <c r="B17492">
        <v>13</v>
      </c>
      <c r="C17492" s="1">
        <v>43736.710416666669</v>
      </c>
      <c r="D17492">
        <v>2</v>
      </c>
      <c r="E17492" s="1">
        <v>43742.720138888886</v>
      </c>
      <c r="F17492" t="s">
        <v>48</v>
      </c>
    </row>
    <row r="17493" spans="1:6" x14ac:dyDescent="0.35">
      <c r="A17493">
        <v>16437710</v>
      </c>
      <c r="B17493">
        <v>24</v>
      </c>
      <c r="C17493" s="1">
        <v>43857.404166666667</v>
      </c>
      <c r="D17493">
        <v>2</v>
      </c>
      <c r="E17493" s="1">
        <v>43877.186111111114</v>
      </c>
      <c r="F17493" t="s">
        <v>95</v>
      </c>
    </row>
    <row r="17494" spans="1:6" x14ac:dyDescent="0.35">
      <c r="A17494">
        <v>15718997</v>
      </c>
      <c r="B17494">
        <v>21</v>
      </c>
      <c r="C17494" s="1">
        <v>44067.440972222219</v>
      </c>
      <c r="D17494">
        <v>2</v>
      </c>
      <c r="E17494" s="1">
        <v>44093.19027777778</v>
      </c>
      <c r="F17494" t="s">
        <v>48</v>
      </c>
    </row>
    <row r="17495" spans="1:6" x14ac:dyDescent="0.35">
      <c r="A17495">
        <v>17692776</v>
      </c>
      <c r="B17495">
        <v>22</v>
      </c>
      <c r="C17495" s="1">
        <v>44118.322222222225</v>
      </c>
      <c r="D17495">
        <v>2</v>
      </c>
      <c r="E17495" s="1">
        <v>44141.85</v>
      </c>
      <c r="F17495" t="s">
        <v>50</v>
      </c>
    </row>
    <row r="17496" spans="1:6" x14ac:dyDescent="0.35">
      <c r="A17496">
        <v>14525861</v>
      </c>
      <c r="B17496">
        <v>13</v>
      </c>
      <c r="C17496" s="1">
        <v>44019.065972222219</v>
      </c>
      <c r="D17496">
        <v>2</v>
      </c>
      <c r="E17496" s="1">
        <v>44021.329861111109</v>
      </c>
      <c r="F17496" t="s">
        <v>26</v>
      </c>
    </row>
    <row r="17497" spans="1:6" x14ac:dyDescent="0.35">
      <c r="A17497">
        <v>18760633</v>
      </c>
      <c r="B17497">
        <v>24</v>
      </c>
      <c r="C17497" s="1">
        <v>43796.076388888891</v>
      </c>
      <c r="D17497">
        <v>2</v>
      </c>
      <c r="E17497" s="1">
        <v>43821.211111111108</v>
      </c>
      <c r="F17497" t="s">
        <v>11</v>
      </c>
    </row>
    <row r="17498" spans="1:6" x14ac:dyDescent="0.35">
      <c r="A17498">
        <v>20166494</v>
      </c>
      <c r="B17498">
        <v>12</v>
      </c>
      <c r="C17498" s="1">
        <v>44030.55972222222</v>
      </c>
      <c r="D17498">
        <v>2</v>
      </c>
      <c r="E17498" s="1">
        <v>44037.70416666667</v>
      </c>
      <c r="F17498" t="s">
        <v>34</v>
      </c>
    </row>
    <row r="17499" spans="1:6" x14ac:dyDescent="0.35">
      <c r="A17499">
        <v>16576385</v>
      </c>
      <c r="B17499">
        <v>12</v>
      </c>
      <c r="C17499" s="1">
        <v>44031.607638888891</v>
      </c>
      <c r="D17499">
        <v>2</v>
      </c>
      <c r="E17499" s="1">
        <v>44034.148611111108</v>
      </c>
      <c r="F17499" t="s">
        <v>36</v>
      </c>
    </row>
    <row r="17500" spans="1:6" x14ac:dyDescent="0.35">
      <c r="A17500">
        <v>16924448</v>
      </c>
      <c r="B17500">
        <v>12</v>
      </c>
      <c r="C17500" s="1">
        <v>43995.65902777778</v>
      </c>
      <c r="D17500">
        <v>2</v>
      </c>
      <c r="E17500" s="1">
        <v>43996.829861111109</v>
      </c>
      <c r="F17500" t="s">
        <v>49</v>
      </c>
    </row>
    <row r="17501" spans="1:6" x14ac:dyDescent="0.35">
      <c r="A17501">
        <v>17119651</v>
      </c>
      <c r="B17501" t="s">
        <v>9</v>
      </c>
      <c r="C17501" s="1">
        <v>44009.077777777777</v>
      </c>
      <c r="D17501">
        <v>2</v>
      </c>
      <c r="E17501" s="1">
        <v>44048.515277777777</v>
      </c>
      <c r="F17501" t="s">
        <v>71</v>
      </c>
    </row>
    <row r="17502" spans="1:6" x14ac:dyDescent="0.35">
      <c r="A17502">
        <v>19058545</v>
      </c>
      <c r="B17502">
        <v>22</v>
      </c>
      <c r="C17502" s="1">
        <v>43750.523611111108</v>
      </c>
      <c r="D17502">
        <v>2</v>
      </c>
      <c r="E17502" s="1">
        <v>43764.618055555555</v>
      </c>
      <c r="F17502" t="s">
        <v>87</v>
      </c>
    </row>
    <row r="17503" spans="1:6" x14ac:dyDescent="0.35">
      <c r="A17503">
        <v>14833735</v>
      </c>
      <c r="B17503">
        <v>11</v>
      </c>
      <c r="C17503" s="1">
        <v>44048.450694444444</v>
      </c>
      <c r="D17503">
        <v>2</v>
      </c>
      <c r="E17503" s="1">
        <v>44057.055555555555</v>
      </c>
      <c r="F17503" t="s">
        <v>76</v>
      </c>
    </row>
    <row r="17504" spans="1:6" x14ac:dyDescent="0.35">
      <c r="A17504">
        <v>21695581</v>
      </c>
      <c r="B17504">
        <v>21</v>
      </c>
      <c r="C17504" s="1">
        <v>43879.547222222223</v>
      </c>
      <c r="D17504">
        <v>2</v>
      </c>
      <c r="E17504" s="1">
        <v>43920.090277777781</v>
      </c>
      <c r="F17504" t="s">
        <v>10</v>
      </c>
    </row>
    <row r="17505" spans="1:6" x14ac:dyDescent="0.35">
      <c r="A17505">
        <v>15502082</v>
      </c>
      <c r="B17505">
        <v>13</v>
      </c>
      <c r="C17505" s="1">
        <v>43790.009722222225</v>
      </c>
      <c r="D17505">
        <v>2</v>
      </c>
      <c r="E17505" s="1">
        <v>43790.677083333336</v>
      </c>
      <c r="F17505" t="s">
        <v>22</v>
      </c>
    </row>
    <row r="17506" spans="1:6" x14ac:dyDescent="0.35">
      <c r="A17506">
        <v>21127998</v>
      </c>
      <c r="B17506">
        <v>11</v>
      </c>
      <c r="C17506" s="1">
        <v>43994.940972222219</v>
      </c>
      <c r="D17506">
        <v>2</v>
      </c>
      <c r="E17506" s="1">
        <v>43998.393750000003</v>
      </c>
      <c r="F17506" t="s">
        <v>66</v>
      </c>
    </row>
    <row r="17507" spans="1:6" x14ac:dyDescent="0.35">
      <c r="A17507">
        <v>14360731</v>
      </c>
      <c r="B17507">
        <v>12</v>
      </c>
      <c r="C17507" s="1">
        <v>43818.359027777777</v>
      </c>
      <c r="D17507">
        <v>2</v>
      </c>
      <c r="E17507" s="1">
        <v>43825.706250000003</v>
      </c>
      <c r="F17507" t="s">
        <v>35</v>
      </c>
    </row>
    <row r="17508" spans="1:6" x14ac:dyDescent="0.35">
      <c r="A17508">
        <v>16630762</v>
      </c>
      <c r="B17508" t="s">
        <v>9</v>
      </c>
      <c r="C17508" s="1">
        <v>43714.255555555559</v>
      </c>
      <c r="D17508">
        <v>2</v>
      </c>
      <c r="E17508" s="1">
        <v>43753.667361111111</v>
      </c>
      <c r="F17508" t="s">
        <v>11</v>
      </c>
    </row>
    <row r="17509" spans="1:6" x14ac:dyDescent="0.35">
      <c r="A17509">
        <v>20538819</v>
      </c>
      <c r="B17509">
        <v>11</v>
      </c>
      <c r="C17509" s="1">
        <v>44033.251388888886</v>
      </c>
      <c r="D17509">
        <v>2</v>
      </c>
      <c r="E17509" s="1">
        <v>44036.697916666664</v>
      </c>
      <c r="F17509" t="s">
        <v>25</v>
      </c>
    </row>
    <row r="17510" spans="1:6" x14ac:dyDescent="0.35">
      <c r="A17510">
        <v>19050092</v>
      </c>
      <c r="B17510">
        <v>13</v>
      </c>
      <c r="C17510" s="1">
        <v>43956.203472222223</v>
      </c>
      <c r="D17510">
        <v>2</v>
      </c>
      <c r="E17510" s="1">
        <v>43959.681944444441</v>
      </c>
      <c r="F17510" t="s">
        <v>31</v>
      </c>
    </row>
    <row r="17511" spans="1:6" x14ac:dyDescent="0.35">
      <c r="A17511">
        <v>16766622</v>
      </c>
      <c r="B17511" t="s">
        <v>9</v>
      </c>
      <c r="C17511" s="1">
        <v>43851.790972222225</v>
      </c>
      <c r="D17511">
        <v>2</v>
      </c>
      <c r="E17511" s="1">
        <v>43856.942361111112</v>
      </c>
      <c r="F17511" t="s">
        <v>8</v>
      </c>
    </row>
    <row r="17512" spans="1:6" x14ac:dyDescent="0.35">
      <c r="A17512">
        <v>18572115</v>
      </c>
      <c r="B17512">
        <v>12</v>
      </c>
      <c r="C17512" s="1">
        <v>44146.568055555559</v>
      </c>
      <c r="D17512">
        <v>2</v>
      </c>
      <c r="E17512" s="1">
        <v>44153.202777777777</v>
      </c>
      <c r="F17512" t="s">
        <v>37</v>
      </c>
    </row>
    <row r="17513" spans="1:6" x14ac:dyDescent="0.35">
      <c r="A17513">
        <v>18562360</v>
      </c>
      <c r="B17513">
        <v>13</v>
      </c>
      <c r="C17513" s="1">
        <v>43780.808333333334</v>
      </c>
      <c r="D17513">
        <v>2</v>
      </c>
      <c r="E17513" s="1">
        <v>43782.265277777777</v>
      </c>
      <c r="F17513" t="s">
        <v>34</v>
      </c>
    </row>
    <row r="17514" spans="1:6" x14ac:dyDescent="0.35">
      <c r="A17514">
        <v>21143924</v>
      </c>
      <c r="B17514">
        <v>12</v>
      </c>
      <c r="C17514" s="1">
        <v>43844.96597222222</v>
      </c>
      <c r="D17514">
        <v>2</v>
      </c>
      <c r="E17514" s="1">
        <v>43848.1</v>
      </c>
      <c r="F17514" t="s">
        <v>49</v>
      </c>
    </row>
    <row r="17515" spans="1:6" x14ac:dyDescent="0.35">
      <c r="A17515">
        <v>15103326</v>
      </c>
      <c r="B17515">
        <v>22</v>
      </c>
      <c r="C17515" s="1">
        <v>43911.867361111108</v>
      </c>
      <c r="D17515">
        <v>2</v>
      </c>
      <c r="E17515" s="1">
        <v>43936.540277777778</v>
      </c>
      <c r="F17515" t="s">
        <v>8</v>
      </c>
    </row>
    <row r="17516" spans="1:6" x14ac:dyDescent="0.35">
      <c r="A17516">
        <v>18392584</v>
      </c>
      <c r="B17516">
        <v>13</v>
      </c>
      <c r="C17516" s="1">
        <v>43979.61041666667</v>
      </c>
      <c r="D17516">
        <v>2</v>
      </c>
      <c r="E17516" s="1">
        <v>43987.908333333333</v>
      </c>
      <c r="F17516" t="s">
        <v>61</v>
      </c>
    </row>
    <row r="17517" spans="1:6" x14ac:dyDescent="0.35">
      <c r="A17517">
        <v>19356410</v>
      </c>
      <c r="B17517">
        <v>22</v>
      </c>
      <c r="C17517" s="1">
        <v>43772.15</v>
      </c>
      <c r="D17517">
        <v>2</v>
      </c>
      <c r="E17517" s="1">
        <v>43797.179166666669</v>
      </c>
      <c r="F17517" t="s">
        <v>54</v>
      </c>
    </row>
    <row r="17518" spans="1:6" x14ac:dyDescent="0.35">
      <c r="A17518">
        <v>13989979</v>
      </c>
      <c r="B17518">
        <v>13</v>
      </c>
      <c r="C17518" s="1">
        <v>43824.425000000003</v>
      </c>
      <c r="D17518">
        <v>2</v>
      </c>
      <c r="E17518" s="1">
        <v>43830.588888888888</v>
      </c>
      <c r="F17518" t="s">
        <v>8</v>
      </c>
    </row>
    <row r="17519" spans="1:6" x14ac:dyDescent="0.35">
      <c r="A17519">
        <v>21672973</v>
      </c>
      <c r="B17519">
        <v>11</v>
      </c>
      <c r="C17519" s="1">
        <v>43939.580555555556</v>
      </c>
      <c r="D17519">
        <v>2</v>
      </c>
      <c r="E17519" s="1">
        <v>43943.163194444445</v>
      </c>
      <c r="F17519" t="s">
        <v>10</v>
      </c>
    </row>
    <row r="17520" spans="1:6" x14ac:dyDescent="0.35">
      <c r="A17520">
        <v>19197219</v>
      </c>
      <c r="B17520">
        <v>13</v>
      </c>
      <c r="C17520" s="1">
        <v>43888.756944444445</v>
      </c>
      <c r="D17520">
        <v>2</v>
      </c>
      <c r="E17520" s="1">
        <v>43895.71875</v>
      </c>
      <c r="F17520" t="s">
        <v>29</v>
      </c>
    </row>
    <row r="17521" spans="1:6" x14ac:dyDescent="0.35">
      <c r="A17521">
        <v>15735448</v>
      </c>
      <c r="B17521">
        <v>11</v>
      </c>
      <c r="C17521" s="1">
        <v>43878.234027777777</v>
      </c>
      <c r="D17521">
        <v>2</v>
      </c>
      <c r="E17521" s="1">
        <v>43883.104166666664</v>
      </c>
      <c r="F17521" t="s">
        <v>11</v>
      </c>
    </row>
    <row r="17522" spans="1:6" x14ac:dyDescent="0.35">
      <c r="A17522">
        <v>17071212</v>
      </c>
      <c r="B17522">
        <v>12</v>
      </c>
      <c r="C17522" s="1">
        <v>43963.789583333331</v>
      </c>
      <c r="D17522">
        <v>2</v>
      </c>
      <c r="E17522" s="1">
        <v>43968.247916666667</v>
      </c>
      <c r="F17522" t="s">
        <v>29</v>
      </c>
    </row>
    <row r="17523" spans="1:6" x14ac:dyDescent="0.35">
      <c r="A17523">
        <v>18195133</v>
      </c>
      <c r="B17523">
        <v>13</v>
      </c>
      <c r="C17523" s="1">
        <v>44123.914583333331</v>
      </c>
      <c r="D17523">
        <v>2</v>
      </c>
      <c r="E17523" s="1">
        <v>44125.854166666664</v>
      </c>
      <c r="F17523" t="s">
        <v>21</v>
      </c>
    </row>
    <row r="17524" spans="1:6" x14ac:dyDescent="0.35">
      <c r="A17524">
        <v>21148755</v>
      </c>
      <c r="B17524">
        <v>21</v>
      </c>
      <c r="C17524" s="1">
        <v>44141.224305555559</v>
      </c>
      <c r="D17524" t="s">
        <v>9</v>
      </c>
      <c r="E17524" s="1" t="s">
        <v>9</v>
      </c>
      <c r="F17524" t="s">
        <v>26</v>
      </c>
    </row>
    <row r="17525" spans="1:6" x14ac:dyDescent="0.35">
      <c r="A17525">
        <v>18775270</v>
      </c>
      <c r="B17525">
        <v>13</v>
      </c>
      <c r="C17525" s="1">
        <v>43809.750694444447</v>
      </c>
      <c r="D17525">
        <v>2</v>
      </c>
      <c r="E17525" s="1">
        <v>43810.15347222222</v>
      </c>
      <c r="F17525" t="s">
        <v>10</v>
      </c>
    </row>
    <row r="17526" spans="1:6" x14ac:dyDescent="0.35">
      <c r="A17526">
        <v>20027543</v>
      </c>
      <c r="B17526" t="s">
        <v>9</v>
      </c>
      <c r="C17526" s="1">
        <v>43941.945833333331</v>
      </c>
      <c r="D17526">
        <v>2</v>
      </c>
      <c r="E17526" s="1">
        <v>43972.26458333333</v>
      </c>
      <c r="F17526" t="s">
        <v>26</v>
      </c>
    </row>
    <row r="17527" spans="1:6" x14ac:dyDescent="0.35">
      <c r="A17527">
        <v>15910031</v>
      </c>
      <c r="B17527" t="s">
        <v>9</v>
      </c>
      <c r="C17527" s="1">
        <v>43796.729861111111</v>
      </c>
      <c r="D17527">
        <v>4</v>
      </c>
      <c r="E17527" s="1">
        <v>43818.407638888886</v>
      </c>
      <c r="F17527" t="s">
        <v>32</v>
      </c>
    </row>
    <row r="17528" spans="1:6" x14ac:dyDescent="0.35">
      <c r="A17528">
        <v>17207057</v>
      </c>
      <c r="B17528">
        <v>13</v>
      </c>
      <c r="C17528" s="1">
        <v>43871.319444444445</v>
      </c>
      <c r="D17528">
        <v>2</v>
      </c>
      <c r="E17528" s="1">
        <v>43874.479166666664</v>
      </c>
      <c r="F17528" t="s">
        <v>32</v>
      </c>
    </row>
    <row r="17529" spans="1:6" x14ac:dyDescent="0.35">
      <c r="A17529">
        <v>17408121</v>
      </c>
      <c r="B17529">
        <v>24</v>
      </c>
      <c r="C17529" s="1">
        <v>43930.603472222225</v>
      </c>
      <c r="D17529">
        <v>2</v>
      </c>
      <c r="E17529" s="1">
        <v>43969.436111111114</v>
      </c>
      <c r="F17529" t="s">
        <v>29</v>
      </c>
    </row>
    <row r="17530" spans="1:6" x14ac:dyDescent="0.35">
      <c r="A17530">
        <v>15788539</v>
      </c>
      <c r="B17530">
        <v>12</v>
      </c>
      <c r="C17530" s="1">
        <v>44104.664583333331</v>
      </c>
      <c r="D17530">
        <v>2</v>
      </c>
      <c r="E17530" s="1">
        <v>44106.256944444445</v>
      </c>
      <c r="F17530" t="s">
        <v>11</v>
      </c>
    </row>
    <row r="17531" spans="1:6" x14ac:dyDescent="0.35">
      <c r="A17531">
        <v>13809400</v>
      </c>
      <c r="B17531" t="s">
        <v>9</v>
      </c>
      <c r="C17531" s="1">
        <v>44145.693749999999</v>
      </c>
      <c r="D17531" t="s">
        <v>9</v>
      </c>
      <c r="E17531" s="1" t="s">
        <v>9</v>
      </c>
      <c r="F17531" t="s">
        <v>80</v>
      </c>
    </row>
    <row r="17532" spans="1:6" x14ac:dyDescent="0.35">
      <c r="A17532">
        <v>16562852</v>
      </c>
      <c r="B17532">
        <v>21</v>
      </c>
      <c r="C17532" s="1">
        <v>43996.965277777781</v>
      </c>
      <c r="D17532">
        <v>2</v>
      </c>
      <c r="E17532" s="1">
        <v>44028.070138888892</v>
      </c>
      <c r="F17532" t="s">
        <v>71</v>
      </c>
    </row>
    <row r="17533" spans="1:6" x14ac:dyDescent="0.35">
      <c r="A17533">
        <v>22077747</v>
      </c>
      <c r="B17533">
        <v>21</v>
      </c>
      <c r="C17533" s="1">
        <v>43744.117361111108</v>
      </c>
      <c r="D17533">
        <v>4</v>
      </c>
      <c r="E17533" s="1">
        <v>43782.368055555555</v>
      </c>
      <c r="F17533" t="s">
        <v>32</v>
      </c>
    </row>
    <row r="17534" spans="1:6" x14ac:dyDescent="0.35">
      <c r="A17534">
        <v>16160384</v>
      </c>
      <c r="B17534" t="s">
        <v>9</v>
      </c>
      <c r="C17534" s="1">
        <v>43875.056250000001</v>
      </c>
      <c r="D17534">
        <v>2</v>
      </c>
      <c r="E17534" s="1">
        <v>43897.581250000003</v>
      </c>
      <c r="F17534" t="s">
        <v>11</v>
      </c>
    </row>
    <row r="17535" spans="1:6" x14ac:dyDescent="0.35">
      <c r="A17535">
        <v>18743060</v>
      </c>
      <c r="B17535">
        <v>21</v>
      </c>
      <c r="C17535" s="1">
        <v>43913.632638888892</v>
      </c>
      <c r="D17535">
        <v>4</v>
      </c>
      <c r="E17535" s="1">
        <v>43937.147916666669</v>
      </c>
      <c r="F17535" t="s">
        <v>29</v>
      </c>
    </row>
    <row r="17536" spans="1:6" x14ac:dyDescent="0.35">
      <c r="A17536">
        <v>17652776</v>
      </c>
      <c r="B17536">
        <v>11</v>
      </c>
      <c r="C17536" s="1">
        <v>43953.89166666667</v>
      </c>
      <c r="D17536">
        <v>2</v>
      </c>
      <c r="E17536" s="1">
        <v>43962.79583333333</v>
      </c>
      <c r="F17536" t="s">
        <v>79</v>
      </c>
    </row>
    <row r="17537" spans="1:6" x14ac:dyDescent="0.35">
      <c r="A17537">
        <v>14215559</v>
      </c>
      <c r="B17537">
        <v>12</v>
      </c>
      <c r="C17537" s="1">
        <v>44020.650694444441</v>
      </c>
      <c r="D17537">
        <v>2</v>
      </c>
      <c r="E17537" s="1">
        <v>44023.222222222219</v>
      </c>
      <c r="F17537" t="s">
        <v>8</v>
      </c>
    </row>
    <row r="17538" spans="1:6" x14ac:dyDescent="0.35">
      <c r="A17538">
        <v>21747454</v>
      </c>
      <c r="B17538">
        <v>11</v>
      </c>
      <c r="C17538" s="1">
        <v>43889.298611111109</v>
      </c>
      <c r="D17538">
        <v>2</v>
      </c>
      <c r="E17538" s="1">
        <v>43893.988194444442</v>
      </c>
      <c r="F17538" t="s">
        <v>102</v>
      </c>
    </row>
    <row r="17539" spans="1:6" x14ac:dyDescent="0.35">
      <c r="A17539">
        <v>22188662</v>
      </c>
      <c r="B17539">
        <v>24</v>
      </c>
      <c r="C17539" s="1">
        <v>43783.818055555559</v>
      </c>
      <c r="D17539">
        <v>2</v>
      </c>
      <c r="E17539" s="1">
        <v>43790.879861111112</v>
      </c>
      <c r="F17539" t="s">
        <v>31</v>
      </c>
    </row>
    <row r="17540" spans="1:6" x14ac:dyDescent="0.35">
      <c r="A17540">
        <v>14950447</v>
      </c>
      <c r="B17540" t="s">
        <v>9</v>
      </c>
      <c r="C17540" s="1">
        <v>43860.986805555556</v>
      </c>
      <c r="D17540">
        <v>2</v>
      </c>
      <c r="E17540" s="1">
        <v>43871.189583333333</v>
      </c>
      <c r="F17540" t="s">
        <v>27</v>
      </c>
    </row>
    <row r="17541" spans="1:6" x14ac:dyDescent="0.35">
      <c r="A17541">
        <v>16604213</v>
      </c>
      <c r="B17541">
        <v>21</v>
      </c>
      <c r="C17541" s="1">
        <v>44089.854166666664</v>
      </c>
      <c r="D17541">
        <v>2</v>
      </c>
      <c r="E17541" s="1">
        <v>44119.467361111114</v>
      </c>
      <c r="F17541" t="s">
        <v>10</v>
      </c>
    </row>
    <row r="17542" spans="1:6" x14ac:dyDescent="0.35">
      <c r="A17542">
        <v>19995488</v>
      </c>
      <c r="B17542" t="s">
        <v>9</v>
      </c>
      <c r="C17542" s="1">
        <v>43807.441666666666</v>
      </c>
      <c r="D17542">
        <v>2</v>
      </c>
      <c r="E17542" s="1">
        <v>43823.783333333333</v>
      </c>
      <c r="F17542" t="s">
        <v>41</v>
      </c>
    </row>
    <row r="17543" spans="1:6" x14ac:dyDescent="0.35">
      <c r="A17543">
        <v>14630011</v>
      </c>
      <c r="B17543">
        <v>23</v>
      </c>
      <c r="C17543" s="1">
        <v>43800.031944444447</v>
      </c>
      <c r="D17543">
        <v>2</v>
      </c>
      <c r="E17543" s="1">
        <v>43814.244444444441</v>
      </c>
      <c r="F17543" t="s">
        <v>47</v>
      </c>
    </row>
    <row r="17544" spans="1:6" x14ac:dyDescent="0.35">
      <c r="A17544">
        <v>18991337</v>
      </c>
      <c r="B17544">
        <v>13</v>
      </c>
      <c r="C17544" s="1">
        <v>44005.592361111114</v>
      </c>
      <c r="D17544">
        <v>2</v>
      </c>
      <c r="E17544" s="1">
        <v>44011.013194444444</v>
      </c>
      <c r="F17544" t="s">
        <v>29</v>
      </c>
    </row>
    <row r="17545" spans="1:6" x14ac:dyDescent="0.35">
      <c r="A17545">
        <v>15775892</v>
      </c>
      <c r="B17545">
        <v>13</v>
      </c>
      <c r="C17545" s="1">
        <v>43850.296527777777</v>
      </c>
      <c r="D17545">
        <v>2</v>
      </c>
      <c r="E17545" s="1">
        <v>43859.052777777775</v>
      </c>
      <c r="F17545" t="s">
        <v>11</v>
      </c>
    </row>
    <row r="17546" spans="1:6" x14ac:dyDescent="0.35">
      <c r="A17546">
        <v>15433813</v>
      </c>
      <c r="B17546">
        <v>12</v>
      </c>
      <c r="C17546" s="1">
        <v>43977.567361111112</v>
      </c>
      <c r="D17546">
        <v>2</v>
      </c>
      <c r="E17546" s="1">
        <v>43980.021527777775</v>
      </c>
      <c r="F17546" t="s">
        <v>11</v>
      </c>
    </row>
    <row r="17547" spans="1:6" x14ac:dyDescent="0.35">
      <c r="A17547">
        <v>17850862</v>
      </c>
      <c r="B17547">
        <v>21</v>
      </c>
      <c r="C17547" s="1">
        <v>44070.805555555555</v>
      </c>
      <c r="D17547">
        <v>2</v>
      </c>
      <c r="E17547" s="1">
        <v>44087.802777777775</v>
      </c>
      <c r="F17547" t="s">
        <v>29</v>
      </c>
    </row>
    <row r="17548" spans="1:6" x14ac:dyDescent="0.35">
      <c r="A17548">
        <v>13844025</v>
      </c>
      <c r="B17548" t="s">
        <v>9</v>
      </c>
      <c r="C17548" s="1">
        <v>43774.121527777781</v>
      </c>
      <c r="D17548">
        <v>2</v>
      </c>
      <c r="E17548" s="1">
        <v>43810.578472222223</v>
      </c>
      <c r="F17548" t="s">
        <v>102</v>
      </c>
    </row>
    <row r="17549" spans="1:6" x14ac:dyDescent="0.35">
      <c r="A17549">
        <v>20835448</v>
      </c>
      <c r="B17549" t="s">
        <v>9</v>
      </c>
      <c r="C17549" s="1">
        <v>43933.223611111112</v>
      </c>
      <c r="D17549">
        <v>2</v>
      </c>
      <c r="E17549" s="1">
        <v>43941.873611111114</v>
      </c>
      <c r="F17549" t="s">
        <v>8</v>
      </c>
    </row>
    <row r="17550" spans="1:6" x14ac:dyDescent="0.35">
      <c r="A17550">
        <v>15186597</v>
      </c>
      <c r="B17550">
        <v>12</v>
      </c>
      <c r="C17550" s="1">
        <v>44099.224305555559</v>
      </c>
      <c r="D17550">
        <v>2</v>
      </c>
      <c r="E17550" s="1">
        <v>44102.661111111112</v>
      </c>
      <c r="F17550" t="s">
        <v>15</v>
      </c>
    </row>
    <row r="17551" spans="1:6" x14ac:dyDescent="0.35">
      <c r="A17551">
        <v>15628280</v>
      </c>
      <c r="B17551">
        <v>23</v>
      </c>
      <c r="C17551" s="1">
        <v>43847.320833333331</v>
      </c>
      <c r="D17551">
        <v>2</v>
      </c>
      <c r="E17551" s="1">
        <v>43887.267361111109</v>
      </c>
      <c r="F17551" t="s">
        <v>29</v>
      </c>
    </row>
    <row r="17552" spans="1:6" x14ac:dyDescent="0.35">
      <c r="A17552">
        <v>19995225</v>
      </c>
      <c r="B17552" t="s">
        <v>9</v>
      </c>
      <c r="C17552" s="1">
        <v>43945.647916666669</v>
      </c>
      <c r="D17552">
        <v>2</v>
      </c>
      <c r="E17552" s="1">
        <v>43974.546527777777</v>
      </c>
      <c r="F17552" t="s">
        <v>26</v>
      </c>
    </row>
    <row r="17553" spans="1:6" x14ac:dyDescent="0.35">
      <c r="A17553">
        <v>18816354</v>
      </c>
      <c r="B17553" t="s">
        <v>9</v>
      </c>
      <c r="C17553" s="1">
        <v>44088.45208333333</v>
      </c>
      <c r="D17553">
        <v>2</v>
      </c>
      <c r="E17553" s="1">
        <v>44104.953472222223</v>
      </c>
      <c r="F17553" t="s">
        <v>12</v>
      </c>
    </row>
    <row r="17554" spans="1:6" x14ac:dyDescent="0.35">
      <c r="A17554">
        <v>14094899</v>
      </c>
      <c r="B17554">
        <v>13</v>
      </c>
      <c r="C17554" s="1">
        <v>44129.337500000001</v>
      </c>
      <c r="D17554">
        <v>2</v>
      </c>
      <c r="E17554" s="1">
        <v>44137.405555555553</v>
      </c>
      <c r="F17554" t="s">
        <v>15</v>
      </c>
    </row>
    <row r="17555" spans="1:6" x14ac:dyDescent="0.35">
      <c r="A17555">
        <v>19495192</v>
      </c>
      <c r="B17555" t="s">
        <v>9</v>
      </c>
      <c r="C17555" s="1">
        <v>44062.426388888889</v>
      </c>
      <c r="D17555">
        <v>2</v>
      </c>
      <c r="E17555" s="1">
        <v>44087.714583333334</v>
      </c>
      <c r="F17555" t="s">
        <v>29</v>
      </c>
    </row>
    <row r="17556" spans="1:6" x14ac:dyDescent="0.35">
      <c r="A17556">
        <v>19627601</v>
      </c>
      <c r="B17556">
        <v>24</v>
      </c>
      <c r="C17556" s="1">
        <v>43736.381249999999</v>
      </c>
      <c r="D17556">
        <v>4</v>
      </c>
      <c r="E17556" s="1">
        <v>43770.456250000003</v>
      </c>
      <c r="F17556" t="s">
        <v>24</v>
      </c>
    </row>
    <row r="17557" spans="1:6" x14ac:dyDescent="0.35">
      <c r="A17557">
        <v>21967204</v>
      </c>
      <c r="B17557">
        <v>24</v>
      </c>
      <c r="C17557" s="1">
        <v>43946.811805555553</v>
      </c>
      <c r="D17557">
        <v>2</v>
      </c>
      <c r="E17557" s="1">
        <v>43978.109722222223</v>
      </c>
      <c r="F17557" t="s">
        <v>96</v>
      </c>
    </row>
    <row r="17558" spans="1:6" x14ac:dyDescent="0.35">
      <c r="A17558">
        <v>20634171</v>
      </c>
      <c r="B17558">
        <v>21</v>
      </c>
      <c r="C17558" s="1">
        <v>43933.231249999997</v>
      </c>
      <c r="D17558">
        <v>2</v>
      </c>
      <c r="E17558" s="1">
        <v>43955.693749999999</v>
      </c>
      <c r="F17558" t="s">
        <v>30</v>
      </c>
    </row>
    <row r="17559" spans="1:6" x14ac:dyDescent="0.35">
      <c r="A17559">
        <v>14491194</v>
      </c>
      <c r="B17559">
        <v>21</v>
      </c>
      <c r="C17559" s="1">
        <v>43808.747916666667</v>
      </c>
      <c r="D17559">
        <v>2</v>
      </c>
      <c r="E17559" s="1">
        <v>43826.604861111111</v>
      </c>
      <c r="F17559" t="s">
        <v>34</v>
      </c>
    </row>
    <row r="17560" spans="1:6" x14ac:dyDescent="0.35">
      <c r="A17560">
        <v>20401509</v>
      </c>
      <c r="B17560">
        <v>13</v>
      </c>
      <c r="C17560" s="1">
        <v>43920.111805555556</v>
      </c>
      <c r="D17560">
        <v>2</v>
      </c>
      <c r="E17560" s="1">
        <v>43921.256249999999</v>
      </c>
      <c r="F17560" t="s">
        <v>81</v>
      </c>
    </row>
    <row r="17561" spans="1:6" x14ac:dyDescent="0.35">
      <c r="A17561">
        <v>17133489</v>
      </c>
      <c r="B17561">
        <v>23</v>
      </c>
      <c r="C17561" s="1">
        <v>43936.678472222222</v>
      </c>
      <c r="D17561">
        <v>2</v>
      </c>
      <c r="E17561" s="1">
        <v>43975.543749999997</v>
      </c>
      <c r="F17561" t="s">
        <v>25</v>
      </c>
    </row>
    <row r="17562" spans="1:6" x14ac:dyDescent="0.35">
      <c r="A17562">
        <v>21127177</v>
      </c>
      <c r="B17562">
        <v>22</v>
      </c>
      <c r="C17562" s="1">
        <v>44016.67083333333</v>
      </c>
      <c r="D17562">
        <v>2</v>
      </c>
      <c r="E17562" s="1">
        <v>44027.025000000001</v>
      </c>
      <c r="F17562" t="s">
        <v>26</v>
      </c>
    </row>
    <row r="17563" spans="1:6" x14ac:dyDescent="0.35">
      <c r="A17563">
        <v>18994072</v>
      </c>
      <c r="B17563">
        <v>24</v>
      </c>
      <c r="C17563" s="1">
        <v>44147.375694444447</v>
      </c>
      <c r="D17563" t="s">
        <v>9</v>
      </c>
      <c r="E17563" s="1" t="s">
        <v>9</v>
      </c>
      <c r="F17563" t="s">
        <v>25</v>
      </c>
    </row>
    <row r="17564" spans="1:6" x14ac:dyDescent="0.35">
      <c r="A17564">
        <v>16197292</v>
      </c>
      <c r="B17564">
        <v>12</v>
      </c>
      <c r="C17564" s="1">
        <v>44018.529166666667</v>
      </c>
      <c r="D17564">
        <v>2</v>
      </c>
      <c r="E17564" s="1">
        <v>44025.225694444445</v>
      </c>
      <c r="F17564" t="s">
        <v>50</v>
      </c>
    </row>
    <row r="17565" spans="1:6" x14ac:dyDescent="0.35">
      <c r="A17565">
        <v>17752469</v>
      </c>
      <c r="B17565">
        <v>11</v>
      </c>
      <c r="C17565" s="1">
        <v>43818.36041666667</v>
      </c>
      <c r="D17565">
        <v>2</v>
      </c>
      <c r="E17565" s="1">
        <v>43818.729861111111</v>
      </c>
      <c r="F17565" t="s">
        <v>38</v>
      </c>
    </row>
    <row r="17566" spans="1:6" x14ac:dyDescent="0.35">
      <c r="A17566">
        <v>15202153</v>
      </c>
      <c r="B17566">
        <v>13</v>
      </c>
      <c r="C17566" s="1">
        <v>44109.804861111108</v>
      </c>
      <c r="D17566">
        <v>2</v>
      </c>
      <c r="E17566" s="1">
        <v>44116.245138888888</v>
      </c>
      <c r="F17566" t="s">
        <v>45</v>
      </c>
    </row>
    <row r="17567" spans="1:6" x14ac:dyDescent="0.35">
      <c r="A17567">
        <v>16358565</v>
      </c>
      <c r="B17567">
        <v>13</v>
      </c>
      <c r="C17567" s="1">
        <v>43978.23333333333</v>
      </c>
      <c r="D17567">
        <v>2</v>
      </c>
      <c r="E17567" s="1">
        <v>43980.184027777781</v>
      </c>
      <c r="F17567" t="s">
        <v>10</v>
      </c>
    </row>
    <row r="17568" spans="1:6" x14ac:dyDescent="0.35">
      <c r="A17568">
        <v>17206468</v>
      </c>
      <c r="B17568">
        <v>12</v>
      </c>
      <c r="C17568" s="1">
        <v>43762.519444444442</v>
      </c>
      <c r="D17568">
        <v>2</v>
      </c>
      <c r="E17568" s="1">
        <v>43763.572222222225</v>
      </c>
      <c r="F17568" t="s">
        <v>30</v>
      </c>
    </row>
    <row r="17569" spans="1:6" x14ac:dyDescent="0.35">
      <c r="A17569">
        <v>21243965</v>
      </c>
      <c r="B17569">
        <v>23</v>
      </c>
      <c r="C17569" s="1">
        <v>44146.216666666667</v>
      </c>
      <c r="D17569" t="s">
        <v>9</v>
      </c>
      <c r="E17569" s="1" t="s">
        <v>9</v>
      </c>
      <c r="F17569" t="s">
        <v>58</v>
      </c>
    </row>
    <row r="17570" spans="1:6" x14ac:dyDescent="0.35">
      <c r="A17570">
        <v>22070860</v>
      </c>
      <c r="B17570">
        <v>24</v>
      </c>
      <c r="C17570" s="1">
        <v>43931.164583333331</v>
      </c>
      <c r="D17570">
        <v>2</v>
      </c>
      <c r="E17570" s="1">
        <v>43946.177777777775</v>
      </c>
      <c r="F17570" t="s">
        <v>35</v>
      </c>
    </row>
    <row r="17571" spans="1:6" x14ac:dyDescent="0.35">
      <c r="A17571">
        <v>19713192</v>
      </c>
      <c r="B17571">
        <v>13</v>
      </c>
      <c r="C17571" s="1">
        <v>44133.713194444441</v>
      </c>
      <c r="D17571">
        <v>2</v>
      </c>
      <c r="E17571" s="1">
        <v>44139.829861111109</v>
      </c>
      <c r="F17571" t="s">
        <v>35</v>
      </c>
    </row>
    <row r="17572" spans="1:6" x14ac:dyDescent="0.35">
      <c r="A17572">
        <v>17255280</v>
      </c>
      <c r="B17572">
        <v>12</v>
      </c>
      <c r="C17572" s="1">
        <v>43977.593055555553</v>
      </c>
      <c r="D17572">
        <v>2</v>
      </c>
      <c r="E17572" s="1">
        <v>43980.378472222219</v>
      </c>
      <c r="F17572" t="s">
        <v>16</v>
      </c>
    </row>
    <row r="17573" spans="1:6" x14ac:dyDescent="0.35">
      <c r="A17573">
        <v>18478741</v>
      </c>
      <c r="B17573">
        <v>13</v>
      </c>
      <c r="C17573" s="1">
        <v>43731.395833333336</v>
      </c>
      <c r="D17573">
        <v>2</v>
      </c>
      <c r="E17573" s="1">
        <v>43736.481249999997</v>
      </c>
      <c r="F17573" t="s">
        <v>45</v>
      </c>
    </row>
    <row r="17574" spans="1:6" x14ac:dyDescent="0.35">
      <c r="A17574">
        <v>21853995</v>
      </c>
      <c r="B17574">
        <v>12</v>
      </c>
      <c r="C17574" s="1">
        <v>43880.729861111111</v>
      </c>
      <c r="D17574">
        <v>2</v>
      </c>
      <c r="E17574" s="1">
        <v>43884.234722222223</v>
      </c>
      <c r="F17574" t="s">
        <v>66</v>
      </c>
    </row>
    <row r="17575" spans="1:6" x14ac:dyDescent="0.35">
      <c r="A17575">
        <v>14312504</v>
      </c>
      <c r="B17575">
        <v>13</v>
      </c>
      <c r="C17575" s="1">
        <v>43953.995138888888</v>
      </c>
      <c r="D17575">
        <v>2</v>
      </c>
      <c r="E17575" s="1">
        <v>43959.287499999999</v>
      </c>
      <c r="F17575" t="s">
        <v>35</v>
      </c>
    </row>
    <row r="17576" spans="1:6" x14ac:dyDescent="0.35">
      <c r="A17576">
        <v>20022506</v>
      </c>
      <c r="B17576">
        <v>24</v>
      </c>
      <c r="C17576" s="1">
        <v>43926.285416666666</v>
      </c>
      <c r="D17576">
        <v>2</v>
      </c>
      <c r="E17576" s="1">
        <v>43969.742361111108</v>
      </c>
      <c r="F17576" t="s">
        <v>50</v>
      </c>
    </row>
    <row r="17577" spans="1:6" x14ac:dyDescent="0.35">
      <c r="A17577">
        <v>18988856</v>
      </c>
      <c r="B17577" t="s">
        <v>9</v>
      </c>
      <c r="C17577" s="1">
        <v>44126.906944444447</v>
      </c>
      <c r="D17577">
        <v>2</v>
      </c>
      <c r="E17577" s="1">
        <v>44153.592361111114</v>
      </c>
      <c r="F17577" t="s">
        <v>20</v>
      </c>
    </row>
    <row r="17578" spans="1:6" x14ac:dyDescent="0.35">
      <c r="A17578">
        <v>21144354</v>
      </c>
      <c r="B17578">
        <v>13</v>
      </c>
      <c r="C17578" s="1">
        <v>44130.300694444442</v>
      </c>
      <c r="D17578">
        <v>2</v>
      </c>
      <c r="E17578" s="1">
        <v>44130.384722222225</v>
      </c>
      <c r="F17578" t="s">
        <v>8</v>
      </c>
    </row>
    <row r="17579" spans="1:6" x14ac:dyDescent="0.35">
      <c r="A17579">
        <v>21856108</v>
      </c>
      <c r="B17579">
        <v>21</v>
      </c>
      <c r="C17579" s="1">
        <v>43765.583333333336</v>
      </c>
      <c r="D17579">
        <v>2</v>
      </c>
      <c r="E17579" s="1">
        <v>43779.981944444444</v>
      </c>
      <c r="F17579" t="s">
        <v>27</v>
      </c>
    </row>
    <row r="17580" spans="1:6" x14ac:dyDescent="0.35">
      <c r="A17580">
        <v>13624561</v>
      </c>
      <c r="B17580">
        <v>12</v>
      </c>
      <c r="C17580" s="1">
        <v>43826.45416666667</v>
      </c>
      <c r="D17580">
        <v>2</v>
      </c>
      <c r="E17580" s="1">
        <v>43834.85833333333</v>
      </c>
      <c r="F17580" t="s">
        <v>58</v>
      </c>
    </row>
    <row r="17581" spans="1:6" x14ac:dyDescent="0.35">
      <c r="A17581">
        <v>21459116</v>
      </c>
      <c r="B17581">
        <v>13</v>
      </c>
      <c r="C17581" s="1">
        <v>43704.930555555555</v>
      </c>
      <c r="D17581">
        <v>2</v>
      </c>
      <c r="E17581" s="1">
        <v>43712.989583333336</v>
      </c>
      <c r="F17581" t="s">
        <v>11</v>
      </c>
    </row>
    <row r="17582" spans="1:6" x14ac:dyDescent="0.35">
      <c r="A17582">
        <v>20765190</v>
      </c>
      <c r="B17582">
        <v>13</v>
      </c>
      <c r="C17582" s="1">
        <v>43792.808333333334</v>
      </c>
      <c r="D17582">
        <v>2</v>
      </c>
      <c r="E17582" s="1">
        <v>43793.240972222222</v>
      </c>
      <c r="F17582" t="s">
        <v>30</v>
      </c>
    </row>
    <row r="17583" spans="1:6" x14ac:dyDescent="0.35">
      <c r="A17583">
        <v>18621423</v>
      </c>
      <c r="B17583">
        <v>23</v>
      </c>
      <c r="C17583" s="1">
        <v>44021.772916666669</v>
      </c>
      <c r="D17583">
        <v>2</v>
      </c>
      <c r="E17583" s="1">
        <v>44042.390972222223</v>
      </c>
      <c r="F17583" t="s">
        <v>41</v>
      </c>
    </row>
    <row r="17584" spans="1:6" x14ac:dyDescent="0.35">
      <c r="A17584">
        <v>18783898</v>
      </c>
      <c r="B17584">
        <v>24</v>
      </c>
      <c r="C17584" s="1">
        <v>44045.811805555553</v>
      </c>
      <c r="D17584">
        <v>2</v>
      </c>
      <c r="E17584" s="1">
        <v>44075.128472222219</v>
      </c>
      <c r="F17584" t="s">
        <v>11</v>
      </c>
    </row>
    <row r="17585" spans="1:6" x14ac:dyDescent="0.35">
      <c r="A17585">
        <v>17272077</v>
      </c>
      <c r="B17585">
        <v>11</v>
      </c>
      <c r="C17585" s="1">
        <v>44079.113888888889</v>
      </c>
      <c r="D17585">
        <v>2</v>
      </c>
      <c r="E17585" s="1">
        <v>44083.091666666667</v>
      </c>
      <c r="F17585" t="s">
        <v>37</v>
      </c>
    </row>
    <row r="17586" spans="1:6" x14ac:dyDescent="0.35">
      <c r="A17586">
        <v>17497071</v>
      </c>
      <c r="B17586">
        <v>13</v>
      </c>
      <c r="C17586" s="1">
        <v>43705.524305555555</v>
      </c>
      <c r="D17586">
        <v>2</v>
      </c>
      <c r="E17586" s="1">
        <v>43705.574305555558</v>
      </c>
      <c r="F17586" t="s">
        <v>48</v>
      </c>
    </row>
    <row r="17587" spans="1:6" x14ac:dyDescent="0.35">
      <c r="A17587">
        <v>21426464</v>
      </c>
      <c r="B17587">
        <v>13</v>
      </c>
      <c r="C17587" s="1">
        <v>44010.679861111108</v>
      </c>
      <c r="D17587">
        <v>2</v>
      </c>
      <c r="E17587" s="1">
        <v>44014.018055555556</v>
      </c>
      <c r="F17587" t="s">
        <v>32</v>
      </c>
    </row>
    <row r="17588" spans="1:6" x14ac:dyDescent="0.35">
      <c r="A17588">
        <v>15548407</v>
      </c>
      <c r="B17588">
        <v>13</v>
      </c>
      <c r="C17588" s="1">
        <v>44149.53125</v>
      </c>
      <c r="D17588" t="s">
        <v>9</v>
      </c>
      <c r="E17588" s="1" t="s">
        <v>9</v>
      </c>
      <c r="F17588" t="s">
        <v>48</v>
      </c>
    </row>
    <row r="17589" spans="1:6" x14ac:dyDescent="0.35">
      <c r="A17589">
        <v>21310470</v>
      </c>
      <c r="B17589">
        <v>13</v>
      </c>
      <c r="C17589" s="1">
        <v>43700.626388888886</v>
      </c>
      <c r="D17589">
        <v>2</v>
      </c>
      <c r="E17589" s="1">
        <v>43703.597916666666</v>
      </c>
      <c r="F17589" t="s">
        <v>36</v>
      </c>
    </row>
    <row r="17590" spans="1:6" x14ac:dyDescent="0.35">
      <c r="A17590">
        <v>14447357</v>
      </c>
      <c r="B17590">
        <v>13</v>
      </c>
      <c r="C17590" s="1">
        <v>44019.89166666667</v>
      </c>
      <c r="D17590">
        <v>2</v>
      </c>
      <c r="E17590" s="1">
        <v>44027.017361111109</v>
      </c>
      <c r="F17590" t="s">
        <v>15</v>
      </c>
    </row>
    <row r="17591" spans="1:6" x14ac:dyDescent="0.35">
      <c r="A17591">
        <v>20034658</v>
      </c>
      <c r="B17591">
        <v>13</v>
      </c>
      <c r="C17591" s="1">
        <v>44115.881944444445</v>
      </c>
      <c r="D17591">
        <v>2</v>
      </c>
      <c r="E17591" s="1">
        <v>44123.783333333333</v>
      </c>
      <c r="F17591" t="s">
        <v>8</v>
      </c>
    </row>
    <row r="17592" spans="1:6" x14ac:dyDescent="0.35">
      <c r="A17592">
        <v>15239408</v>
      </c>
      <c r="B17592">
        <v>13</v>
      </c>
      <c r="C17592" s="1">
        <v>43801.589583333334</v>
      </c>
      <c r="D17592">
        <v>2</v>
      </c>
      <c r="E17592" s="1">
        <v>43805.122916666667</v>
      </c>
      <c r="F17592" t="s">
        <v>15</v>
      </c>
    </row>
    <row r="17593" spans="1:6" x14ac:dyDescent="0.35">
      <c r="A17593">
        <v>13667189</v>
      </c>
      <c r="B17593">
        <v>11</v>
      </c>
      <c r="C17593" s="1">
        <v>44100.318749999999</v>
      </c>
      <c r="D17593">
        <v>2</v>
      </c>
      <c r="E17593" s="1">
        <v>44108.469444444447</v>
      </c>
      <c r="F17593" t="s">
        <v>28</v>
      </c>
    </row>
    <row r="17594" spans="1:6" x14ac:dyDescent="0.35">
      <c r="A17594">
        <v>21374719</v>
      </c>
      <c r="B17594" t="s">
        <v>9</v>
      </c>
      <c r="C17594" s="1">
        <v>43810.95</v>
      </c>
      <c r="D17594">
        <v>2</v>
      </c>
      <c r="E17594" s="1">
        <v>43818.404861111114</v>
      </c>
      <c r="F17594" t="s">
        <v>15</v>
      </c>
    </row>
    <row r="17595" spans="1:6" x14ac:dyDescent="0.35">
      <c r="A17595">
        <v>15269489</v>
      </c>
      <c r="B17595" t="s">
        <v>9</v>
      </c>
      <c r="C17595" s="1">
        <v>44005.505555555559</v>
      </c>
      <c r="D17595">
        <v>2</v>
      </c>
      <c r="E17595" s="1">
        <v>44013.981249999997</v>
      </c>
      <c r="F17595" t="s">
        <v>26</v>
      </c>
    </row>
    <row r="17596" spans="1:6" x14ac:dyDescent="0.35">
      <c r="A17596">
        <v>15802736</v>
      </c>
      <c r="B17596">
        <v>12</v>
      </c>
      <c r="C17596" s="1">
        <v>43702.270833333336</v>
      </c>
      <c r="D17596">
        <v>2</v>
      </c>
      <c r="E17596" s="1">
        <v>43703.541666666664</v>
      </c>
      <c r="F17596" t="s">
        <v>15</v>
      </c>
    </row>
    <row r="17597" spans="1:6" x14ac:dyDescent="0.35">
      <c r="A17597">
        <v>19792871</v>
      </c>
      <c r="B17597" t="s">
        <v>9</v>
      </c>
      <c r="C17597" s="1">
        <v>44138.263888888891</v>
      </c>
      <c r="D17597" t="s">
        <v>9</v>
      </c>
      <c r="E17597" s="1" t="s">
        <v>9</v>
      </c>
      <c r="F17597" t="s">
        <v>11</v>
      </c>
    </row>
    <row r="17598" spans="1:6" x14ac:dyDescent="0.35">
      <c r="A17598">
        <v>15785469</v>
      </c>
      <c r="B17598">
        <v>13</v>
      </c>
      <c r="C17598" s="1">
        <v>43875.138194444444</v>
      </c>
      <c r="D17598">
        <v>2</v>
      </c>
      <c r="E17598" s="1">
        <v>43877.479861111111</v>
      </c>
      <c r="F17598" t="s">
        <v>48</v>
      </c>
    </row>
    <row r="17599" spans="1:6" x14ac:dyDescent="0.35">
      <c r="A17599">
        <v>21708635</v>
      </c>
      <c r="B17599">
        <v>23</v>
      </c>
      <c r="C17599" s="1">
        <v>43900.79583333333</v>
      </c>
      <c r="D17599">
        <v>2</v>
      </c>
      <c r="E17599" s="1">
        <v>43901.079861111109</v>
      </c>
      <c r="F17599" t="s">
        <v>84</v>
      </c>
    </row>
    <row r="17600" spans="1:6" x14ac:dyDescent="0.35">
      <c r="A17600">
        <v>14408191</v>
      </c>
      <c r="B17600">
        <v>23</v>
      </c>
      <c r="C17600" s="1">
        <v>44063.161111111112</v>
      </c>
      <c r="D17600">
        <v>2</v>
      </c>
      <c r="E17600" s="1">
        <v>44084.49722222222</v>
      </c>
      <c r="F17600" t="s">
        <v>15</v>
      </c>
    </row>
    <row r="17601" spans="1:6" x14ac:dyDescent="0.35">
      <c r="A17601">
        <v>18677318</v>
      </c>
      <c r="B17601">
        <v>21</v>
      </c>
      <c r="C17601" s="1">
        <v>43971.4375</v>
      </c>
      <c r="D17601">
        <v>2</v>
      </c>
      <c r="E17601" s="1">
        <v>43982.056250000001</v>
      </c>
      <c r="F17601" t="s">
        <v>48</v>
      </c>
    </row>
    <row r="17602" spans="1:6" x14ac:dyDescent="0.35">
      <c r="A17602">
        <v>14672118</v>
      </c>
      <c r="B17602">
        <v>13</v>
      </c>
      <c r="C17602" s="1">
        <v>44066.468055555553</v>
      </c>
      <c r="D17602">
        <v>2</v>
      </c>
      <c r="E17602" s="1">
        <v>44072.899305555555</v>
      </c>
      <c r="F17602" t="s">
        <v>48</v>
      </c>
    </row>
    <row r="17603" spans="1:6" x14ac:dyDescent="0.35">
      <c r="A17603">
        <v>14112583</v>
      </c>
      <c r="B17603">
        <v>13</v>
      </c>
      <c r="C17603" s="1">
        <v>43707.55972222222</v>
      </c>
      <c r="D17603">
        <v>2</v>
      </c>
      <c r="E17603" s="1">
        <v>43709.047222222223</v>
      </c>
      <c r="F17603" t="s">
        <v>15</v>
      </c>
    </row>
    <row r="17604" spans="1:6" x14ac:dyDescent="0.35">
      <c r="A17604">
        <v>19479833</v>
      </c>
      <c r="B17604">
        <v>11</v>
      </c>
      <c r="C17604" s="1">
        <v>44073.981944444444</v>
      </c>
      <c r="D17604">
        <v>2</v>
      </c>
      <c r="E17604" s="1">
        <v>44075.375</v>
      </c>
      <c r="F17604" t="s">
        <v>11</v>
      </c>
    </row>
    <row r="17605" spans="1:6" x14ac:dyDescent="0.35">
      <c r="A17605">
        <v>14718116</v>
      </c>
      <c r="B17605">
        <v>23</v>
      </c>
      <c r="C17605" s="1">
        <v>43778.527083333334</v>
      </c>
      <c r="D17605">
        <v>2</v>
      </c>
      <c r="E17605" s="1">
        <v>43790.47152777778</v>
      </c>
      <c r="F17605" t="s">
        <v>90</v>
      </c>
    </row>
    <row r="17606" spans="1:6" x14ac:dyDescent="0.35">
      <c r="A17606">
        <v>17197259</v>
      </c>
      <c r="B17606" t="s">
        <v>9</v>
      </c>
      <c r="C17606" s="1">
        <v>44121.490277777775</v>
      </c>
      <c r="D17606">
        <v>2</v>
      </c>
      <c r="E17606" s="1">
        <v>44152.513888888891</v>
      </c>
      <c r="F17606" t="s">
        <v>76</v>
      </c>
    </row>
    <row r="17607" spans="1:6" x14ac:dyDescent="0.35">
      <c r="A17607">
        <v>13497819</v>
      </c>
      <c r="B17607">
        <v>11</v>
      </c>
      <c r="C17607" s="1">
        <v>43792.799305555556</v>
      </c>
      <c r="D17607">
        <v>2</v>
      </c>
      <c r="E17607" s="1">
        <v>43797.94027777778</v>
      </c>
      <c r="F17607" t="s">
        <v>40</v>
      </c>
    </row>
    <row r="17608" spans="1:6" x14ac:dyDescent="0.35">
      <c r="A17608">
        <v>20682480</v>
      </c>
      <c r="B17608">
        <v>12</v>
      </c>
      <c r="C17608" s="1">
        <v>43862.22152777778</v>
      </c>
      <c r="D17608">
        <v>2</v>
      </c>
      <c r="E17608" s="1">
        <v>43863.719444444447</v>
      </c>
      <c r="F17608" t="s">
        <v>99</v>
      </c>
    </row>
    <row r="17609" spans="1:6" x14ac:dyDescent="0.35">
      <c r="A17609">
        <v>21451057</v>
      </c>
      <c r="B17609">
        <v>12</v>
      </c>
      <c r="C17609" s="1">
        <v>43817.802777777775</v>
      </c>
      <c r="D17609">
        <v>2</v>
      </c>
      <c r="E17609" s="1">
        <v>43823.943749999999</v>
      </c>
      <c r="F17609" t="s">
        <v>111</v>
      </c>
    </row>
    <row r="17610" spans="1:6" x14ac:dyDescent="0.35">
      <c r="A17610">
        <v>13281113</v>
      </c>
      <c r="B17610">
        <v>12</v>
      </c>
      <c r="C17610" s="1">
        <v>43952.025694444441</v>
      </c>
      <c r="D17610">
        <v>2</v>
      </c>
      <c r="E17610" s="1">
        <v>43957.940972222219</v>
      </c>
      <c r="F17610" t="s">
        <v>34</v>
      </c>
    </row>
    <row r="17611" spans="1:6" x14ac:dyDescent="0.35">
      <c r="A17611">
        <v>17579985</v>
      </c>
      <c r="B17611" t="s">
        <v>9</v>
      </c>
      <c r="C17611" s="1">
        <v>43909.754166666666</v>
      </c>
      <c r="D17611">
        <v>2</v>
      </c>
      <c r="E17611" s="1">
        <v>43935.772222222222</v>
      </c>
      <c r="F17611" t="s">
        <v>11</v>
      </c>
    </row>
    <row r="17612" spans="1:6" x14ac:dyDescent="0.35">
      <c r="A17612">
        <v>20343649</v>
      </c>
      <c r="B17612">
        <v>11</v>
      </c>
      <c r="C17612" s="1">
        <v>43952.226388888892</v>
      </c>
      <c r="D17612">
        <v>2</v>
      </c>
      <c r="E17612" s="1">
        <v>43954.706944444442</v>
      </c>
      <c r="F17612" t="s">
        <v>91</v>
      </c>
    </row>
    <row r="17613" spans="1:6" x14ac:dyDescent="0.35">
      <c r="A17613">
        <v>16512254</v>
      </c>
      <c r="B17613">
        <v>11</v>
      </c>
      <c r="C17613" s="1">
        <v>44086.882638888892</v>
      </c>
      <c r="D17613">
        <v>2</v>
      </c>
      <c r="E17613" s="1">
        <v>44087.913194444445</v>
      </c>
      <c r="F17613" t="s">
        <v>20</v>
      </c>
    </row>
    <row r="17614" spans="1:6" x14ac:dyDescent="0.35">
      <c r="A17614">
        <v>17568394</v>
      </c>
      <c r="B17614">
        <v>12</v>
      </c>
      <c r="C17614" s="1">
        <v>43751.431250000001</v>
      </c>
      <c r="D17614">
        <v>2</v>
      </c>
      <c r="E17614" s="1">
        <v>43754.515277777777</v>
      </c>
      <c r="F17614" t="s">
        <v>26</v>
      </c>
    </row>
    <row r="17615" spans="1:6" x14ac:dyDescent="0.35">
      <c r="A17615">
        <v>19958393</v>
      </c>
      <c r="B17615">
        <v>22</v>
      </c>
      <c r="C17615" s="1">
        <v>43704.695833333331</v>
      </c>
      <c r="D17615">
        <v>2</v>
      </c>
      <c r="E17615" s="1">
        <v>43737.511111111111</v>
      </c>
      <c r="F17615" t="s">
        <v>84</v>
      </c>
    </row>
    <row r="17616" spans="1:6" x14ac:dyDescent="0.35">
      <c r="A17616">
        <v>19717580</v>
      </c>
      <c r="B17616" t="s">
        <v>9</v>
      </c>
      <c r="C17616" s="1">
        <v>43737.164583333331</v>
      </c>
      <c r="D17616">
        <v>2</v>
      </c>
      <c r="E17616" s="1">
        <v>43749.461805555555</v>
      </c>
      <c r="F17616" t="s">
        <v>21</v>
      </c>
    </row>
    <row r="17617" spans="1:6" x14ac:dyDescent="0.35">
      <c r="A17617">
        <v>21752749</v>
      </c>
      <c r="B17617">
        <v>11</v>
      </c>
      <c r="C17617" s="1">
        <v>44125.32916666667</v>
      </c>
      <c r="D17617">
        <v>2</v>
      </c>
      <c r="E17617" s="1">
        <v>44130.958333333336</v>
      </c>
      <c r="F17617" t="s">
        <v>48</v>
      </c>
    </row>
    <row r="17618" spans="1:6" x14ac:dyDescent="0.35">
      <c r="A17618">
        <v>14693066</v>
      </c>
      <c r="B17618" t="s">
        <v>9</v>
      </c>
      <c r="C17618" s="1">
        <v>44019.744444444441</v>
      </c>
      <c r="D17618">
        <v>2</v>
      </c>
      <c r="E17618" s="1">
        <v>44059.652083333334</v>
      </c>
      <c r="F17618" t="s">
        <v>80</v>
      </c>
    </row>
    <row r="17619" spans="1:6" x14ac:dyDescent="0.35">
      <c r="A17619">
        <v>21358143</v>
      </c>
      <c r="B17619">
        <v>24</v>
      </c>
      <c r="C17619" s="1">
        <v>44023.986111111109</v>
      </c>
      <c r="D17619">
        <v>2</v>
      </c>
      <c r="E17619" s="1">
        <v>44043.064583333333</v>
      </c>
      <c r="F17619" t="s">
        <v>41</v>
      </c>
    </row>
    <row r="17620" spans="1:6" x14ac:dyDescent="0.35">
      <c r="A17620">
        <v>17492881</v>
      </c>
      <c r="B17620">
        <v>12</v>
      </c>
      <c r="C17620" s="1">
        <v>43928.035416666666</v>
      </c>
      <c r="D17620">
        <v>2</v>
      </c>
      <c r="E17620" s="1">
        <v>43928.095833333333</v>
      </c>
      <c r="F17620" t="s">
        <v>62</v>
      </c>
    </row>
    <row r="17621" spans="1:6" x14ac:dyDescent="0.35">
      <c r="A17621">
        <v>18713109</v>
      </c>
      <c r="B17621">
        <v>13</v>
      </c>
      <c r="C17621" s="1">
        <v>43838.206250000003</v>
      </c>
      <c r="D17621">
        <v>2</v>
      </c>
      <c r="E17621" s="1">
        <v>43846.009027777778</v>
      </c>
      <c r="F17621" t="s">
        <v>84</v>
      </c>
    </row>
    <row r="17622" spans="1:6" x14ac:dyDescent="0.35">
      <c r="A17622">
        <v>14390046</v>
      </c>
      <c r="B17622" t="s">
        <v>9</v>
      </c>
      <c r="C17622" s="1">
        <v>43948.580555555556</v>
      </c>
      <c r="D17622">
        <v>4</v>
      </c>
      <c r="E17622" s="1">
        <v>43969.88958333333</v>
      </c>
      <c r="F17622" t="s">
        <v>111</v>
      </c>
    </row>
    <row r="17623" spans="1:6" x14ac:dyDescent="0.35">
      <c r="A17623">
        <v>20788209</v>
      </c>
      <c r="B17623">
        <v>11</v>
      </c>
      <c r="C17623" s="1">
        <v>43972.879166666666</v>
      </c>
      <c r="D17623">
        <v>2</v>
      </c>
      <c r="E17623" s="1">
        <v>43974.688888888886</v>
      </c>
      <c r="F17623" t="s">
        <v>48</v>
      </c>
    </row>
    <row r="17624" spans="1:6" x14ac:dyDescent="0.35">
      <c r="A17624">
        <v>17028456</v>
      </c>
      <c r="B17624" t="s">
        <v>9</v>
      </c>
      <c r="C17624" s="1">
        <v>44017.836805555555</v>
      </c>
      <c r="D17624">
        <v>2</v>
      </c>
      <c r="E17624" s="1">
        <v>44028.124305555553</v>
      </c>
      <c r="F17624" t="s">
        <v>84</v>
      </c>
    </row>
    <row r="17625" spans="1:6" x14ac:dyDescent="0.35">
      <c r="A17625">
        <v>14625011</v>
      </c>
      <c r="B17625" t="s">
        <v>9</v>
      </c>
      <c r="C17625" s="1">
        <v>43969.238888888889</v>
      </c>
      <c r="D17625">
        <v>2</v>
      </c>
      <c r="E17625" s="1">
        <v>43989.152777777781</v>
      </c>
      <c r="F17625" t="s">
        <v>8</v>
      </c>
    </row>
    <row r="17626" spans="1:6" x14ac:dyDescent="0.35">
      <c r="A17626">
        <v>14285695</v>
      </c>
      <c r="B17626">
        <v>11</v>
      </c>
      <c r="C17626" s="1">
        <v>44060.625694444447</v>
      </c>
      <c r="D17626">
        <v>2</v>
      </c>
      <c r="E17626" s="1">
        <v>44064.365972222222</v>
      </c>
      <c r="F17626" t="s">
        <v>22</v>
      </c>
    </row>
    <row r="17627" spans="1:6" x14ac:dyDescent="0.35">
      <c r="A17627">
        <v>14886433</v>
      </c>
      <c r="B17627">
        <v>13</v>
      </c>
      <c r="C17627" s="1">
        <v>44092.895138888889</v>
      </c>
      <c r="D17627">
        <v>2</v>
      </c>
      <c r="E17627" s="1">
        <v>44100.371527777781</v>
      </c>
      <c r="F17627" t="s">
        <v>10</v>
      </c>
    </row>
    <row r="17628" spans="1:6" x14ac:dyDescent="0.35">
      <c r="A17628">
        <v>14898532</v>
      </c>
      <c r="B17628">
        <v>12</v>
      </c>
      <c r="C17628" s="1">
        <v>43984.040277777778</v>
      </c>
      <c r="D17628">
        <v>2</v>
      </c>
      <c r="E17628" s="1">
        <v>43986.126388888886</v>
      </c>
      <c r="F17628" t="s">
        <v>26</v>
      </c>
    </row>
    <row r="17629" spans="1:6" x14ac:dyDescent="0.35">
      <c r="A17629">
        <v>15081095</v>
      </c>
      <c r="B17629">
        <v>13</v>
      </c>
      <c r="C17629" s="1">
        <v>43751.958333333336</v>
      </c>
      <c r="D17629">
        <v>2</v>
      </c>
      <c r="E17629" s="1">
        <v>43757.275000000001</v>
      </c>
      <c r="F17629" t="s">
        <v>54</v>
      </c>
    </row>
    <row r="17630" spans="1:6" x14ac:dyDescent="0.35">
      <c r="A17630">
        <v>16982907</v>
      </c>
      <c r="B17630" t="s">
        <v>9</v>
      </c>
      <c r="C17630" s="1">
        <v>43872.636805555558</v>
      </c>
      <c r="D17630">
        <v>2</v>
      </c>
      <c r="E17630" s="1">
        <v>43897.20416666667</v>
      </c>
      <c r="F17630" t="s">
        <v>41</v>
      </c>
    </row>
    <row r="17631" spans="1:6" x14ac:dyDescent="0.35">
      <c r="A17631">
        <v>13414155</v>
      </c>
      <c r="B17631">
        <v>24</v>
      </c>
      <c r="C17631" s="1">
        <v>43968.661805555559</v>
      </c>
      <c r="D17631">
        <v>2</v>
      </c>
      <c r="E17631" s="1">
        <v>43992.882638888892</v>
      </c>
      <c r="F17631" t="s">
        <v>93</v>
      </c>
    </row>
    <row r="17632" spans="1:6" x14ac:dyDescent="0.35">
      <c r="A17632">
        <v>19650046</v>
      </c>
      <c r="B17632">
        <v>12</v>
      </c>
      <c r="C17632" s="1">
        <v>43713.050694444442</v>
      </c>
      <c r="D17632">
        <v>2</v>
      </c>
      <c r="E17632" s="1">
        <v>43715.040277777778</v>
      </c>
      <c r="F17632" t="s">
        <v>32</v>
      </c>
    </row>
    <row r="17633" spans="1:6" x14ac:dyDescent="0.35">
      <c r="A17633">
        <v>16834098</v>
      </c>
      <c r="B17633">
        <v>11</v>
      </c>
      <c r="C17633" s="1">
        <v>43829.56527777778</v>
      </c>
      <c r="D17633">
        <v>2</v>
      </c>
      <c r="E17633" s="1">
        <v>43837.711111111108</v>
      </c>
      <c r="F17633" t="s">
        <v>26</v>
      </c>
    </row>
    <row r="17634" spans="1:6" x14ac:dyDescent="0.35">
      <c r="A17634">
        <v>18060963</v>
      </c>
      <c r="B17634">
        <v>23</v>
      </c>
      <c r="C17634" s="1">
        <v>43711.645833333336</v>
      </c>
      <c r="D17634">
        <v>2</v>
      </c>
      <c r="E17634" s="1">
        <v>43723.351388888892</v>
      </c>
      <c r="F17634" t="s">
        <v>55</v>
      </c>
    </row>
    <row r="17635" spans="1:6" x14ac:dyDescent="0.35">
      <c r="A17635">
        <v>20258448</v>
      </c>
      <c r="B17635">
        <v>21</v>
      </c>
      <c r="C17635" s="1">
        <v>44129.184027777781</v>
      </c>
      <c r="D17635">
        <v>2</v>
      </c>
      <c r="E17635" s="1">
        <v>44133.549305555556</v>
      </c>
      <c r="F17635" t="s">
        <v>67</v>
      </c>
    </row>
    <row r="17636" spans="1:6" x14ac:dyDescent="0.35">
      <c r="A17636">
        <v>18319542</v>
      </c>
      <c r="B17636" t="s">
        <v>9</v>
      </c>
      <c r="C17636" s="1">
        <v>43952.070833333331</v>
      </c>
      <c r="D17636">
        <v>2</v>
      </c>
      <c r="E17636" s="1">
        <v>43975.3</v>
      </c>
      <c r="F17636" t="s">
        <v>47</v>
      </c>
    </row>
    <row r="17637" spans="1:6" x14ac:dyDescent="0.35">
      <c r="A17637">
        <v>13848407</v>
      </c>
      <c r="B17637">
        <v>12</v>
      </c>
      <c r="C17637" s="1">
        <v>44070.147916666669</v>
      </c>
      <c r="D17637">
        <v>2</v>
      </c>
      <c r="E17637" s="1">
        <v>44078.041666666664</v>
      </c>
      <c r="F17637" t="s">
        <v>50</v>
      </c>
    </row>
    <row r="17638" spans="1:6" x14ac:dyDescent="0.35">
      <c r="A17638">
        <v>15113197</v>
      </c>
      <c r="B17638">
        <v>21</v>
      </c>
      <c r="C17638" s="1">
        <v>44155.640972222223</v>
      </c>
      <c r="D17638" t="s">
        <v>9</v>
      </c>
      <c r="E17638" s="1" t="s">
        <v>9</v>
      </c>
      <c r="F17638" t="s">
        <v>28</v>
      </c>
    </row>
    <row r="17639" spans="1:6" x14ac:dyDescent="0.35">
      <c r="A17639">
        <v>13449955</v>
      </c>
      <c r="B17639">
        <v>12</v>
      </c>
      <c r="C17639" s="1">
        <v>43832.830555555556</v>
      </c>
      <c r="D17639">
        <v>2</v>
      </c>
      <c r="E17639" s="1">
        <v>43840.966666666667</v>
      </c>
      <c r="F17639" t="s">
        <v>71</v>
      </c>
    </row>
    <row r="17640" spans="1:6" x14ac:dyDescent="0.35">
      <c r="A17640">
        <v>13424127</v>
      </c>
      <c r="B17640" t="s">
        <v>9</v>
      </c>
      <c r="C17640" s="1">
        <v>44155.067361111112</v>
      </c>
      <c r="D17640" t="s">
        <v>9</v>
      </c>
      <c r="E17640" s="1" t="s">
        <v>9</v>
      </c>
      <c r="F17640" t="s">
        <v>86</v>
      </c>
    </row>
    <row r="17641" spans="1:6" x14ac:dyDescent="0.35">
      <c r="A17641">
        <v>19145393</v>
      </c>
      <c r="B17641" t="s">
        <v>9</v>
      </c>
      <c r="C17641" s="1">
        <v>44117.083333333336</v>
      </c>
      <c r="D17641">
        <v>2</v>
      </c>
      <c r="E17641" s="1">
        <v>44156.027083333334</v>
      </c>
      <c r="F17641" t="s">
        <v>50</v>
      </c>
    </row>
    <row r="17642" spans="1:6" x14ac:dyDescent="0.35">
      <c r="A17642">
        <v>19607535</v>
      </c>
      <c r="B17642">
        <v>12</v>
      </c>
      <c r="C17642" s="1">
        <v>43717.111805555556</v>
      </c>
      <c r="D17642">
        <v>2</v>
      </c>
      <c r="E17642" s="1">
        <v>43721.415972222225</v>
      </c>
      <c r="F17642" t="s">
        <v>22</v>
      </c>
    </row>
    <row r="17643" spans="1:6" x14ac:dyDescent="0.35">
      <c r="A17643">
        <v>14476918</v>
      </c>
      <c r="B17643">
        <v>22</v>
      </c>
      <c r="C17643" s="1">
        <v>43739.379166666666</v>
      </c>
      <c r="D17643">
        <v>2</v>
      </c>
      <c r="E17643" s="1">
        <v>43762.468055555553</v>
      </c>
      <c r="F17643" t="s">
        <v>15</v>
      </c>
    </row>
    <row r="17644" spans="1:6" x14ac:dyDescent="0.35">
      <c r="A17644">
        <v>16763175</v>
      </c>
      <c r="B17644">
        <v>24</v>
      </c>
      <c r="C17644" s="1">
        <v>43746.868750000001</v>
      </c>
      <c r="D17644">
        <v>2</v>
      </c>
      <c r="E17644" s="1">
        <v>43769.605555555558</v>
      </c>
      <c r="F17644" t="s">
        <v>54</v>
      </c>
    </row>
    <row r="17645" spans="1:6" x14ac:dyDescent="0.35">
      <c r="A17645">
        <v>22265594</v>
      </c>
      <c r="B17645">
        <v>12</v>
      </c>
      <c r="C17645" s="1">
        <v>44142.941666666666</v>
      </c>
      <c r="D17645">
        <v>2</v>
      </c>
      <c r="E17645" s="1">
        <v>44149.419444444444</v>
      </c>
      <c r="F17645" t="s">
        <v>38</v>
      </c>
    </row>
    <row r="17646" spans="1:6" x14ac:dyDescent="0.35">
      <c r="A17646">
        <v>13971537</v>
      </c>
      <c r="B17646">
        <v>11</v>
      </c>
      <c r="C17646" s="1">
        <v>44024.642361111109</v>
      </c>
      <c r="D17646">
        <v>2</v>
      </c>
      <c r="E17646" s="1">
        <v>44033.568055555559</v>
      </c>
      <c r="F17646" t="s">
        <v>11</v>
      </c>
    </row>
    <row r="17647" spans="1:6" x14ac:dyDescent="0.35">
      <c r="A17647">
        <v>18142974</v>
      </c>
      <c r="B17647">
        <v>11</v>
      </c>
      <c r="C17647" s="1">
        <v>43991.150694444441</v>
      </c>
      <c r="D17647">
        <v>2</v>
      </c>
      <c r="E17647" s="1">
        <v>43996.59097222222</v>
      </c>
      <c r="F17647" t="s">
        <v>54</v>
      </c>
    </row>
    <row r="17648" spans="1:6" x14ac:dyDescent="0.35">
      <c r="A17648">
        <v>17081235</v>
      </c>
      <c r="B17648">
        <v>23</v>
      </c>
      <c r="C17648" s="1">
        <v>43996.576388888891</v>
      </c>
      <c r="D17648">
        <v>2</v>
      </c>
      <c r="E17648" s="1">
        <v>44022.058333333334</v>
      </c>
      <c r="F17648" t="s">
        <v>36</v>
      </c>
    </row>
    <row r="17649" spans="1:6" x14ac:dyDescent="0.35">
      <c r="A17649">
        <v>22117426</v>
      </c>
      <c r="B17649">
        <v>23</v>
      </c>
      <c r="C17649" s="1">
        <v>43977.776388888888</v>
      </c>
      <c r="D17649">
        <v>2</v>
      </c>
      <c r="E17649" s="1">
        <v>43998.138194444444</v>
      </c>
      <c r="F17649" t="s">
        <v>28</v>
      </c>
    </row>
    <row r="17650" spans="1:6" x14ac:dyDescent="0.35">
      <c r="A17650">
        <v>20127856</v>
      </c>
      <c r="B17650" t="s">
        <v>9</v>
      </c>
      <c r="C17650" s="1">
        <v>43958.022916666669</v>
      </c>
      <c r="D17650">
        <v>2</v>
      </c>
      <c r="E17650" s="1">
        <v>43971.964583333334</v>
      </c>
      <c r="F17650" t="s">
        <v>36</v>
      </c>
    </row>
    <row r="17651" spans="1:6" x14ac:dyDescent="0.35">
      <c r="A17651">
        <v>15217598</v>
      </c>
      <c r="B17651" t="s">
        <v>9</v>
      </c>
      <c r="C17651" s="1">
        <v>43788.027777777781</v>
      </c>
      <c r="D17651">
        <v>2</v>
      </c>
      <c r="E17651" s="1">
        <v>43798.225694444445</v>
      </c>
      <c r="F17651" t="s">
        <v>28</v>
      </c>
    </row>
    <row r="17652" spans="1:6" x14ac:dyDescent="0.35">
      <c r="A17652">
        <v>14635601</v>
      </c>
      <c r="B17652">
        <v>12</v>
      </c>
      <c r="C17652" s="1">
        <v>43812.6</v>
      </c>
      <c r="D17652">
        <v>2</v>
      </c>
      <c r="E17652" s="1">
        <v>43819.629166666666</v>
      </c>
      <c r="F17652" t="s">
        <v>84</v>
      </c>
    </row>
    <row r="17653" spans="1:6" x14ac:dyDescent="0.35">
      <c r="A17653">
        <v>17773581</v>
      </c>
      <c r="B17653" t="s">
        <v>9</v>
      </c>
      <c r="C17653" s="1">
        <v>43718.209722222222</v>
      </c>
      <c r="D17653">
        <v>2</v>
      </c>
      <c r="E17653" s="1">
        <v>43741.841666666667</v>
      </c>
      <c r="F17653" t="s">
        <v>11</v>
      </c>
    </row>
    <row r="17654" spans="1:6" x14ac:dyDescent="0.35">
      <c r="A17654">
        <v>13993767</v>
      </c>
      <c r="B17654" t="s">
        <v>9</v>
      </c>
      <c r="C17654" s="1">
        <v>43798.427083333336</v>
      </c>
      <c r="D17654">
        <v>2</v>
      </c>
      <c r="E17654" s="1">
        <v>43829.351388888892</v>
      </c>
      <c r="F17654" t="s">
        <v>86</v>
      </c>
    </row>
    <row r="17655" spans="1:6" x14ac:dyDescent="0.35">
      <c r="A17655">
        <v>13264895</v>
      </c>
      <c r="B17655">
        <v>11</v>
      </c>
      <c r="C17655" s="1">
        <v>43928.012499999997</v>
      </c>
      <c r="D17655">
        <v>2</v>
      </c>
      <c r="E17655" s="1">
        <v>43930.741666666669</v>
      </c>
      <c r="F17655" t="s">
        <v>20</v>
      </c>
    </row>
    <row r="17656" spans="1:6" x14ac:dyDescent="0.35">
      <c r="A17656">
        <v>14340231</v>
      </c>
      <c r="B17656">
        <v>13</v>
      </c>
      <c r="C17656" s="1">
        <v>44099.591666666667</v>
      </c>
      <c r="D17656">
        <v>2</v>
      </c>
      <c r="E17656" s="1">
        <v>44102.758333333331</v>
      </c>
      <c r="F17656" t="s">
        <v>41</v>
      </c>
    </row>
    <row r="17657" spans="1:6" x14ac:dyDescent="0.35">
      <c r="A17657">
        <v>16963478</v>
      </c>
      <c r="B17657">
        <v>12</v>
      </c>
      <c r="C17657" s="1">
        <v>43743.890972222223</v>
      </c>
      <c r="D17657">
        <v>2</v>
      </c>
      <c r="E17657" s="1">
        <v>43747.960416666669</v>
      </c>
      <c r="F17657" t="s">
        <v>90</v>
      </c>
    </row>
    <row r="17658" spans="1:6" x14ac:dyDescent="0.35">
      <c r="A17658">
        <v>18211434</v>
      </c>
      <c r="B17658">
        <v>13</v>
      </c>
      <c r="C17658" s="1">
        <v>43876.775000000001</v>
      </c>
      <c r="D17658">
        <v>2</v>
      </c>
      <c r="E17658" s="1">
        <v>43878.657638888886</v>
      </c>
      <c r="F17658" t="s">
        <v>23</v>
      </c>
    </row>
    <row r="17659" spans="1:6" x14ac:dyDescent="0.35">
      <c r="A17659">
        <v>19355971</v>
      </c>
      <c r="B17659">
        <v>13</v>
      </c>
      <c r="C17659" s="1">
        <v>44133.177083333336</v>
      </c>
      <c r="D17659">
        <v>2</v>
      </c>
      <c r="E17659" s="1">
        <v>44140.28402777778</v>
      </c>
      <c r="F17659" t="s">
        <v>11</v>
      </c>
    </row>
    <row r="17660" spans="1:6" x14ac:dyDescent="0.35">
      <c r="A17660">
        <v>19851354</v>
      </c>
      <c r="B17660">
        <v>24</v>
      </c>
      <c r="C17660" s="1">
        <v>43793.395138888889</v>
      </c>
      <c r="D17660">
        <v>2</v>
      </c>
      <c r="E17660" s="1">
        <v>43808.711805555555</v>
      </c>
      <c r="F17660" t="s">
        <v>77</v>
      </c>
    </row>
    <row r="17661" spans="1:6" x14ac:dyDescent="0.35">
      <c r="A17661">
        <v>21442578</v>
      </c>
      <c r="B17661">
        <v>13</v>
      </c>
      <c r="C17661" s="1">
        <v>43966.677083333336</v>
      </c>
      <c r="D17661">
        <v>2</v>
      </c>
      <c r="E17661" s="1">
        <v>43974.51666666667</v>
      </c>
      <c r="F17661" t="s">
        <v>23</v>
      </c>
    </row>
    <row r="17662" spans="1:6" x14ac:dyDescent="0.35">
      <c r="A17662">
        <v>18755318</v>
      </c>
      <c r="B17662">
        <v>11</v>
      </c>
      <c r="C17662" s="1">
        <v>43896.26458333333</v>
      </c>
      <c r="D17662">
        <v>2</v>
      </c>
      <c r="E17662" s="1">
        <v>43899.52847222222</v>
      </c>
      <c r="F17662" t="s">
        <v>20</v>
      </c>
    </row>
    <row r="17663" spans="1:6" x14ac:dyDescent="0.35">
      <c r="A17663">
        <v>18119380</v>
      </c>
      <c r="B17663">
        <v>24</v>
      </c>
      <c r="C17663" s="1">
        <v>43978.27847222222</v>
      </c>
      <c r="D17663">
        <v>2</v>
      </c>
      <c r="E17663" s="1">
        <v>44013.548611111109</v>
      </c>
      <c r="F17663" t="s">
        <v>58</v>
      </c>
    </row>
    <row r="17664" spans="1:6" x14ac:dyDescent="0.35">
      <c r="A17664">
        <v>20258972</v>
      </c>
      <c r="B17664">
        <v>24</v>
      </c>
      <c r="C17664" s="1">
        <v>43980.243055555555</v>
      </c>
      <c r="D17664">
        <v>2</v>
      </c>
      <c r="E17664" s="1">
        <v>44013.025000000001</v>
      </c>
      <c r="F17664" t="s">
        <v>118</v>
      </c>
    </row>
    <row r="17665" spans="1:6" x14ac:dyDescent="0.35">
      <c r="A17665">
        <v>18580423</v>
      </c>
      <c r="B17665">
        <v>13</v>
      </c>
      <c r="C17665" s="1">
        <v>44121.84652777778</v>
      </c>
      <c r="D17665">
        <v>2</v>
      </c>
      <c r="E17665" s="1">
        <v>44124.569444444445</v>
      </c>
      <c r="F17665" t="s">
        <v>23</v>
      </c>
    </row>
    <row r="17666" spans="1:6" x14ac:dyDescent="0.35">
      <c r="A17666">
        <v>19067540</v>
      </c>
      <c r="B17666">
        <v>12</v>
      </c>
      <c r="C17666" s="1">
        <v>43872.911111111112</v>
      </c>
      <c r="D17666">
        <v>2</v>
      </c>
      <c r="E17666" s="1">
        <v>43878.067361111112</v>
      </c>
      <c r="F17666" t="s">
        <v>44</v>
      </c>
    </row>
    <row r="17667" spans="1:6" x14ac:dyDescent="0.35">
      <c r="A17667">
        <v>18908020</v>
      </c>
      <c r="B17667" t="s">
        <v>9</v>
      </c>
      <c r="C17667" s="1">
        <v>43953.813888888886</v>
      </c>
      <c r="D17667">
        <v>2</v>
      </c>
      <c r="E17667" s="1">
        <v>43983.745138888888</v>
      </c>
      <c r="F17667" t="s">
        <v>8</v>
      </c>
    </row>
    <row r="17668" spans="1:6" x14ac:dyDescent="0.35">
      <c r="A17668">
        <v>20304835</v>
      </c>
      <c r="B17668">
        <v>13</v>
      </c>
      <c r="C17668" s="1">
        <v>43851.420138888891</v>
      </c>
      <c r="D17668">
        <v>2</v>
      </c>
      <c r="E17668" s="1">
        <v>43855.009722222225</v>
      </c>
      <c r="F17668" t="s">
        <v>44</v>
      </c>
    </row>
    <row r="17669" spans="1:6" x14ac:dyDescent="0.35">
      <c r="A17669">
        <v>13629667</v>
      </c>
      <c r="B17669">
        <v>12</v>
      </c>
      <c r="C17669" s="1">
        <v>43807.947222222225</v>
      </c>
      <c r="D17669">
        <v>2</v>
      </c>
      <c r="E17669" s="1">
        <v>43812.84375</v>
      </c>
      <c r="F17669" t="s">
        <v>41</v>
      </c>
    </row>
    <row r="17670" spans="1:6" x14ac:dyDescent="0.35">
      <c r="A17670">
        <v>14662453</v>
      </c>
      <c r="B17670">
        <v>21</v>
      </c>
      <c r="C17670" s="1">
        <v>44150.659722222219</v>
      </c>
      <c r="D17670" t="s">
        <v>9</v>
      </c>
      <c r="E17670" s="1" t="s">
        <v>9</v>
      </c>
      <c r="F17670" t="s">
        <v>62</v>
      </c>
    </row>
    <row r="17671" spans="1:6" x14ac:dyDescent="0.35">
      <c r="A17671">
        <v>21924932</v>
      </c>
      <c r="B17671">
        <v>11</v>
      </c>
      <c r="C17671" s="1">
        <v>43757.845138888886</v>
      </c>
      <c r="D17671">
        <v>2</v>
      </c>
      <c r="E17671" s="1">
        <v>43764.911805555559</v>
      </c>
      <c r="F17671" t="s">
        <v>58</v>
      </c>
    </row>
    <row r="17672" spans="1:6" x14ac:dyDescent="0.35">
      <c r="A17672">
        <v>13310674</v>
      </c>
      <c r="B17672">
        <v>11</v>
      </c>
      <c r="C17672" s="1">
        <v>43946.109027777777</v>
      </c>
      <c r="D17672">
        <v>2</v>
      </c>
      <c r="E17672" s="1">
        <v>43951.48333333333</v>
      </c>
      <c r="F17672" t="s">
        <v>31</v>
      </c>
    </row>
    <row r="17673" spans="1:6" x14ac:dyDescent="0.35">
      <c r="A17673">
        <v>17921036</v>
      </c>
      <c r="B17673">
        <v>13</v>
      </c>
      <c r="C17673" s="1">
        <v>43847.359722222223</v>
      </c>
      <c r="D17673">
        <v>2</v>
      </c>
      <c r="E17673" s="1">
        <v>43855.324305555558</v>
      </c>
      <c r="F17673" t="s">
        <v>76</v>
      </c>
    </row>
    <row r="17674" spans="1:6" x14ac:dyDescent="0.35">
      <c r="A17674">
        <v>16484158</v>
      </c>
      <c r="B17674">
        <v>12</v>
      </c>
      <c r="C17674" s="1">
        <v>43838.034722222219</v>
      </c>
      <c r="D17674">
        <v>2</v>
      </c>
      <c r="E17674" s="1">
        <v>43838.036111111112</v>
      </c>
      <c r="F17674" t="s">
        <v>20</v>
      </c>
    </row>
    <row r="17675" spans="1:6" x14ac:dyDescent="0.35">
      <c r="A17675">
        <v>20818368</v>
      </c>
      <c r="B17675" t="s">
        <v>9</v>
      </c>
      <c r="C17675" s="1">
        <v>44050.322222222225</v>
      </c>
      <c r="D17675">
        <v>2</v>
      </c>
      <c r="E17675" s="1">
        <v>44067.067361111112</v>
      </c>
      <c r="F17675" t="s">
        <v>43</v>
      </c>
    </row>
    <row r="17676" spans="1:6" x14ac:dyDescent="0.35">
      <c r="A17676">
        <v>15712410</v>
      </c>
      <c r="B17676">
        <v>23</v>
      </c>
      <c r="C17676" s="1">
        <v>43928.774305555555</v>
      </c>
      <c r="D17676">
        <v>2</v>
      </c>
      <c r="E17676" s="1">
        <v>43934.712500000001</v>
      </c>
      <c r="F17676" t="s">
        <v>27</v>
      </c>
    </row>
    <row r="17677" spans="1:6" x14ac:dyDescent="0.35">
      <c r="A17677">
        <v>17161460</v>
      </c>
      <c r="B17677">
        <v>13</v>
      </c>
      <c r="C17677" s="1">
        <v>43745.752083333333</v>
      </c>
      <c r="D17677">
        <v>2</v>
      </c>
      <c r="E17677" s="1">
        <v>43749.263194444444</v>
      </c>
      <c r="F17677" t="s">
        <v>20</v>
      </c>
    </row>
    <row r="17678" spans="1:6" x14ac:dyDescent="0.35">
      <c r="A17678">
        <v>19503351</v>
      </c>
      <c r="B17678">
        <v>13</v>
      </c>
      <c r="C17678" s="1">
        <v>43934.356249999997</v>
      </c>
      <c r="D17678">
        <v>2</v>
      </c>
      <c r="E17678" s="1">
        <v>43935.323611111111</v>
      </c>
      <c r="F17678" t="s">
        <v>31</v>
      </c>
    </row>
    <row r="17679" spans="1:6" x14ac:dyDescent="0.35">
      <c r="A17679">
        <v>20217322</v>
      </c>
      <c r="B17679">
        <v>12</v>
      </c>
      <c r="C17679" s="1">
        <v>43949.974999999999</v>
      </c>
      <c r="D17679">
        <v>2</v>
      </c>
      <c r="E17679" s="1">
        <v>43955.855555555558</v>
      </c>
      <c r="F17679" t="s">
        <v>23</v>
      </c>
    </row>
    <row r="17680" spans="1:6" x14ac:dyDescent="0.35">
      <c r="A17680">
        <v>18097649</v>
      </c>
      <c r="B17680">
        <v>12</v>
      </c>
      <c r="C17680" s="1">
        <v>43779.645833333336</v>
      </c>
      <c r="D17680">
        <v>2</v>
      </c>
      <c r="E17680" s="1">
        <v>43783.792361111111</v>
      </c>
      <c r="F17680" t="s">
        <v>29</v>
      </c>
    </row>
    <row r="17681" spans="1:6" x14ac:dyDescent="0.35">
      <c r="A17681">
        <v>20025274</v>
      </c>
      <c r="B17681">
        <v>12</v>
      </c>
      <c r="C17681" s="1">
        <v>44027.647222222222</v>
      </c>
      <c r="D17681">
        <v>2</v>
      </c>
      <c r="E17681" s="1">
        <v>44029.035416666666</v>
      </c>
      <c r="F17681" t="s">
        <v>46</v>
      </c>
    </row>
    <row r="17682" spans="1:6" x14ac:dyDescent="0.35">
      <c r="A17682">
        <v>17878507</v>
      </c>
      <c r="B17682" t="s">
        <v>9</v>
      </c>
      <c r="C17682" s="1">
        <v>44119.647916666669</v>
      </c>
      <c r="D17682" t="s">
        <v>9</v>
      </c>
      <c r="E17682" s="1" t="s">
        <v>9</v>
      </c>
      <c r="F17682" t="s">
        <v>10</v>
      </c>
    </row>
    <row r="17683" spans="1:6" x14ac:dyDescent="0.35">
      <c r="A17683">
        <v>19143307</v>
      </c>
      <c r="B17683">
        <v>23</v>
      </c>
      <c r="C17683" s="1">
        <v>43803.446527777778</v>
      </c>
      <c r="D17683">
        <v>2</v>
      </c>
      <c r="E17683" s="1">
        <v>43812.128472222219</v>
      </c>
      <c r="F17683" t="s">
        <v>66</v>
      </c>
    </row>
    <row r="17684" spans="1:6" x14ac:dyDescent="0.35">
      <c r="A17684">
        <v>14220148</v>
      </c>
      <c r="B17684">
        <v>23</v>
      </c>
      <c r="C17684" s="1">
        <v>44146.37222222222</v>
      </c>
      <c r="D17684" t="s">
        <v>9</v>
      </c>
      <c r="E17684" s="1" t="s">
        <v>9</v>
      </c>
      <c r="F17684" t="s">
        <v>120</v>
      </c>
    </row>
    <row r="17685" spans="1:6" x14ac:dyDescent="0.35">
      <c r="A17685">
        <v>22117371</v>
      </c>
      <c r="B17685">
        <v>22</v>
      </c>
      <c r="C17685" s="1">
        <v>44151.393055555556</v>
      </c>
      <c r="D17685" t="s">
        <v>9</v>
      </c>
      <c r="E17685" s="1" t="s">
        <v>9</v>
      </c>
      <c r="F17685" t="s">
        <v>35</v>
      </c>
    </row>
    <row r="17686" spans="1:6" x14ac:dyDescent="0.35">
      <c r="A17686">
        <v>16112618</v>
      </c>
      <c r="B17686" t="s">
        <v>9</v>
      </c>
      <c r="C17686" s="1">
        <v>43859.448611111111</v>
      </c>
      <c r="D17686">
        <v>2</v>
      </c>
      <c r="E17686" s="1">
        <v>43879.133333333331</v>
      </c>
      <c r="F17686" t="s">
        <v>46</v>
      </c>
    </row>
    <row r="17687" spans="1:6" x14ac:dyDescent="0.35">
      <c r="A17687">
        <v>13593863</v>
      </c>
      <c r="B17687">
        <v>13</v>
      </c>
      <c r="C17687" s="1">
        <v>43880.565972222219</v>
      </c>
      <c r="D17687">
        <v>2</v>
      </c>
      <c r="E17687" s="1">
        <v>43886.107638888891</v>
      </c>
      <c r="F17687" t="s">
        <v>20</v>
      </c>
    </row>
    <row r="17688" spans="1:6" x14ac:dyDescent="0.35">
      <c r="A17688">
        <v>18716922</v>
      </c>
      <c r="B17688">
        <v>12</v>
      </c>
      <c r="C17688" s="1">
        <v>44108.022222222222</v>
      </c>
      <c r="D17688">
        <v>2</v>
      </c>
      <c r="E17688" s="1">
        <v>44112.718055555553</v>
      </c>
      <c r="F17688" t="s">
        <v>34</v>
      </c>
    </row>
    <row r="17689" spans="1:6" x14ac:dyDescent="0.35">
      <c r="A17689">
        <v>17907252</v>
      </c>
      <c r="B17689">
        <v>21</v>
      </c>
      <c r="C17689" s="1">
        <v>43880.519444444442</v>
      </c>
      <c r="D17689">
        <v>2</v>
      </c>
      <c r="E17689" s="1">
        <v>43888.758333333331</v>
      </c>
      <c r="F17689" t="s">
        <v>67</v>
      </c>
    </row>
    <row r="17690" spans="1:6" x14ac:dyDescent="0.35">
      <c r="A17690">
        <v>19163002</v>
      </c>
      <c r="B17690" t="s">
        <v>9</v>
      </c>
      <c r="C17690" s="1">
        <v>43921.790277777778</v>
      </c>
      <c r="D17690">
        <v>2</v>
      </c>
      <c r="E17690" s="1">
        <v>43948.329861111109</v>
      </c>
      <c r="F17690" t="s">
        <v>62</v>
      </c>
    </row>
    <row r="17691" spans="1:6" x14ac:dyDescent="0.35">
      <c r="A17691">
        <v>13623347</v>
      </c>
      <c r="B17691" t="s">
        <v>9</v>
      </c>
      <c r="C17691" s="1">
        <v>44025.606249999997</v>
      </c>
      <c r="D17691">
        <v>2</v>
      </c>
      <c r="E17691" s="1">
        <v>44037.527083333334</v>
      </c>
      <c r="F17691" t="s">
        <v>31</v>
      </c>
    </row>
    <row r="17692" spans="1:6" x14ac:dyDescent="0.35">
      <c r="A17692">
        <v>21455409</v>
      </c>
      <c r="B17692">
        <v>11</v>
      </c>
      <c r="C17692" s="1">
        <v>43873.056944444441</v>
      </c>
      <c r="D17692">
        <v>2</v>
      </c>
      <c r="E17692" s="1">
        <v>43881.478472222225</v>
      </c>
      <c r="F17692" t="s">
        <v>44</v>
      </c>
    </row>
    <row r="17693" spans="1:6" x14ac:dyDescent="0.35">
      <c r="A17693">
        <v>15538487</v>
      </c>
      <c r="B17693">
        <v>11</v>
      </c>
      <c r="C17693" s="1">
        <v>44110.209027777775</v>
      </c>
      <c r="D17693">
        <v>2</v>
      </c>
      <c r="E17693" s="1">
        <v>44118.104861111111</v>
      </c>
      <c r="F17693" t="s">
        <v>19</v>
      </c>
    </row>
    <row r="17694" spans="1:6" x14ac:dyDescent="0.35">
      <c r="A17694">
        <v>22248395</v>
      </c>
      <c r="B17694">
        <v>11</v>
      </c>
      <c r="C17694" s="1">
        <v>43889.329861111109</v>
      </c>
      <c r="D17694">
        <v>2</v>
      </c>
      <c r="E17694" s="1">
        <v>43897.536805555559</v>
      </c>
      <c r="F17694" t="s">
        <v>35</v>
      </c>
    </row>
    <row r="17695" spans="1:6" x14ac:dyDescent="0.35">
      <c r="A17695">
        <v>17829847</v>
      </c>
      <c r="B17695">
        <v>12</v>
      </c>
      <c r="C17695" s="1">
        <v>43835.832638888889</v>
      </c>
      <c r="D17695">
        <v>2</v>
      </c>
      <c r="E17695" s="1">
        <v>43842.878472222219</v>
      </c>
      <c r="F17695" t="s">
        <v>28</v>
      </c>
    </row>
    <row r="17696" spans="1:6" x14ac:dyDescent="0.35">
      <c r="A17696">
        <v>16936737</v>
      </c>
      <c r="B17696">
        <v>12</v>
      </c>
      <c r="C17696" s="1">
        <v>43894.875</v>
      </c>
      <c r="D17696">
        <v>2</v>
      </c>
      <c r="E17696" s="1">
        <v>43897.51458333333</v>
      </c>
      <c r="F17696" t="s">
        <v>100</v>
      </c>
    </row>
    <row r="17697" spans="1:6" x14ac:dyDescent="0.35">
      <c r="A17697">
        <v>14299010</v>
      </c>
      <c r="B17697">
        <v>21</v>
      </c>
      <c r="C17697" s="1">
        <v>43921.433333333334</v>
      </c>
      <c r="D17697">
        <v>2</v>
      </c>
      <c r="E17697" s="1">
        <v>43931.209027777775</v>
      </c>
      <c r="F17697" t="s">
        <v>28</v>
      </c>
    </row>
    <row r="17698" spans="1:6" x14ac:dyDescent="0.35">
      <c r="A17698">
        <v>18741219</v>
      </c>
      <c r="B17698">
        <v>12</v>
      </c>
      <c r="C17698" s="1">
        <v>43720.552777777775</v>
      </c>
      <c r="D17698">
        <v>2</v>
      </c>
      <c r="E17698" s="1">
        <v>43727.282638888886</v>
      </c>
      <c r="F17698" t="s">
        <v>11</v>
      </c>
    </row>
    <row r="17699" spans="1:6" x14ac:dyDescent="0.35">
      <c r="A17699">
        <v>18724836</v>
      </c>
      <c r="B17699">
        <v>11</v>
      </c>
      <c r="C17699" s="1">
        <v>43946.17291666667</v>
      </c>
      <c r="D17699">
        <v>2</v>
      </c>
      <c r="E17699" s="1">
        <v>43947.724305555559</v>
      </c>
      <c r="F17699" t="s">
        <v>33</v>
      </c>
    </row>
    <row r="17700" spans="1:6" x14ac:dyDescent="0.35">
      <c r="A17700">
        <v>20188767</v>
      </c>
      <c r="B17700">
        <v>23</v>
      </c>
      <c r="C17700" s="1">
        <v>43930.126388888886</v>
      </c>
      <c r="D17700">
        <v>2</v>
      </c>
      <c r="E17700" s="1">
        <v>43951.870138888888</v>
      </c>
      <c r="F17700" t="s">
        <v>48</v>
      </c>
    </row>
    <row r="17701" spans="1:6" x14ac:dyDescent="0.35">
      <c r="A17701">
        <v>15829129</v>
      </c>
      <c r="B17701">
        <v>23</v>
      </c>
      <c r="C17701" s="1">
        <v>44140.39166666667</v>
      </c>
      <c r="D17701" t="s">
        <v>9</v>
      </c>
      <c r="E17701" s="1" t="s">
        <v>9</v>
      </c>
      <c r="F17701" t="s">
        <v>48</v>
      </c>
    </row>
    <row r="17702" spans="1:6" x14ac:dyDescent="0.35">
      <c r="A17702">
        <v>13622995</v>
      </c>
      <c r="B17702">
        <v>11</v>
      </c>
      <c r="C17702" s="1">
        <v>43849.601388888892</v>
      </c>
      <c r="D17702">
        <v>2</v>
      </c>
      <c r="E17702" s="1">
        <v>43851.07916666667</v>
      </c>
      <c r="F17702" t="s">
        <v>27</v>
      </c>
    </row>
    <row r="17703" spans="1:6" x14ac:dyDescent="0.35">
      <c r="A17703">
        <v>18431843</v>
      </c>
      <c r="B17703">
        <v>13</v>
      </c>
      <c r="C17703" s="1">
        <v>44000.388888888891</v>
      </c>
      <c r="D17703">
        <v>2</v>
      </c>
      <c r="E17703" s="1">
        <v>44004.674305555556</v>
      </c>
      <c r="F17703" t="s">
        <v>50</v>
      </c>
    </row>
    <row r="17704" spans="1:6" x14ac:dyDescent="0.35">
      <c r="A17704">
        <v>19365458</v>
      </c>
      <c r="B17704">
        <v>13</v>
      </c>
      <c r="C17704" s="1">
        <v>44070.302083333336</v>
      </c>
      <c r="D17704">
        <v>2</v>
      </c>
      <c r="E17704" s="1">
        <v>44071.355555555558</v>
      </c>
      <c r="F17704" t="s">
        <v>11</v>
      </c>
    </row>
    <row r="17705" spans="1:6" x14ac:dyDescent="0.35">
      <c r="A17705">
        <v>17753157</v>
      </c>
      <c r="B17705">
        <v>11</v>
      </c>
      <c r="C17705" s="1">
        <v>44054.2</v>
      </c>
      <c r="D17705">
        <v>2</v>
      </c>
      <c r="E17705" s="1">
        <v>44054.6</v>
      </c>
      <c r="F17705" t="s">
        <v>28</v>
      </c>
    </row>
    <row r="17706" spans="1:6" x14ac:dyDescent="0.35">
      <c r="A17706">
        <v>15568680</v>
      </c>
      <c r="B17706">
        <v>11</v>
      </c>
      <c r="C17706" s="1">
        <v>43798.396527777775</v>
      </c>
      <c r="D17706">
        <v>2</v>
      </c>
      <c r="E17706" s="1">
        <v>43801.009027777778</v>
      </c>
      <c r="F17706" t="s">
        <v>34</v>
      </c>
    </row>
    <row r="17707" spans="1:6" x14ac:dyDescent="0.35">
      <c r="A17707">
        <v>19777337</v>
      </c>
      <c r="B17707">
        <v>21</v>
      </c>
      <c r="C17707" s="1">
        <v>43777.785416666666</v>
      </c>
      <c r="D17707">
        <v>2</v>
      </c>
      <c r="E17707" s="1">
        <v>43788.169444444444</v>
      </c>
      <c r="F17707" t="s">
        <v>28</v>
      </c>
    </row>
    <row r="17708" spans="1:6" x14ac:dyDescent="0.35">
      <c r="A17708">
        <v>14568025</v>
      </c>
      <c r="B17708">
        <v>24</v>
      </c>
      <c r="C17708" s="1">
        <v>44049.521527777775</v>
      </c>
      <c r="D17708">
        <v>2</v>
      </c>
      <c r="E17708" s="1">
        <v>44061.231249999997</v>
      </c>
      <c r="F17708" t="s">
        <v>36</v>
      </c>
    </row>
    <row r="17709" spans="1:6" x14ac:dyDescent="0.35">
      <c r="A17709">
        <v>21205970</v>
      </c>
      <c r="B17709" t="s">
        <v>9</v>
      </c>
      <c r="C17709" s="1">
        <v>44146.94027777778</v>
      </c>
      <c r="D17709" t="s">
        <v>9</v>
      </c>
      <c r="E17709" s="1" t="s">
        <v>9</v>
      </c>
      <c r="F17709" t="s">
        <v>10</v>
      </c>
    </row>
    <row r="17710" spans="1:6" x14ac:dyDescent="0.35">
      <c r="A17710">
        <v>18092166</v>
      </c>
      <c r="B17710">
        <v>11</v>
      </c>
      <c r="C17710" s="1">
        <v>44098.62777777778</v>
      </c>
      <c r="D17710">
        <v>2</v>
      </c>
      <c r="E17710" s="1">
        <v>44099.257638888892</v>
      </c>
      <c r="F17710" t="s">
        <v>76</v>
      </c>
    </row>
    <row r="17711" spans="1:6" x14ac:dyDescent="0.35">
      <c r="A17711">
        <v>18122747</v>
      </c>
      <c r="B17711">
        <v>13</v>
      </c>
      <c r="C17711" s="1">
        <v>44007.272916666669</v>
      </c>
      <c r="D17711">
        <v>2</v>
      </c>
      <c r="E17711" s="1">
        <v>44009.321527777778</v>
      </c>
      <c r="F17711" t="s">
        <v>13</v>
      </c>
    </row>
    <row r="17712" spans="1:6" x14ac:dyDescent="0.35">
      <c r="A17712">
        <v>17450398</v>
      </c>
      <c r="B17712">
        <v>13</v>
      </c>
      <c r="C17712" s="1">
        <v>43703.694444444445</v>
      </c>
      <c r="D17712">
        <v>2</v>
      </c>
      <c r="E17712" s="1">
        <v>43706.284722222219</v>
      </c>
      <c r="F17712" t="s">
        <v>8</v>
      </c>
    </row>
    <row r="17713" spans="1:6" x14ac:dyDescent="0.35">
      <c r="A17713">
        <v>20773263</v>
      </c>
      <c r="B17713">
        <v>22</v>
      </c>
      <c r="C17713" s="1">
        <v>43918.376388888886</v>
      </c>
      <c r="D17713">
        <v>2</v>
      </c>
      <c r="E17713" s="1">
        <v>43955.250694444447</v>
      </c>
      <c r="F17713" t="s">
        <v>11</v>
      </c>
    </row>
    <row r="17714" spans="1:6" x14ac:dyDescent="0.35">
      <c r="A17714">
        <v>18813250</v>
      </c>
      <c r="B17714">
        <v>12</v>
      </c>
      <c r="C17714" s="1">
        <v>43970.075694444444</v>
      </c>
      <c r="D17714">
        <v>2</v>
      </c>
      <c r="E17714" s="1">
        <v>43973.210416666669</v>
      </c>
      <c r="F17714" t="s">
        <v>45</v>
      </c>
    </row>
    <row r="17715" spans="1:6" x14ac:dyDescent="0.35">
      <c r="A17715">
        <v>18692859</v>
      </c>
      <c r="B17715">
        <v>22</v>
      </c>
      <c r="C17715" s="1">
        <v>43939.662499999999</v>
      </c>
      <c r="D17715">
        <v>4</v>
      </c>
      <c r="E17715" s="1">
        <v>43983.341666666667</v>
      </c>
      <c r="F17715" t="s">
        <v>28</v>
      </c>
    </row>
    <row r="17716" spans="1:6" x14ac:dyDescent="0.35">
      <c r="A17716">
        <v>22038115</v>
      </c>
      <c r="B17716" t="s">
        <v>9</v>
      </c>
      <c r="C17716" s="1">
        <v>43998.607638888891</v>
      </c>
      <c r="D17716">
        <v>2</v>
      </c>
      <c r="E17716" s="1">
        <v>44027.100694444445</v>
      </c>
      <c r="F17716" t="s">
        <v>41</v>
      </c>
    </row>
    <row r="17717" spans="1:6" x14ac:dyDescent="0.35">
      <c r="A17717">
        <v>14829362</v>
      </c>
      <c r="B17717" t="s">
        <v>9</v>
      </c>
      <c r="C17717" s="1">
        <v>44113.316666666666</v>
      </c>
      <c r="D17717">
        <v>2</v>
      </c>
      <c r="E17717" s="1">
        <v>44152.255555555559</v>
      </c>
      <c r="F17717" t="s">
        <v>79</v>
      </c>
    </row>
    <row r="17718" spans="1:6" x14ac:dyDescent="0.35">
      <c r="A17718">
        <v>19803886</v>
      </c>
      <c r="B17718">
        <v>12</v>
      </c>
      <c r="C17718" s="1">
        <v>43867.489583333336</v>
      </c>
      <c r="D17718">
        <v>2</v>
      </c>
      <c r="E17718" s="1">
        <v>43869.07708333333</v>
      </c>
      <c r="F17718" t="s">
        <v>10</v>
      </c>
    </row>
    <row r="17719" spans="1:6" x14ac:dyDescent="0.35">
      <c r="A17719">
        <v>19901973</v>
      </c>
      <c r="B17719">
        <v>12</v>
      </c>
      <c r="C17719" s="1">
        <v>43720.513888888891</v>
      </c>
      <c r="D17719">
        <v>2</v>
      </c>
      <c r="E17719" s="1">
        <v>43725.181250000001</v>
      </c>
      <c r="F17719" t="s">
        <v>35</v>
      </c>
    </row>
    <row r="17720" spans="1:6" x14ac:dyDescent="0.35">
      <c r="A17720">
        <v>21509645</v>
      </c>
      <c r="B17720">
        <v>12</v>
      </c>
      <c r="C17720" s="1">
        <v>43861.78125</v>
      </c>
      <c r="D17720">
        <v>2</v>
      </c>
      <c r="E17720" s="1">
        <v>43863.61041666667</v>
      </c>
      <c r="F17720" t="s">
        <v>25</v>
      </c>
    </row>
    <row r="17721" spans="1:6" x14ac:dyDescent="0.35">
      <c r="A17721">
        <v>20093132</v>
      </c>
      <c r="B17721">
        <v>12</v>
      </c>
      <c r="C17721" s="1">
        <v>43727.829861111109</v>
      </c>
      <c r="D17721">
        <v>2</v>
      </c>
      <c r="E17721" s="1">
        <v>43730.004166666666</v>
      </c>
      <c r="F17721" t="s">
        <v>61</v>
      </c>
    </row>
    <row r="17722" spans="1:6" x14ac:dyDescent="0.35">
      <c r="A17722">
        <v>16718738</v>
      </c>
      <c r="B17722">
        <v>12</v>
      </c>
      <c r="C17722" s="1">
        <v>43878.282638888886</v>
      </c>
      <c r="D17722">
        <v>2</v>
      </c>
      <c r="E17722" s="1">
        <v>43882.54791666667</v>
      </c>
      <c r="F17722" t="s">
        <v>8</v>
      </c>
    </row>
    <row r="17723" spans="1:6" x14ac:dyDescent="0.35">
      <c r="A17723">
        <v>21206030</v>
      </c>
      <c r="B17723">
        <v>13</v>
      </c>
      <c r="C17723" s="1">
        <v>43875.229861111111</v>
      </c>
      <c r="D17723">
        <v>2</v>
      </c>
      <c r="E17723" s="1">
        <v>43881.482638888891</v>
      </c>
      <c r="F17723" t="s">
        <v>12</v>
      </c>
    </row>
    <row r="17724" spans="1:6" x14ac:dyDescent="0.35">
      <c r="A17724">
        <v>19087852</v>
      </c>
      <c r="B17724">
        <v>12</v>
      </c>
      <c r="C17724" s="1">
        <v>43882.606249999997</v>
      </c>
      <c r="D17724">
        <v>2</v>
      </c>
      <c r="E17724" s="1">
        <v>43883.834027777775</v>
      </c>
      <c r="F17724" t="s">
        <v>44</v>
      </c>
    </row>
    <row r="17725" spans="1:6" x14ac:dyDescent="0.35">
      <c r="A17725">
        <v>13516850</v>
      </c>
      <c r="B17725">
        <v>12</v>
      </c>
      <c r="C17725" s="1">
        <v>43869.06527777778</v>
      </c>
      <c r="D17725">
        <v>2</v>
      </c>
      <c r="E17725" s="1">
        <v>43876.994444444441</v>
      </c>
      <c r="F17725" t="s">
        <v>49</v>
      </c>
    </row>
    <row r="17726" spans="1:6" x14ac:dyDescent="0.35">
      <c r="A17726">
        <v>21805190</v>
      </c>
      <c r="B17726">
        <v>11</v>
      </c>
      <c r="C17726" s="1">
        <v>43855.076388888891</v>
      </c>
      <c r="D17726">
        <v>2</v>
      </c>
      <c r="E17726" s="1">
        <v>43858.175694444442</v>
      </c>
      <c r="F17726" t="s">
        <v>41</v>
      </c>
    </row>
    <row r="17727" spans="1:6" x14ac:dyDescent="0.35">
      <c r="A17727">
        <v>17114387</v>
      </c>
      <c r="B17727">
        <v>12</v>
      </c>
      <c r="C17727" s="1">
        <v>43722.431944444441</v>
      </c>
      <c r="D17727">
        <v>2</v>
      </c>
      <c r="E17727" s="1">
        <v>43729.706944444442</v>
      </c>
      <c r="F17727" t="s">
        <v>34</v>
      </c>
    </row>
    <row r="17728" spans="1:6" x14ac:dyDescent="0.35">
      <c r="A17728">
        <v>15181654</v>
      </c>
      <c r="B17728" t="s">
        <v>9</v>
      </c>
      <c r="C17728" s="1">
        <v>44117.175694444442</v>
      </c>
      <c r="D17728">
        <v>2</v>
      </c>
      <c r="E17728" s="1">
        <v>44125.311805555553</v>
      </c>
      <c r="F17728" t="s">
        <v>11</v>
      </c>
    </row>
    <row r="17729" spans="1:6" x14ac:dyDescent="0.35">
      <c r="A17729">
        <v>21835873</v>
      </c>
      <c r="B17729">
        <v>23</v>
      </c>
      <c r="C17729" s="1">
        <v>43740.186111111114</v>
      </c>
      <c r="D17729">
        <v>2</v>
      </c>
      <c r="E17729" s="1">
        <v>43753.46597222222</v>
      </c>
      <c r="F17729" t="s">
        <v>8</v>
      </c>
    </row>
    <row r="17730" spans="1:6" x14ac:dyDescent="0.35">
      <c r="A17730">
        <v>18017366</v>
      </c>
      <c r="B17730">
        <v>12</v>
      </c>
      <c r="C17730" s="1">
        <v>43878.775694444441</v>
      </c>
      <c r="D17730">
        <v>2</v>
      </c>
      <c r="E17730" s="1">
        <v>43885.987500000003</v>
      </c>
      <c r="F17730" t="s">
        <v>8</v>
      </c>
    </row>
    <row r="17731" spans="1:6" x14ac:dyDescent="0.35">
      <c r="A17731">
        <v>18781721</v>
      </c>
      <c r="B17731" t="s">
        <v>9</v>
      </c>
      <c r="C17731" s="1">
        <v>44016.004861111112</v>
      </c>
      <c r="D17731">
        <v>2</v>
      </c>
      <c r="E17731" s="1">
        <v>44017.725694444445</v>
      </c>
      <c r="F17731" t="s">
        <v>81</v>
      </c>
    </row>
    <row r="17732" spans="1:6" x14ac:dyDescent="0.35">
      <c r="A17732">
        <v>13876868</v>
      </c>
      <c r="B17732">
        <v>12</v>
      </c>
      <c r="C17732" s="1">
        <v>44077.618055555555</v>
      </c>
      <c r="D17732">
        <v>2</v>
      </c>
      <c r="E17732" s="1">
        <v>44081.236805555556</v>
      </c>
      <c r="F17732" t="s">
        <v>20</v>
      </c>
    </row>
    <row r="17733" spans="1:6" x14ac:dyDescent="0.35">
      <c r="A17733">
        <v>19426451</v>
      </c>
      <c r="B17733" t="s">
        <v>9</v>
      </c>
      <c r="C17733" s="1">
        <v>43849.374305555553</v>
      </c>
      <c r="D17733">
        <v>2</v>
      </c>
      <c r="E17733" s="1">
        <v>43882.11041666667</v>
      </c>
      <c r="F17733" t="s">
        <v>10</v>
      </c>
    </row>
    <row r="17734" spans="1:6" x14ac:dyDescent="0.35">
      <c r="A17734">
        <v>19307201</v>
      </c>
      <c r="B17734">
        <v>11</v>
      </c>
      <c r="C17734" s="1">
        <v>43975.884027777778</v>
      </c>
      <c r="D17734">
        <v>2</v>
      </c>
      <c r="E17734" s="1">
        <v>43977.338194444441</v>
      </c>
      <c r="F17734" t="s">
        <v>79</v>
      </c>
    </row>
    <row r="17735" spans="1:6" x14ac:dyDescent="0.35">
      <c r="A17735">
        <v>13966040</v>
      </c>
      <c r="B17735">
        <v>22</v>
      </c>
      <c r="C17735" s="1">
        <v>44093.566666666666</v>
      </c>
      <c r="D17735">
        <v>2</v>
      </c>
      <c r="E17735" s="1">
        <v>44121.829861111109</v>
      </c>
      <c r="F17735" t="s">
        <v>8</v>
      </c>
    </row>
    <row r="17736" spans="1:6" x14ac:dyDescent="0.35">
      <c r="A17736">
        <v>20108571</v>
      </c>
      <c r="B17736">
        <v>24</v>
      </c>
      <c r="C17736" s="1">
        <v>44152.368750000001</v>
      </c>
      <c r="D17736" t="s">
        <v>9</v>
      </c>
      <c r="E17736" s="1" t="s">
        <v>9</v>
      </c>
      <c r="F17736" t="s">
        <v>28</v>
      </c>
    </row>
    <row r="17737" spans="1:6" x14ac:dyDescent="0.35">
      <c r="A17737">
        <v>13541398</v>
      </c>
      <c r="B17737">
        <v>22</v>
      </c>
      <c r="C17737" s="1">
        <v>43979.657638888886</v>
      </c>
      <c r="D17737">
        <v>2</v>
      </c>
      <c r="E17737" s="1">
        <v>44020.224999999999</v>
      </c>
      <c r="F17737" t="s">
        <v>28</v>
      </c>
    </row>
    <row r="17738" spans="1:6" x14ac:dyDescent="0.35">
      <c r="A17738">
        <v>15902211</v>
      </c>
      <c r="B17738">
        <v>11</v>
      </c>
      <c r="C17738" s="1">
        <v>43870.819444444445</v>
      </c>
      <c r="D17738">
        <v>2</v>
      </c>
      <c r="E17738" s="1">
        <v>43878.82916666667</v>
      </c>
      <c r="F17738" t="s">
        <v>20</v>
      </c>
    </row>
    <row r="17739" spans="1:6" x14ac:dyDescent="0.35">
      <c r="A17739">
        <v>18261591</v>
      </c>
      <c r="B17739">
        <v>21</v>
      </c>
      <c r="C17739" s="1">
        <v>43789.490277777775</v>
      </c>
      <c r="D17739">
        <v>2</v>
      </c>
      <c r="E17739" s="1">
        <v>43812.23333333333</v>
      </c>
      <c r="F17739" t="s">
        <v>11</v>
      </c>
    </row>
    <row r="17740" spans="1:6" x14ac:dyDescent="0.35">
      <c r="A17740">
        <v>14128460</v>
      </c>
      <c r="B17740">
        <v>21</v>
      </c>
      <c r="C17740" s="1">
        <v>43986.493750000001</v>
      </c>
      <c r="D17740">
        <v>2</v>
      </c>
      <c r="E17740" s="1">
        <v>44023.704861111109</v>
      </c>
      <c r="F17740" t="s">
        <v>87</v>
      </c>
    </row>
    <row r="17741" spans="1:6" x14ac:dyDescent="0.35">
      <c r="A17741">
        <v>17459881</v>
      </c>
      <c r="B17741">
        <v>23</v>
      </c>
      <c r="C17741" s="1">
        <v>43796.758333333331</v>
      </c>
      <c r="D17741">
        <v>2</v>
      </c>
      <c r="E17741" s="1">
        <v>43812.836805555555</v>
      </c>
      <c r="F17741" t="s">
        <v>111</v>
      </c>
    </row>
    <row r="17742" spans="1:6" x14ac:dyDescent="0.35">
      <c r="A17742">
        <v>19386618</v>
      </c>
      <c r="B17742">
        <v>12</v>
      </c>
      <c r="C17742" s="1">
        <v>44133.775694444441</v>
      </c>
      <c r="D17742">
        <v>2</v>
      </c>
      <c r="E17742" s="1">
        <v>44137.089583333334</v>
      </c>
      <c r="F17742" t="s">
        <v>8</v>
      </c>
    </row>
    <row r="17743" spans="1:6" x14ac:dyDescent="0.35">
      <c r="A17743">
        <v>15291288</v>
      </c>
      <c r="B17743">
        <v>12</v>
      </c>
      <c r="C17743" s="1">
        <v>43785.277777777781</v>
      </c>
      <c r="D17743">
        <v>2</v>
      </c>
      <c r="E17743" s="1">
        <v>43790.71597222222</v>
      </c>
      <c r="F17743" t="s">
        <v>66</v>
      </c>
    </row>
    <row r="17744" spans="1:6" x14ac:dyDescent="0.35">
      <c r="A17744">
        <v>19213092</v>
      </c>
      <c r="B17744">
        <v>12</v>
      </c>
      <c r="C17744" s="1">
        <v>44081.915277777778</v>
      </c>
      <c r="D17744">
        <v>2</v>
      </c>
      <c r="E17744" s="1">
        <v>44086.842361111114</v>
      </c>
      <c r="F17744" t="s">
        <v>35</v>
      </c>
    </row>
    <row r="17745" spans="1:6" x14ac:dyDescent="0.35">
      <c r="A17745">
        <v>15451405</v>
      </c>
      <c r="B17745">
        <v>24</v>
      </c>
      <c r="C17745" s="1">
        <v>43989.572222222225</v>
      </c>
      <c r="D17745">
        <v>2</v>
      </c>
      <c r="E17745" s="1">
        <v>44013.922222222223</v>
      </c>
      <c r="F17745" t="s">
        <v>11</v>
      </c>
    </row>
    <row r="17746" spans="1:6" x14ac:dyDescent="0.35">
      <c r="A17746">
        <v>16649199</v>
      </c>
      <c r="B17746">
        <v>12</v>
      </c>
      <c r="C17746" s="1">
        <v>44097.413194444445</v>
      </c>
      <c r="D17746">
        <v>2</v>
      </c>
      <c r="E17746" s="1">
        <v>44101.260416666664</v>
      </c>
      <c r="F17746" t="s">
        <v>63</v>
      </c>
    </row>
    <row r="17747" spans="1:6" x14ac:dyDescent="0.35">
      <c r="A17747">
        <v>20004842</v>
      </c>
      <c r="B17747" t="s">
        <v>9</v>
      </c>
      <c r="C17747" s="1">
        <v>44120.96597222222</v>
      </c>
      <c r="D17747">
        <v>2</v>
      </c>
      <c r="E17747" s="1">
        <v>44156.288888888892</v>
      </c>
      <c r="F17747" t="s">
        <v>41</v>
      </c>
    </row>
    <row r="17748" spans="1:6" x14ac:dyDescent="0.35">
      <c r="A17748">
        <v>21808233</v>
      </c>
      <c r="B17748">
        <v>24</v>
      </c>
      <c r="C17748" s="1">
        <v>44086.404861111114</v>
      </c>
      <c r="D17748">
        <v>2</v>
      </c>
      <c r="E17748" s="1">
        <v>44092.71875</v>
      </c>
      <c r="F17748" t="s">
        <v>35</v>
      </c>
    </row>
    <row r="17749" spans="1:6" x14ac:dyDescent="0.35">
      <c r="A17749">
        <v>15578846</v>
      </c>
      <c r="B17749">
        <v>11</v>
      </c>
      <c r="C17749" s="1">
        <v>43964.692361111112</v>
      </c>
      <c r="D17749">
        <v>2</v>
      </c>
      <c r="E17749" s="1">
        <v>43969.379166666666</v>
      </c>
      <c r="F17749" t="s">
        <v>44</v>
      </c>
    </row>
    <row r="17750" spans="1:6" x14ac:dyDescent="0.35">
      <c r="A17750">
        <v>16818930</v>
      </c>
      <c r="B17750">
        <v>23</v>
      </c>
      <c r="C17750" s="1">
        <v>43887.254166666666</v>
      </c>
      <c r="D17750">
        <v>2</v>
      </c>
      <c r="E17750" s="1">
        <v>43900.456944444442</v>
      </c>
      <c r="F17750" t="s">
        <v>38</v>
      </c>
    </row>
    <row r="17751" spans="1:6" x14ac:dyDescent="0.35">
      <c r="A17751">
        <v>14078307</v>
      </c>
      <c r="B17751">
        <v>13</v>
      </c>
      <c r="C17751" s="1">
        <v>44102.741666666669</v>
      </c>
      <c r="D17751">
        <v>2</v>
      </c>
      <c r="E17751" s="1">
        <v>44110.084027777775</v>
      </c>
      <c r="F17751" t="s">
        <v>30</v>
      </c>
    </row>
    <row r="17752" spans="1:6" x14ac:dyDescent="0.35">
      <c r="A17752">
        <v>20001200</v>
      </c>
      <c r="B17752">
        <v>22</v>
      </c>
      <c r="C17752" s="1">
        <v>44048.951388888891</v>
      </c>
      <c r="D17752">
        <v>4</v>
      </c>
      <c r="E17752" s="1">
        <v>44067.706250000003</v>
      </c>
      <c r="F17752" t="s">
        <v>29</v>
      </c>
    </row>
    <row r="17753" spans="1:6" x14ac:dyDescent="0.35">
      <c r="A17753">
        <v>19945049</v>
      </c>
      <c r="B17753">
        <v>13</v>
      </c>
      <c r="C17753" s="1">
        <v>43771.445138888892</v>
      </c>
      <c r="D17753">
        <v>2</v>
      </c>
      <c r="E17753" s="1">
        <v>43778.824305555558</v>
      </c>
      <c r="F17753" t="s">
        <v>49</v>
      </c>
    </row>
    <row r="17754" spans="1:6" x14ac:dyDescent="0.35">
      <c r="A17754">
        <v>14357956</v>
      </c>
      <c r="B17754">
        <v>12</v>
      </c>
      <c r="C17754" s="1">
        <v>43795.887499999997</v>
      </c>
      <c r="D17754">
        <v>2</v>
      </c>
      <c r="E17754" s="1">
        <v>43800.53402777778</v>
      </c>
      <c r="F17754" t="s">
        <v>11</v>
      </c>
    </row>
    <row r="17755" spans="1:6" x14ac:dyDescent="0.35">
      <c r="A17755">
        <v>22059988</v>
      </c>
      <c r="B17755">
        <v>24</v>
      </c>
      <c r="C17755" s="1">
        <v>44120.881249999999</v>
      </c>
      <c r="D17755">
        <v>2</v>
      </c>
      <c r="E17755" s="1">
        <v>44136.32708333333</v>
      </c>
      <c r="F17755" t="s">
        <v>41</v>
      </c>
    </row>
    <row r="17756" spans="1:6" x14ac:dyDescent="0.35">
      <c r="A17756">
        <v>14103372</v>
      </c>
      <c r="B17756" t="s">
        <v>9</v>
      </c>
      <c r="C17756" s="1">
        <v>44100.330555555556</v>
      </c>
      <c r="D17756">
        <v>2</v>
      </c>
      <c r="E17756" s="1">
        <v>44119.824305555558</v>
      </c>
      <c r="F17756" t="s">
        <v>27</v>
      </c>
    </row>
    <row r="17757" spans="1:6" x14ac:dyDescent="0.35">
      <c r="A17757">
        <v>21597350</v>
      </c>
      <c r="B17757" t="s">
        <v>9</v>
      </c>
      <c r="C17757" s="1">
        <v>43818.972916666666</v>
      </c>
      <c r="D17757">
        <v>2</v>
      </c>
      <c r="E17757" s="1">
        <v>43861.256249999999</v>
      </c>
      <c r="F17757" t="s">
        <v>87</v>
      </c>
    </row>
    <row r="17758" spans="1:6" x14ac:dyDescent="0.35">
      <c r="A17758">
        <v>15688297</v>
      </c>
      <c r="B17758">
        <v>24</v>
      </c>
      <c r="C17758" s="1">
        <v>44092.540277777778</v>
      </c>
      <c r="D17758">
        <v>4</v>
      </c>
      <c r="E17758" s="1">
        <v>44109.901388888888</v>
      </c>
      <c r="F17758" t="s">
        <v>20</v>
      </c>
    </row>
    <row r="17759" spans="1:6" x14ac:dyDescent="0.35">
      <c r="A17759">
        <v>17375703</v>
      </c>
      <c r="B17759">
        <v>13</v>
      </c>
      <c r="C17759" s="1">
        <v>43801.002083333333</v>
      </c>
      <c r="D17759">
        <v>2</v>
      </c>
      <c r="E17759" s="1">
        <v>43804.863888888889</v>
      </c>
      <c r="F17759" t="s">
        <v>34</v>
      </c>
    </row>
    <row r="17760" spans="1:6" x14ac:dyDescent="0.35">
      <c r="A17760">
        <v>16703536</v>
      </c>
      <c r="B17760">
        <v>13</v>
      </c>
      <c r="C17760" s="1">
        <v>44006.162499999999</v>
      </c>
      <c r="D17760">
        <v>2</v>
      </c>
      <c r="E17760" s="1">
        <v>44011.556250000001</v>
      </c>
      <c r="F17760" t="s">
        <v>33</v>
      </c>
    </row>
    <row r="17761" spans="1:6" x14ac:dyDescent="0.35">
      <c r="A17761">
        <v>22123220</v>
      </c>
      <c r="B17761">
        <v>12</v>
      </c>
      <c r="C17761" s="1">
        <v>44001.243055555555</v>
      </c>
      <c r="D17761">
        <v>2</v>
      </c>
      <c r="E17761" s="1">
        <v>44002.87222222222</v>
      </c>
      <c r="F17761" t="s">
        <v>32</v>
      </c>
    </row>
    <row r="17762" spans="1:6" x14ac:dyDescent="0.35">
      <c r="A17762">
        <v>16046243</v>
      </c>
      <c r="B17762">
        <v>12</v>
      </c>
      <c r="C17762" s="1">
        <v>44099.875</v>
      </c>
      <c r="D17762">
        <v>2</v>
      </c>
      <c r="E17762" s="1">
        <v>44107.282638888886</v>
      </c>
      <c r="F17762" t="s">
        <v>87</v>
      </c>
    </row>
    <row r="17763" spans="1:6" x14ac:dyDescent="0.35">
      <c r="A17763">
        <v>13354085</v>
      </c>
      <c r="B17763">
        <v>11</v>
      </c>
      <c r="C17763" s="1">
        <v>43934.466666666667</v>
      </c>
      <c r="D17763">
        <v>2</v>
      </c>
      <c r="E17763" s="1">
        <v>43941.875694444447</v>
      </c>
      <c r="F17763" t="s">
        <v>20</v>
      </c>
    </row>
    <row r="17764" spans="1:6" x14ac:dyDescent="0.35">
      <c r="A17764">
        <v>17521005</v>
      </c>
      <c r="B17764">
        <v>13</v>
      </c>
      <c r="C17764" s="1">
        <v>43976.394444444442</v>
      </c>
      <c r="D17764">
        <v>2</v>
      </c>
      <c r="E17764" s="1">
        <v>43983.161805555559</v>
      </c>
      <c r="F17764" t="s">
        <v>46</v>
      </c>
    </row>
    <row r="17765" spans="1:6" x14ac:dyDescent="0.35">
      <c r="A17765">
        <v>17654249</v>
      </c>
      <c r="B17765">
        <v>11</v>
      </c>
      <c r="C17765" s="1">
        <v>43827.761805555558</v>
      </c>
      <c r="D17765">
        <v>2</v>
      </c>
      <c r="E17765" s="1">
        <v>43830.154166666667</v>
      </c>
      <c r="F17765" t="s">
        <v>35</v>
      </c>
    </row>
    <row r="17766" spans="1:6" x14ac:dyDescent="0.35">
      <c r="A17766">
        <v>22007166</v>
      </c>
      <c r="B17766">
        <v>22</v>
      </c>
      <c r="C17766" s="1">
        <v>43937.874305555553</v>
      </c>
      <c r="D17766">
        <v>2</v>
      </c>
      <c r="E17766" s="1">
        <v>43956.979861111111</v>
      </c>
      <c r="F17766" t="s">
        <v>43</v>
      </c>
    </row>
    <row r="17767" spans="1:6" x14ac:dyDescent="0.35">
      <c r="A17767">
        <v>20578324</v>
      </c>
      <c r="B17767">
        <v>11</v>
      </c>
      <c r="C17767" s="1">
        <v>44015.70416666667</v>
      </c>
      <c r="D17767">
        <v>2</v>
      </c>
      <c r="E17767" s="1">
        <v>44018.124305555553</v>
      </c>
      <c r="F17767" t="s">
        <v>15</v>
      </c>
    </row>
    <row r="17768" spans="1:6" x14ac:dyDescent="0.35">
      <c r="A17768">
        <v>19242300</v>
      </c>
      <c r="B17768">
        <v>13</v>
      </c>
      <c r="C17768" s="1">
        <v>43702.1875</v>
      </c>
      <c r="D17768">
        <v>2</v>
      </c>
      <c r="E17768" s="1">
        <v>43709.172222222223</v>
      </c>
      <c r="F17768" t="s">
        <v>49</v>
      </c>
    </row>
    <row r="17769" spans="1:6" x14ac:dyDescent="0.35">
      <c r="A17769">
        <v>16645643</v>
      </c>
      <c r="B17769" t="s">
        <v>9</v>
      </c>
      <c r="C17769" s="1">
        <v>43852.366666666669</v>
      </c>
      <c r="D17769">
        <v>2</v>
      </c>
      <c r="E17769" s="1">
        <v>43887.441666666666</v>
      </c>
      <c r="F17769" t="s">
        <v>44</v>
      </c>
    </row>
    <row r="17770" spans="1:6" x14ac:dyDescent="0.35">
      <c r="A17770">
        <v>17024715</v>
      </c>
      <c r="B17770">
        <v>13</v>
      </c>
      <c r="C17770" s="1">
        <v>43982.060416666667</v>
      </c>
      <c r="D17770">
        <v>2</v>
      </c>
      <c r="E17770" s="1">
        <v>43990.70208333333</v>
      </c>
      <c r="F17770" t="s">
        <v>24</v>
      </c>
    </row>
    <row r="17771" spans="1:6" x14ac:dyDescent="0.35">
      <c r="A17771">
        <v>16781577</v>
      </c>
      <c r="B17771">
        <v>23</v>
      </c>
      <c r="C17771" s="1">
        <v>43720.496527777781</v>
      </c>
      <c r="D17771">
        <v>4</v>
      </c>
      <c r="E17771" s="1">
        <v>43759.679861111108</v>
      </c>
      <c r="F17771" t="s">
        <v>34</v>
      </c>
    </row>
    <row r="17772" spans="1:6" x14ac:dyDescent="0.35">
      <c r="A17772">
        <v>16351806</v>
      </c>
      <c r="B17772">
        <v>11</v>
      </c>
      <c r="C17772" s="1">
        <v>43864.869444444441</v>
      </c>
      <c r="D17772">
        <v>2</v>
      </c>
      <c r="E17772" s="1">
        <v>43873.288194444445</v>
      </c>
      <c r="F17772" t="s">
        <v>24</v>
      </c>
    </row>
    <row r="17773" spans="1:6" x14ac:dyDescent="0.35">
      <c r="A17773">
        <v>19712724</v>
      </c>
      <c r="B17773">
        <v>12</v>
      </c>
      <c r="C17773" s="1">
        <v>44062.927777777775</v>
      </c>
      <c r="D17773">
        <v>2</v>
      </c>
      <c r="E17773" s="1">
        <v>44067.109027777777</v>
      </c>
      <c r="F17773" t="s">
        <v>99</v>
      </c>
    </row>
    <row r="17774" spans="1:6" x14ac:dyDescent="0.35">
      <c r="A17774">
        <v>19228385</v>
      </c>
      <c r="B17774">
        <v>24</v>
      </c>
      <c r="C17774" s="1">
        <v>43909.438888888886</v>
      </c>
      <c r="D17774">
        <v>2</v>
      </c>
      <c r="E17774" s="1">
        <v>43927.93472222222</v>
      </c>
      <c r="F17774" t="s">
        <v>99</v>
      </c>
    </row>
    <row r="17775" spans="1:6" x14ac:dyDescent="0.35">
      <c r="A17775">
        <v>20626398</v>
      </c>
      <c r="B17775" t="s">
        <v>9</v>
      </c>
      <c r="C17775" s="1">
        <v>43716.379861111112</v>
      </c>
      <c r="D17775">
        <v>2</v>
      </c>
      <c r="E17775" s="1">
        <v>43730.804166666669</v>
      </c>
      <c r="F17775" t="s">
        <v>40</v>
      </c>
    </row>
    <row r="17776" spans="1:6" x14ac:dyDescent="0.35">
      <c r="A17776">
        <v>21089153</v>
      </c>
      <c r="B17776" t="s">
        <v>9</v>
      </c>
      <c r="C17776" s="1">
        <v>43794.652083333334</v>
      </c>
      <c r="D17776">
        <v>2</v>
      </c>
      <c r="E17776" s="1">
        <v>43798.859027777777</v>
      </c>
      <c r="F17776" t="s">
        <v>121</v>
      </c>
    </row>
    <row r="17777" spans="1:6" x14ac:dyDescent="0.35">
      <c r="A17777">
        <v>16320808</v>
      </c>
      <c r="B17777">
        <v>13</v>
      </c>
      <c r="C17777" s="1">
        <v>44046.486805555556</v>
      </c>
      <c r="D17777">
        <v>2</v>
      </c>
      <c r="E17777" s="1">
        <v>44047.887499999997</v>
      </c>
      <c r="F17777" t="s">
        <v>95</v>
      </c>
    </row>
    <row r="17778" spans="1:6" x14ac:dyDescent="0.35">
      <c r="A17778">
        <v>14101272</v>
      </c>
      <c r="B17778">
        <v>11</v>
      </c>
      <c r="C17778" s="1">
        <v>44112.269444444442</v>
      </c>
      <c r="D17778">
        <v>2</v>
      </c>
      <c r="E17778" s="1">
        <v>44114.294444444444</v>
      </c>
      <c r="F17778" t="s">
        <v>11</v>
      </c>
    </row>
    <row r="17779" spans="1:6" x14ac:dyDescent="0.35">
      <c r="A17779">
        <v>15592583</v>
      </c>
      <c r="B17779">
        <v>13</v>
      </c>
      <c r="C17779" s="1">
        <v>43927.951388888891</v>
      </c>
      <c r="D17779">
        <v>2</v>
      </c>
      <c r="E17779" s="1">
        <v>43935.576388888891</v>
      </c>
      <c r="F17779" t="s">
        <v>118</v>
      </c>
    </row>
    <row r="17780" spans="1:6" x14ac:dyDescent="0.35">
      <c r="A17780">
        <v>14578947</v>
      </c>
      <c r="B17780">
        <v>12</v>
      </c>
      <c r="C17780" s="1">
        <v>43876.577777777777</v>
      </c>
      <c r="D17780">
        <v>2</v>
      </c>
      <c r="E17780" s="1">
        <v>43881.74722222222</v>
      </c>
      <c r="F17780" t="s">
        <v>26</v>
      </c>
    </row>
    <row r="17781" spans="1:6" x14ac:dyDescent="0.35">
      <c r="A17781">
        <v>16547196</v>
      </c>
      <c r="B17781">
        <v>13</v>
      </c>
      <c r="C17781" s="1">
        <v>44046.626388888886</v>
      </c>
      <c r="D17781">
        <v>2</v>
      </c>
      <c r="E17781" s="1">
        <v>44049.694444444445</v>
      </c>
      <c r="F17781" t="s">
        <v>8</v>
      </c>
    </row>
    <row r="17782" spans="1:6" x14ac:dyDescent="0.35">
      <c r="A17782">
        <v>16762696</v>
      </c>
      <c r="B17782">
        <v>12</v>
      </c>
      <c r="C17782" s="1">
        <v>43961.269444444442</v>
      </c>
      <c r="D17782">
        <v>2</v>
      </c>
      <c r="E17782" s="1">
        <v>43968.899305555555</v>
      </c>
      <c r="F17782" t="s">
        <v>46</v>
      </c>
    </row>
    <row r="17783" spans="1:6" x14ac:dyDescent="0.35">
      <c r="A17783">
        <v>14297841</v>
      </c>
      <c r="B17783">
        <v>22</v>
      </c>
      <c r="C17783" s="1">
        <v>44053.004861111112</v>
      </c>
      <c r="D17783">
        <v>2</v>
      </c>
      <c r="E17783" s="1">
        <v>44078.279861111114</v>
      </c>
      <c r="F17783" t="s">
        <v>83</v>
      </c>
    </row>
    <row r="17784" spans="1:6" x14ac:dyDescent="0.35">
      <c r="A17784">
        <v>14656648</v>
      </c>
      <c r="B17784">
        <v>13</v>
      </c>
      <c r="C17784" s="1">
        <v>44142.914583333331</v>
      </c>
      <c r="D17784">
        <v>2</v>
      </c>
      <c r="E17784" s="1">
        <v>44142.935416666667</v>
      </c>
      <c r="F17784" t="s">
        <v>30</v>
      </c>
    </row>
    <row r="17785" spans="1:6" x14ac:dyDescent="0.35">
      <c r="A17785">
        <v>13259873</v>
      </c>
      <c r="B17785">
        <v>24</v>
      </c>
      <c r="C17785" s="1">
        <v>44105.98541666667</v>
      </c>
      <c r="D17785">
        <v>2</v>
      </c>
      <c r="E17785" s="1">
        <v>44129.170138888891</v>
      </c>
      <c r="F17785" t="s">
        <v>20</v>
      </c>
    </row>
    <row r="17786" spans="1:6" x14ac:dyDescent="0.35">
      <c r="A17786">
        <v>19120364</v>
      </c>
      <c r="B17786">
        <v>11</v>
      </c>
      <c r="C17786" s="1">
        <v>43829.225694444445</v>
      </c>
      <c r="D17786">
        <v>2</v>
      </c>
      <c r="E17786" s="1">
        <v>43833.059027777781</v>
      </c>
      <c r="F17786" t="s">
        <v>53</v>
      </c>
    </row>
    <row r="17787" spans="1:6" x14ac:dyDescent="0.35">
      <c r="A17787">
        <v>19395279</v>
      </c>
      <c r="B17787">
        <v>11</v>
      </c>
      <c r="C17787" s="1">
        <v>43904.35</v>
      </c>
      <c r="D17787">
        <v>2</v>
      </c>
      <c r="E17787" s="1">
        <v>43904.681944444441</v>
      </c>
      <c r="F17787" t="s">
        <v>26</v>
      </c>
    </row>
    <row r="17788" spans="1:6" x14ac:dyDescent="0.35">
      <c r="A17788">
        <v>16956414</v>
      </c>
      <c r="B17788">
        <v>23</v>
      </c>
      <c r="C17788" s="1">
        <v>44034.172222222223</v>
      </c>
      <c r="D17788">
        <v>4</v>
      </c>
      <c r="E17788" s="1">
        <v>44064.779861111114</v>
      </c>
      <c r="F17788" t="s">
        <v>95</v>
      </c>
    </row>
    <row r="17789" spans="1:6" x14ac:dyDescent="0.35">
      <c r="A17789">
        <v>13749781</v>
      </c>
      <c r="B17789">
        <v>12</v>
      </c>
      <c r="C17789" s="1">
        <v>43814.404166666667</v>
      </c>
      <c r="D17789">
        <v>2</v>
      </c>
      <c r="E17789" s="1">
        <v>43816.684027777781</v>
      </c>
      <c r="F17789" t="s">
        <v>96</v>
      </c>
    </row>
    <row r="17790" spans="1:6" x14ac:dyDescent="0.35">
      <c r="A17790">
        <v>13590073</v>
      </c>
      <c r="B17790">
        <v>11</v>
      </c>
      <c r="C17790" s="1">
        <v>43745.800694444442</v>
      </c>
      <c r="D17790">
        <v>2</v>
      </c>
      <c r="E17790" s="1">
        <v>43750.425694444442</v>
      </c>
      <c r="F17790" t="s">
        <v>58</v>
      </c>
    </row>
    <row r="17791" spans="1:6" x14ac:dyDescent="0.35">
      <c r="A17791">
        <v>19286942</v>
      </c>
      <c r="B17791">
        <v>13</v>
      </c>
      <c r="C17791" s="1">
        <v>43768.156944444447</v>
      </c>
      <c r="D17791">
        <v>2</v>
      </c>
      <c r="E17791" s="1">
        <v>43774.649305555555</v>
      </c>
      <c r="F17791" t="s">
        <v>26</v>
      </c>
    </row>
    <row r="17792" spans="1:6" x14ac:dyDescent="0.35">
      <c r="A17792">
        <v>19811306</v>
      </c>
      <c r="B17792" t="s">
        <v>9</v>
      </c>
      <c r="C17792" s="1">
        <v>43941.254861111112</v>
      </c>
      <c r="D17792">
        <v>2</v>
      </c>
      <c r="E17792" s="1">
        <v>43950.155555555553</v>
      </c>
      <c r="F17792" t="s">
        <v>10</v>
      </c>
    </row>
    <row r="17793" spans="1:6" x14ac:dyDescent="0.35">
      <c r="A17793">
        <v>14716217</v>
      </c>
      <c r="B17793">
        <v>22</v>
      </c>
      <c r="C17793" s="1">
        <v>43781.000694444447</v>
      </c>
      <c r="D17793">
        <v>2</v>
      </c>
      <c r="E17793" s="1">
        <v>43796.575694444444</v>
      </c>
      <c r="F17793" t="s">
        <v>26</v>
      </c>
    </row>
    <row r="17794" spans="1:6" x14ac:dyDescent="0.35">
      <c r="A17794">
        <v>19657749</v>
      </c>
      <c r="B17794" t="s">
        <v>9</v>
      </c>
      <c r="C17794" s="1">
        <v>43737.839583333334</v>
      </c>
      <c r="D17794">
        <v>2</v>
      </c>
      <c r="E17794" s="1">
        <v>43756.78402777778</v>
      </c>
      <c r="F17794" t="s">
        <v>26</v>
      </c>
    </row>
    <row r="17795" spans="1:6" x14ac:dyDescent="0.35">
      <c r="A17795">
        <v>18502392</v>
      </c>
      <c r="B17795">
        <v>23</v>
      </c>
      <c r="C17795" s="1">
        <v>43863.600694444445</v>
      </c>
      <c r="D17795">
        <v>2</v>
      </c>
      <c r="E17795" s="1">
        <v>43883.212500000001</v>
      </c>
      <c r="F17795" t="s">
        <v>38</v>
      </c>
    </row>
    <row r="17796" spans="1:6" x14ac:dyDescent="0.35">
      <c r="A17796">
        <v>14209593</v>
      </c>
      <c r="B17796">
        <v>11</v>
      </c>
      <c r="C17796" s="1">
        <v>43930.827777777777</v>
      </c>
      <c r="D17796">
        <v>2</v>
      </c>
      <c r="E17796" s="1">
        <v>43938.118750000001</v>
      </c>
      <c r="F17796" t="s">
        <v>13</v>
      </c>
    </row>
    <row r="17797" spans="1:6" x14ac:dyDescent="0.35">
      <c r="A17797">
        <v>13810307</v>
      </c>
      <c r="B17797">
        <v>11</v>
      </c>
      <c r="C17797" s="1">
        <v>43877.426388888889</v>
      </c>
      <c r="D17797">
        <v>2</v>
      </c>
      <c r="E17797" s="1">
        <v>43883.46597222222</v>
      </c>
      <c r="F17797" t="s">
        <v>32</v>
      </c>
    </row>
    <row r="17798" spans="1:6" x14ac:dyDescent="0.35">
      <c r="A17798">
        <v>20428109</v>
      </c>
      <c r="B17798">
        <v>11</v>
      </c>
      <c r="C17798" s="1">
        <v>44133.134722222225</v>
      </c>
      <c r="D17798">
        <v>2</v>
      </c>
      <c r="E17798" s="1">
        <v>44139.336805555555</v>
      </c>
      <c r="F17798" t="s">
        <v>38</v>
      </c>
    </row>
    <row r="17799" spans="1:6" x14ac:dyDescent="0.35">
      <c r="A17799">
        <v>16469944</v>
      </c>
      <c r="B17799" t="s">
        <v>9</v>
      </c>
      <c r="C17799" s="1">
        <v>44108.004166666666</v>
      </c>
      <c r="D17799">
        <v>2</v>
      </c>
      <c r="E17799" s="1">
        <v>44108.446527777778</v>
      </c>
      <c r="F17799" t="s">
        <v>26</v>
      </c>
    </row>
    <row r="17800" spans="1:6" x14ac:dyDescent="0.35">
      <c r="A17800">
        <v>19827420</v>
      </c>
      <c r="B17800">
        <v>13</v>
      </c>
      <c r="C17800" s="1">
        <v>43856.09097222222</v>
      </c>
      <c r="D17800">
        <v>2</v>
      </c>
      <c r="E17800" s="1">
        <v>43857.796527777777</v>
      </c>
      <c r="F17800" t="s">
        <v>66</v>
      </c>
    </row>
    <row r="17801" spans="1:6" x14ac:dyDescent="0.35">
      <c r="A17801">
        <v>17472756</v>
      </c>
      <c r="B17801">
        <v>13</v>
      </c>
      <c r="C17801" s="1">
        <v>43821.118750000001</v>
      </c>
      <c r="D17801">
        <v>2</v>
      </c>
      <c r="E17801" s="1">
        <v>43823.476388888892</v>
      </c>
      <c r="F17801" t="s">
        <v>38</v>
      </c>
    </row>
    <row r="17802" spans="1:6" x14ac:dyDescent="0.35">
      <c r="A17802">
        <v>19080875</v>
      </c>
      <c r="B17802">
        <v>21</v>
      </c>
      <c r="C17802" s="1">
        <v>43870.808333333334</v>
      </c>
      <c r="D17802">
        <v>2</v>
      </c>
      <c r="E17802" s="1">
        <v>43902.616666666669</v>
      </c>
      <c r="F17802" t="s">
        <v>26</v>
      </c>
    </row>
    <row r="17803" spans="1:6" x14ac:dyDescent="0.35">
      <c r="A17803">
        <v>17235653</v>
      </c>
      <c r="B17803">
        <v>12</v>
      </c>
      <c r="C17803" s="1">
        <v>43745.607638888891</v>
      </c>
      <c r="D17803">
        <v>2</v>
      </c>
      <c r="E17803" s="1">
        <v>43751.615972222222</v>
      </c>
      <c r="F17803" t="s">
        <v>8</v>
      </c>
    </row>
    <row r="17804" spans="1:6" x14ac:dyDescent="0.35">
      <c r="A17804">
        <v>16793816</v>
      </c>
      <c r="B17804">
        <v>23</v>
      </c>
      <c r="C17804" s="1">
        <v>43896.678472222222</v>
      </c>
      <c r="D17804">
        <v>2</v>
      </c>
      <c r="E17804" s="1">
        <v>43942.257638888892</v>
      </c>
      <c r="F17804" t="s">
        <v>38</v>
      </c>
    </row>
    <row r="17805" spans="1:6" x14ac:dyDescent="0.35">
      <c r="A17805">
        <v>18777690</v>
      </c>
      <c r="B17805">
        <v>13</v>
      </c>
      <c r="C17805" s="1">
        <v>43700.924305555556</v>
      </c>
      <c r="D17805">
        <v>2</v>
      </c>
      <c r="E17805" s="1">
        <v>43704.370833333334</v>
      </c>
      <c r="F17805" t="s">
        <v>28</v>
      </c>
    </row>
    <row r="17806" spans="1:6" x14ac:dyDescent="0.35">
      <c r="A17806">
        <v>14958185</v>
      </c>
      <c r="B17806">
        <v>21</v>
      </c>
      <c r="C17806" s="1">
        <v>43818.811111111114</v>
      </c>
      <c r="D17806">
        <v>4</v>
      </c>
      <c r="E17806" s="1">
        <v>43827.67083333333</v>
      </c>
      <c r="F17806" t="s">
        <v>38</v>
      </c>
    </row>
    <row r="17807" spans="1:6" x14ac:dyDescent="0.35">
      <c r="A17807">
        <v>15824526</v>
      </c>
      <c r="B17807">
        <v>11</v>
      </c>
      <c r="C17807" s="1">
        <v>44145.914583333331</v>
      </c>
      <c r="D17807">
        <v>2</v>
      </c>
      <c r="E17807" s="1">
        <v>44152.239583333336</v>
      </c>
      <c r="F17807" t="s">
        <v>38</v>
      </c>
    </row>
    <row r="17808" spans="1:6" x14ac:dyDescent="0.35">
      <c r="A17808">
        <v>19124773</v>
      </c>
      <c r="B17808">
        <v>12</v>
      </c>
      <c r="C17808" s="1">
        <v>44143.072916666664</v>
      </c>
      <c r="D17808">
        <v>2</v>
      </c>
      <c r="E17808" s="1">
        <v>44150.829861111109</v>
      </c>
      <c r="F17808" t="s">
        <v>48</v>
      </c>
    </row>
    <row r="17809" spans="1:6" x14ac:dyDescent="0.35">
      <c r="A17809">
        <v>14390119</v>
      </c>
      <c r="B17809">
        <v>12</v>
      </c>
      <c r="C17809" s="1">
        <v>43723.585416666669</v>
      </c>
      <c r="D17809">
        <v>2</v>
      </c>
      <c r="E17809" s="1">
        <v>43729.59097222222</v>
      </c>
      <c r="F17809" t="s">
        <v>7</v>
      </c>
    </row>
    <row r="17810" spans="1:6" x14ac:dyDescent="0.35">
      <c r="A17810">
        <v>17253676</v>
      </c>
      <c r="B17810">
        <v>13</v>
      </c>
      <c r="C17810" s="1">
        <v>44004.755555555559</v>
      </c>
      <c r="D17810">
        <v>2</v>
      </c>
      <c r="E17810" s="1">
        <v>44006.273611111108</v>
      </c>
      <c r="F17810" t="s">
        <v>48</v>
      </c>
    </row>
    <row r="17811" spans="1:6" x14ac:dyDescent="0.35">
      <c r="A17811">
        <v>18761179</v>
      </c>
      <c r="B17811">
        <v>24</v>
      </c>
      <c r="C17811" s="1">
        <v>43720.677777777775</v>
      </c>
      <c r="D17811">
        <v>2</v>
      </c>
      <c r="E17811" s="1">
        <v>43727.046527777777</v>
      </c>
      <c r="F17811" t="s">
        <v>38</v>
      </c>
    </row>
    <row r="17812" spans="1:6" x14ac:dyDescent="0.35">
      <c r="A17812">
        <v>19447110</v>
      </c>
      <c r="B17812">
        <v>21</v>
      </c>
      <c r="C17812" s="1">
        <v>43814.533333333333</v>
      </c>
      <c r="D17812">
        <v>2</v>
      </c>
      <c r="E17812" s="1">
        <v>43832.300694444442</v>
      </c>
      <c r="F17812" t="s">
        <v>48</v>
      </c>
    </row>
    <row r="17813" spans="1:6" x14ac:dyDescent="0.35">
      <c r="A17813">
        <v>19948061</v>
      </c>
      <c r="B17813" t="s">
        <v>9</v>
      </c>
      <c r="C17813" s="1">
        <v>43915.834027777775</v>
      </c>
      <c r="D17813">
        <v>2</v>
      </c>
      <c r="E17813" s="1">
        <v>43960.21597222222</v>
      </c>
      <c r="F17813" t="s">
        <v>20</v>
      </c>
    </row>
    <row r="17814" spans="1:6" x14ac:dyDescent="0.35">
      <c r="A17814">
        <v>21425715</v>
      </c>
      <c r="B17814">
        <v>11</v>
      </c>
      <c r="C17814" s="1">
        <v>43833.80972222222</v>
      </c>
      <c r="D17814">
        <v>2</v>
      </c>
      <c r="E17814" s="1">
        <v>43838.11041666667</v>
      </c>
      <c r="F17814" t="s">
        <v>48</v>
      </c>
    </row>
    <row r="17815" spans="1:6" x14ac:dyDescent="0.35">
      <c r="A17815">
        <v>16509903</v>
      </c>
      <c r="B17815">
        <v>21</v>
      </c>
      <c r="C17815" s="1">
        <v>43919.572916666664</v>
      </c>
      <c r="D17815">
        <v>2</v>
      </c>
      <c r="E17815" s="1">
        <v>43958.459722222222</v>
      </c>
      <c r="F17815" t="s">
        <v>26</v>
      </c>
    </row>
    <row r="17816" spans="1:6" x14ac:dyDescent="0.35">
      <c r="A17816">
        <v>13995370</v>
      </c>
      <c r="B17816">
        <v>13</v>
      </c>
      <c r="C17816" s="1">
        <v>44032.238888888889</v>
      </c>
      <c r="D17816">
        <v>2</v>
      </c>
      <c r="E17816" s="1">
        <v>44040.384027777778</v>
      </c>
      <c r="F17816" t="s">
        <v>41</v>
      </c>
    </row>
    <row r="17817" spans="1:6" x14ac:dyDescent="0.35">
      <c r="A17817">
        <v>15373026</v>
      </c>
      <c r="B17817">
        <v>12</v>
      </c>
      <c r="C17817" s="1">
        <v>43845.961111111108</v>
      </c>
      <c r="D17817">
        <v>2</v>
      </c>
      <c r="E17817" s="1">
        <v>43854.377083333333</v>
      </c>
      <c r="F17817" t="s">
        <v>15</v>
      </c>
    </row>
    <row r="17818" spans="1:6" x14ac:dyDescent="0.35">
      <c r="A17818">
        <v>18604337</v>
      </c>
      <c r="B17818">
        <v>13</v>
      </c>
      <c r="C17818" s="1">
        <v>44033.462500000001</v>
      </c>
      <c r="D17818">
        <v>2</v>
      </c>
      <c r="E17818" s="1">
        <v>44036.060416666667</v>
      </c>
      <c r="F17818" t="s">
        <v>41</v>
      </c>
    </row>
    <row r="17819" spans="1:6" x14ac:dyDescent="0.35">
      <c r="A17819">
        <v>21031187</v>
      </c>
      <c r="B17819">
        <v>11</v>
      </c>
      <c r="C17819" s="1">
        <v>44028.172222222223</v>
      </c>
      <c r="D17819">
        <v>2</v>
      </c>
      <c r="E17819" s="1">
        <v>44034.19027777778</v>
      </c>
      <c r="F17819" t="s">
        <v>60</v>
      </c>
    </row>
    <row r="17820" spans="1:6" x14ac:dyDescent="0.35">
      <c r="A17820">
        <v>21336702</v>
      </c>
      <c r="B17820">
        <v>12</v>
      </c>
      <c r="C17820" s="1">
        <v>44036.697222222225</v>
      </c>
      <c r="D17820">
        <v>2</v>
      </c>
      <c r="E17820" s="1">
        <v>44037.995138888888</v>
      </c>
      <c r="F17820" t="s">
        <v>15</v>
      </c>
    </row>
    <row r="17821" spans="1:6" x14ac:dyDescent="0.35">
      <c r="A17821">
        <v>13792205</v>
      </c>
      <c r="B17821">
        <v>11</v>
      </c>
      <c r="C17821" s="1">
        <v>44117.746527777781</v>
      </c>
      <c r="D17821">
        <v>2</v>
      </c>
      <c r="E17821" s="1">
        <v>44123.10833333333</v>
      </c>
      <c r="F17821" t="s">
        <v>26</v>
      </c>
    </row>
    <row r="17822" spans="1:6" x14ac:dyDescent="0.35">
      <c r="A17822">
        <v>13320624</v>
      </c>
      <c r="B17822">
        <v>13</v>
      </c>
      <c r="C17822" s="1">
        <v>44036.870833333334</v>
      </c>
      <c r="D17822">
        <v>2</v>
      </c>
      <c r="E17822" s="1">
        <v>44039.275694444441</v>
      </c>
      <c r="F17822" t="s">
        <v>15</v>
      </c>
    </row>
    <row r="17823" spans="1:6" x14ac:dyDescent="0.35">
      <c r="A17823">
        <v>19629302</v>
      </c>
      <c r="B17823">
        <v>21</v>
      </c>
      <c r="C17823" s="1">
        <v>44146.99722222222</v>
      </c>
      <c r="D17823" t="s">
        <v>9</v>
      </c>
      <c r="E17823" s="1" t="s">
        <v>9</v>
      </c>
      <c r="F17823" t="s">
        <v>35</v>
      </c>
    </row>
    <row r="17824" spans="1:6" x14ac:dyDescent="0.35">
      <c r="A17824">
        <v>16143070</v>
      </c>
      <c r="B17824">
        <v>11</v>
      </c>
      <c r="C17824" s="1">
        <v>43749.85</v>
      </c>
      <c r="D17824">
        <v>2</v>
      </c>
      <c r="E17824" s="1">
        <v>43757.024305555555</v>
      </c>
      <c r="F17824" t="s">
        <v>8</v>
      </c>
    </row>
    <row r="17825" spans="1:6" x14ac:dyDescent="0.35">
      <c r="A17825">
        <v>15410639</v>
      </c>
      <c r="B17825">
        <v>11</v>
      </c>
      <c r="C17825" s="1">
        <v>44074.793749999997</v>
      </c>
      <c r="D17825">
        <v>2</v>
      </c>
      <c r="E17825" s="1">
        <v>44082.34652777778</v>
      </c>
      <c r="F17825" t="s">
        <v>38</v>
      </c>
    </row>
    <row r="17826" spans="1:6" x14ac:dyDescent="0.35">
      <c r="A17826">
        <v>17730906</v>
      </c>
      <c r="B17826">
        <v>12</v>
      </c>
      <c r="C17826" s="1">
        <v>44116.473611111112</v>
      </c>
      <c r="D17826">
        <v>2</v>
      </c>
      <c r="E17826" s="1">
        <v>44120.253472222219</v>
      </c>
      <c r="F17826" t="s">
        <v>50</v>
      </c>
    </row>
    <row r="17827" spans="1:6" x14ac:dyDescent="0.35">
      <c r="A17827">
        <v>19594074</v>
      </c>
      <c r="B17827">
        <v>12</v>
      </c>
      <c r="C17827" s="1">
        <v>43770.287499999999</v>
      </c>
      <c r="D17827">
        <v>2</v>
      </c>
      <c r="E17827" s="1">
        <v>43777.958333333336</v>
      </c>
      <c r="F17827" t="s">
        <v>44</v>
      </c>
    </row>
    <row r="17828" spans="1:6" x14ac:dyDescent="0.35">
      <c r="A17828">
        <v>19751014</v>
      </c>
      <c r="B17828">
        <v>12</v>
      </c>
      <c r="C17828" s="1">
        <v>43970.899305555555</v>
      </c>
      <c r="D17828">
        <v>2</v>
      </c>
      <c r="E17828" s="1">
        <v>43973.876388888886</v>
      </c>
      <c r="F17828" t="s">
        <v>15</v>
      </c>
    </row>
    <row r="17829" spans="1:6" x14ac:dyDescent="0.35">
      <c r="A17829">
        <v>21792436</v>
      </c>
      <c r="B17829">
        <v>24</v>
      </c>
      <c r="C17829" s="1">
        <v>44025.272916666669</v>
      </c>
      <c r="D17829">
        <v>2</v>
      </c>
      <c r="E17829" s="1">
        <v>44046.897916666669</v>
      </c>
      <c r="F17829" t="s">
        <v>8</v>
      </c>
    </row>
    <row r="17830" spans="1:6" x14ac:dyDescent="0.35">
      <c r="A17830">
        <v>17970271</v>
      </c>
      <c r="B17830" t="s">
        <v>9</v>
      </c>
      <c r="C17830" s="1">
        <v>44147.736805555556</v>
      </c>
      <c r="D17830" t="s">
        <v>9</v>
      </c>
      <c r="E17830" s="1" t="s">
        <v>9</v>
      </c>
      <c r="F17830" t="s">
        <v>26</v>
      </c>
    </row>
    <row r="17831" spans="1:6" x14ac:dyDescent="0.35">
      <c r="A17831">
        <v>17013534</v>
      </c>
      <c r="B17831">
        <v>22</v>
      </c>
      <c r="C17831" s="1">
        <v>43892.729861111111</v>
      </c>
      <c r="D17831">
        <v>4</v>
      </c>
      <c r="E17831" s="1">
        <v>43908.893055555556</v>
      </c>
      <c r="F17831" t="s">
        <v>15</v>
      </c>
    </row>
    <row r="17832" spans="1:6" x14ac:dyDescent="0.35">
      <c r="A17832">
        <v>18361869</v>
      </c>
      <c r="B17832" t="s">
        <v>9</v>
      </c>
      <c r="C17832" s="1">
        <v>44041.773611111108</v>
      </c>
      <c r="D17832">
        <v>2</v>
      </c>
      <c r="E17832" s="1">
        <v>44074.044444444444</v>
      </c>
      <c r="F17832" t="s">
        <v>30</v>
      </c>
    </row>
    <row r="17833" spans="1:6" x14ac:dyDescent="0.35">
      <c r="A17833">
        <v>21674052</v>
      </c>
      <c r="B17833">
        <v>13</v>
      </c>
      <c r="C17833" s="1">
        <v>43862.676388888889</v>
      </c>
      <c r="D17833">
        <v>2</v>
      </c>
      <c r="E17833" s="1">
        <v>43871.543055555558</v>
      </c>
      <c r="F17833" t="s">
        <v>40</v>
      </c>
    </row>
    <row r="17834" spans="1:6" x14ac:dyDescent="0.35">
      <c r="A17834">
        <v>22122905</v>
      </c>
      <c r="B17834">
        <v>11</v>
      </c>
      <c r="C17834" s="1">
        <v>43897.573611111111</v>
      </c>
      <c r="D17834">
        <v>2</v>
      </c>
      <c r="E17834" s="1">
        <v>43903.070833333331</v>
      </c>
      <c r="F17834" t="s">
        <v>8</v>
      </c>
    </row>
    <row r="17835" spans="1:6" x14ac:dyDescent="0.35">
      <c r="A17835">
        <v>19686565</v>
      </c>
      <c r="B17835" t="s">
        <v>9</v>
      </c>
      <c r="C17835" s="1">
        <v>44076.618055555555</v>
      </c>
      <c r="D17835">
        <v>4</v>
      </c>
      <c r="E17835" s="1">
        <v>44080.818749999999</v>
      </c>
      <c r="F17835" t="s">
        <v>8</v>
      </c>
    </row>
    <row r="17836" spans="1:6" x14ac:dyDescent="0.35">
      <c r="A17836">
        <v>21222696</v>
      </c>
      <c r="B17836">
        <v>13</v>
      </c>
      <c r="C17836" s="1">
        <v>44052.131249999999</v>
      </c>
      <c r="D17836">
        <v>2</v>
      </c>
      <c r="E17836" s="1">
        <v>44054.551388888889</v>
      </c>
      <c r="F17836" t="s">
        <v>20</v>
      </c>
    </row>
    <row r="17837" spans="1:6" x14ac:dyDescent="0.35">
      <c r="A17837">
        <v>15846291</v>
      </c>
      <c r="B17837">
        <v>13</v>
      </c>
      <c r="C17837" s="1">
        <v>43947.019444444442</v>
      </c>
      <c r="D17837">
        <v>2</v>
      </c>
      <c r="E17837" s="1">
        <v>43949.174305555556</v>
      </c>
      <c r="F17837" t="s">
        <v>67</v>
      </c>
    </row>
    <row r="17838" spans="1:6" x14ac:dyDescent="0.35">
      <c r="A17838">
        <v>17186670</v>
      </c>
      <c r="B17838">
        <v>13</v>
      </c>
      <c r="C17838" s="1">
        <v>44116.838194444441</v>
      </c>
      <c r="D17838">
        <v>2</v>
      </c>
      <c r="E17838" s="1">
        <v>44123.585416666669</v>
      </c>
      <c r="F17838" t="s">
        <v>48</v>
      </c>
    </row>
    <row r="17839" spans="1:6" x14ac:dyDescent="0.35">
      <c r="A17839">
        <v>20766076</v>
      </c>
      <c r="B17839">
        <v>11</v>
      </c>
      <c r="C17839" s="1">
        <v>44092.399305555555</v>
      </c>
      <c r="D17839">
        <v>2</v>
      </c>
      <c r="E17839" s="1">
        <v>44097.082638888889</v>
      </c>
      <c r="F17839" t="s">
        <v>8</v>
      </c>
    </row>
    <row r="17840" spans="1:6" x14ac:dyDescent="0.35">
      <c r="A17840">
        <v>13393267</v>
      </c>
      <c r="B17840" t="s">
        <v>9</v>
      </c>
      <c r="C17840" s="1">
        <v>44005.022222222222</v>
      </c>
      <c r="D17840">
        <v>2</v>
      </c>
      <c r="E17840" s="1">
        <v>44032.144444444442</v>
      </c>
      <c r="F17840" t="s">
        <v>48</v>
      </c>
    </row>
    <row r="17841" spans="1:6" x14ac:dyDescent="0.35">
      <c r="A17841">
        <v>22295643</v>
      </c>
      <c r="B17841">
        <v>12</v>
      </c>
      <c r="C17841" s="1">
        <v>44134.623611111114</v>
      </c>
      <c r="D17841">
        <v>2</v>
      </c>
      <c r="E17841" s="1">
        <v>44134.953472222223</v>
      </c>
      <c r="F17841" t="s">
        <v>78</v>
      </c>
    </row>
    <row r="17842" spans="1:6" x14ac:dyDescent="0.35">
      <c r="A17842">
        <v>18213463</v>
      </c>
      <c r="B17842">
        <v>22</v>
      </c>
      <c r="C17842" s="1">
        <v>43970.59375</v>
      </c>
      <c r="D17842">
        <v>4</v>
      </c>
      <c r="E17842" s="1">
        <v>44002.544444444444</v>
      </c>
      <c r="F17842" t="s">
        <v>55</v>
      </c>
    </row>
    <row r="17843" spans="1:6" x14ac:dyDescent="0.35">
      <c r="A17843">
        <v>20858536</v>
      </c>
      <c r="B17843">
        <v>11</v>
      </c>
      <c r="C17843" s="1">
        <v>43720.868750000001</v>
      </c>
      <c r="D17843">
        <v>2</v>
      </c>
      <c r="E17843" s="1">
        <v>43722.318055555559</v>
      </c>
      <c r="F17843" t="s">
        <v>15</v>
      </c>
    </row>
    <row r="17844" spans="1:6" x14ac:dyDescent="0.35">
      <c r="A17844">
        <v>21969228</v>
      </c>
      <c r="B17844">
        <v>13</v>
      </c>
      <c r="C17844" s="1">
        <v>44074.14166666667</v>
      </c>
      <c r="D17844">
        <v>2</v>
      </c>
      <c r="E17844" s="1">
        <v>44082.89166666667</v>
      </c>
      <c r="F17844" t="s">
        <v>65</v>
      </c>
    </row>
    <row r="17845" spans="1:6" x14ac:dyDescent="0.35">
      <c r="A17845">
        <v>20095487</v>
      </c>
      <c r="B17845">
        <v>13</v>
      </c>
      <c r="C17845" s="1">
        <v>43925.042361111111</v>
      </c>
      <c r="D17845">
        <v>2</v>
      </c>
      <c r="E17845" s="1">
        <v>43932.763888888891</v>
      </c>
      <c r="F17845" t="s">
        <v>15</v>
      </c>
    </row>
    <row r="17846" spans="1:6" x14ac:dyDescent="0.35">
      <c r="A17846">
        <v>18944696</v>
      </c>
      <c r="B17846">
        <v>13</v>
      </c>
      <c r="C17846" s="1">
        <v>43930.648611111108</v>
      </c>
      <c r="D17846">
        <v>2</v>
      </c>
      <c r="E17846" s="1">
        <v>43934.003472222219</v>
      </c>
      <c r="F17846" t="s">
        <v>44</v>
      </c>
    </row>
    <row r="17847" spans="1:6" x14ac:dyDescent="0.35">
      <c r="A17847">
        <v>18092649</v>
      </c>
      <c r="B17847">
        <v>13</v>
      </c>
      <c r="C17847" s="1">
        <v>43760.561805555553</v>
      </c>
      <c r="D17847">
        <v>2</v>
      </c>
      <c r="E17847" s="1">
        <v>43764.058333333334</v>
      </c>
      <c r="F17847" t="s">
        <v>8</v>
      </c>
    </row>
    <row r="17848" spans="1:6" x14ac:dyDescent="0.35">
      <c r="A17848">
        <v>21813911</v>
      </c>
      <c r="B17848">
        <v>13</v>
      </c>
      <c r="C17848" s="1">
        <v>44080.183333333334</v>
      </c>
      <c r="D17848">
        <v>2</v>
      </c>
      <c r="E17848" s="1">
        <v>44086.143750000003</v>
      </c>
      <c r="F17848" t="s">
        <v>15</v>
      </c>
    </row>
    <row r="17849" spans="1:6" x14ac:dyDescent="0.35">
      <c r="A17849">
        <v>20397182</v>
      </c>
      <c r="B17849">
        <v>12</v>
      </c>
      <c r="C17849" s="1">
        <v>43764.8125</v>
      </c>
      <c r="D17849">
        <v>2</v>
      </c>
      <c r="E17849" s="1">
        <v>43768.362500000003</v>
      </c>
      <c r="F17849" t="s">
        <v>23</v>
      </c>
    </row>
    <row r="17850" spans="1:6" x14ac:dyDescent="0.35">
      <c r="A17850">
        <v>19744828</v>
      </c>
      <c r="B17850">
        <v>23</v>
      </c>
      <c r="C17850" s="1">
        <v>43774.102777777778</v>
      </c>
      <c r="D17850">
        <v>2</v>
      </c>
      <c r="E17850" s="1">
        <v>43813.431944444441</v>
      </c>
      <c r="F17850" t="s">
        <v>15</v>
      </c>
    </row>
    <row r="17851" spans="1:6" x14ac:dyDescent="0.35">
      <c r="A17851">
        <v>21185358</v>
      </c>
      <c r="B17851">
        <v>24</v>
      </c>
      <c r="C17851" s="1">
        <v>44154.17083333333</v>
      </c>
      <c r="D17851" t="s">
        <v>9</v>
      </c>
      <c r="E17851" s="1" t="s">
        <v>9</v>
      </c>
      <c r="F17851" t="s">
        <v>26</v>
      </c>
    </row>
    <row r="17852" spans="1:6" x14ac:dyDescent="0.35">
      <c r="A17852">
        <v>17692591</v>
      </c>
      <c r="B17852">
        <v>12</v>
      </c>
      <c r="C17852" s="1">
        <v>43908.745138888888</v>
      </c>
      <c r="D17852">
        <v>2</v>
      </c>
      <c r="E17852" s="1">
        <v>43910.003472222219</v>
      </c>
      <c r="F17852" t="s">
        <v>36</v>
      </c>
    </row>
    <row r="17853" spans="1:6" x14ac:dyDescent="0.35">
      <c r="A17853">
        <v>15285072</v>
      </c>
      <c r="B17853">
        <v>13</v>
      </c>
      <c r="C17853" s="1">
        <v>43821.052083333336</v>
      </c>
      <c r="D17853">
        <v>2</v>
      </c>
      <c r="E17853" s="1">
        <v>43826.97152777778</v>
      </c>
      <c r="F17853" t="s">
        <v>35</v>
      </c>
    </row>
    <row r="17854" spans="1:6" x14ac:dyDescent="0.35">
      <c r="A17854">
        <v>16562629</v>
      </c>
      <c r="B17854" t="s">
        <v>9</v>
      </c>
      <c r="C17854" s="1">
        <v>43979.464583333334</v>
      </c>
      <c r="D17854">
        <v>2</v>
      </c>
      <c r="E17854" s="1">
        <v>44007.459722222222</v>
      </c>
      <c r="F17854" t="s">
        <v>69</v>
      </c>
    </row>
    <row r="17855" spans="1:6" x14ac:dyDescent="0.35">
      <c r="A17855">
        <v>16012102</v>
      </c>
      <c r="B17855">
        <v>12</v>
      </c>
      <c r="C17855" s="1">
        <v>43924.604861111111</v>
      </c>
      <c r="D17855">
        <v>2</v>
      </c>
      <c r="E17855" s="1">
        <v>43933.058333333334</v>
      </c>
      <c r="F17855" t="s">
        <v>12</v>
      </c>
    </row>
    <row r="17856" spans="1:6" x14ac:dyDescent="0.35">
      <c r="A17856">
        <v>20945994</v>
      </c>
      <c r="B17856">
        <v>13</v>
      </c>
      <c r="C17856" s="1">
        <v>43785.13958333333</v>
      </c>
      <c r="D17856">
        <v>2</v>
      </c>
      <c r="E17856" s="1">
        <v>43793.568055555559</v>
      </c>
      <c r="F17856" t="s">
        <v>37</v>
      </c>
    </row>
    <row r="17857" spans="1:6" x14ac:dyDescent="0.35">
      <c r="A17857">
        <v>14678631</v>
      </c>
      <c r="B17857">
        <v>11</v>
      </c>
      <c r="C17857" s="1">
        <v>43792.795138888891</v>
      </c>
      <c r="D17857">
        <v>2</v>
      </c>
      <c r="E17857" s="1">
        <v>43793.054861111108</v>
      </c>
      <c r="F17857" t="s">
        <v>55</v>
      </c>
    </row>
    <row r="17858" spans="1:6" x14ac:dyDescent="0.35">
      <c r="A17858">
        <v>15411929</v>
      </c>
      <c r="B17858">
        <v>22</v>
      </c>
      <c r="C17858" s="1">
        <v>43922.706944444442</v>
      </c>
      <c r="D17858">
        <v>2</v>
      </c>
      <c r="E17858" s="1">
        <v>43949.854166666664</v>
      </c>
      <c r="F17858" t="s">
        <v>10</v>
      </c>
    </row>
    <row r="17859" spans="1:6" x14ac:dyDescent="0.35">
      <c r="A17859">
        <v>15200860</v>
      </c>
      <c r="B17859">
        <v>12</v>
      </c>
      <c r="C17859" s="1">
        <v>43922.329861111109</v>
      </c>
      <c r="D17859">
        <v>2</v>
      </c>
      <c r="E17859" s="1">
        <v>43931.161805555559</v>
      </c>
      <c r="F17859" t="s">
        <v>41</v>
      </c>
    </row>
    <row r="17860" spans="1:6" x14ac:dyDescent="0.35">
      <c r="A17860">
        <v>14017998</v>
      </c>
      <c r="B17860">
        <v>21</v>
      </c>
      <c r="C17860" s="1">
        <v>44154.325694444444</v>
      </c>
      <c r="D17860" t="s">
        <v>9</v>
      </c>
      <c r="E17860" s="1" t="s">
        <v>9</v>
      </c>
      <c r="F17860" t="s">
        <v>37</v>
      </c>
    </row>
    <row r="17861" spans="1:6" x14ac:dyDescent="0.35">
      <c r="A17861">
        <v>18252942</v>
      </c>
      <c r="B17861">
        <v>13</v>
      </c>
      <c r="C17861" s="1">
        <v>43900.752083333333</v>
      </c>
      <c r="D17861">
        <v>2</v>
      </c>
      <c r="E17861" s="1">
        <v>43908.916666666664</v>
      </c>
      <c r="F17861" t="s">
        <v>78</v>
      </c>
    </row>
    <row r="17862" spans="1:6" x14ac:dyDescent="0.35">
      <c r="A17862">
        <v>18780823</v>
      </c>
      <c r="B17862">
        <v>12</v>
      </c>
      <c r="C17862" s="1">
        <v>43760.972916666666</v>
      </c>
      <c r="D17862">
        <v>2</v>
      </c>
      <c r="E17862" s="1">
        <v>43767.236805555556</v>
      </c>
      <c r="F17862" t="s">
        <v>8</v>
      </c>
    </row>
    <row r="17863" spans="1:6" x14ac:dyDescent="0.35">
      <c r="A17863">
        <v>18081836</v>
      </c>
      <c r="B17863">
        <v>12</v>
      </c>
      <c r="C17863" s="1">
        <v>43961.90902777778</v>
      </c>
      <c r="D17863">
        <v>2</v>
      </c>
      <c r="E17863" s="1">
        <v>43969.04791666667</v>
      </c>
      <c r="F17863" t="s">
        <v>11</v>
      </c>
    </row>
    <row r="17864" spans="1:6" x14ac:dyDescent="0.35">
      <c r="A17864">
        <v>19268704</v>
      </c>
      <c r="B17864" t="s">
        <v>9</v>
      </c>
      <c r="C17864" s="1">
        <v>43807.980555555558</v>
      </c>
      <c r="D17864">
        <v>2</v>
      </c>
      <c r="E17864" s="1">
        <v>43828.069444444445</v>
      </c>
      <c r="F17864" t="s">
        <v>20</v>
      </c>
    </row>
    <row r="17865" spans="1:6" x14ac:dyDescent="0.35">
      <c r="A17865">
        <v>14759477</v>
      </c>
      <c r="B17865">
        <v>13</v>
      </c>
      <c r="C17865" s="1">
        <v>43990.027777777781</v>
      </c>
      <c r="D17865">
        <v>2</v>
      </c>
      <c r="E17865" s="1">
        <v>43992.631944444445</v>
      </c>
      <c r="F17865" t="s">
        <v>20</v>
      </c>
    </row>
    <row r="17866" spans="1:6" x14ac:dyDescent="0.35">
      <c r="A17866">
        <v>20760112</v>
      </c>
      <c r="B17866">
        <v>13</v>
      </c>
      <c r="C17866" s="1">
        <v>43932.181250000001</v>
      </c>
      <c r="D17866">
        <v>2</v>
      </c>
      <c r="E17866" s="1">
        <v>43938.906944444447</v>
      </c>
      <c r="F17866" t="s">
        <v>40</v>
      </c>
    </row>
    <row r="17867" spans="1:6" x14ac:dyDescent="0.35">
      <c r="A17867">
        <v>20650891</v>
      </c>
      <c r="B17867">
        <v>12</v>
      </c>
      <c r="C17867" s="1">
        <v>43840.268055555556</v>
      </c>
      <c r="D17867">
        <v>2</v>
      </c>
      <c r="E17867" s="1">
        <v>43840.697222222225</v>
      </c>
      <c r="F17867" t="s">
        <v>26</v>
      </c>
    </row>
    <row r="17868" spans="1:6" x14ac:dyDescent="0.35">
      <c r="A17868">
        <v>16159219</v>
      </c>
      <c r="B17868">
        <v>22</v>
      </c>
      <c r="C17868" s="1">
        <v>44138.956250000003</v>
      </c>
      <c r="D17868">
        <v>2</v>
      </c>
      <c r="E17868" s="1">
        <v>44184.904166666667</v>
      </c>
      <c r="F17868" t="s">
        <v>11</v>
      </c>
    </row>
    <row r="17869" spans="1:6" x14ac:dyDescent="0.35">
      <c r="A17869">
        <v>19967039</v>
      </c>
      <c r="B17869" t="s">
        <v>9</v>
      </c>
      <c r="C17869" s="1">
        <v>44048.325694444444</v>
      </c>
      <c r="D17869">
        <v>2</v>
      </c>
      <c r="E17869" s="1">
        <v>44050.124305555553</v>
      </c>
      <c r="F17869" t="s">
        <v>11</v>
      </c>
    </row>
    <row r="17870" spans="1:6" x14ac:dyDescent="0.35">
      <c r="A17870">
        <v>14542966</v>
      </c>
      <c r="B17870">
        <v>13</v>
      </c>
      <c r="C17870" s="1">
        <v>43713.586111111108</v>
      </c>
      <c r="D17870">
        <v>2</v>
      </c>
      <c r="E17870" s="1">
        <v>43718.310416666667</v>
      </c>
      <c r="F17870" t="s">
        <v>8</v>
      </c>
    </row>
    <row r="17871" spans="1:6" x14ac:dyDescent="0.35">
      <c r="A17871">
        <v>21173789</v>
      </c>
      <c r="B17871">
        <v>13</v>
      </c>
      <c r="C17871" s="1">
        <v>43813.615277777775</v>
      </c>
      <c r="D17871">
        <v>2</v>
      </c>
      <c r="E17871" s="1">
        <v>43822.229166666664</v>
      </c>
      <c r="F17871" t="s">
        <v>34</v>
      </c>
    </row>
    <row r="17872" spans="1:6" x14ac:dyDescent="0.35">
      <c r="A17872">
        <v>18355537</v>
      </c>
      <c r="B17872">
        <v>12</v>
      </c>
      <c r="C17872" s="1">
        <v>43967.306944444441</v>
      </c>
      <c r="D17872">
        <v>2</v>
      </c>
      <c r="E17872" s="1">
        <v>43973.98541666667</v>
      </c>
      <c r="F17872" t="s">
        <v>78</v>
      </c>
    </row>
    <row r="17873" spans="1:6" x14ac:dyDescent="0.35">
      <c r="A17873">
        <v>18411070</v>
      </c>
      <c r="B17873" t="s">
        <v>9</v>
      </c>
      <c r="C17873" s="1">
        <v>44049.245833333334</v>
      </c>
      <c r="D17873">
        <v>2</v>
      </c>
      <c r="E17873" s="1">
        <v>44077.522222222222</v>
      </c>
      <c r="F17873" t="s">
        <v>106</v>
      </c>
    </row>
    <row r="17874" spans="1:6" x14ac:dyDescent="0.35">
      <c r="A17874">
        <v>14312046</v>
      </c>
      <c r="B17874">
        <v>12</v>
      </c>
      <c r="C17874" s="1">
        <v>43742.955555555556</v>
      </c>
      <c r="D17874">
        <v>2</v>
      </c>
      <c r="E17874" s="1">
        <v>43751.229166666664</v>
      </c>
      <c r="F17874" t="s">
        <v>13</v>
      </c>
    </row>
    <row r="17875" spans="1:6" x14ac:dyDescent="0.35">
      <c r="A17875">
        <v>16621749</v>
      </c>
      <c r="B17875">
        <v>12</v>
      </c>
      <c r="C17875" s="1">
        <v>44101.457638888889</v>
      </c>
      <c r="D17875">
        <v>2</v>
      </c>
      <c r="E17875" s="1">
        <v>44101.773611111108</v>
      </c>
      <c r="F17875" t="s">
        <v>8</v>
      </c>
    </row>
    <row r="17876" spans="1:6" x14ac:dyDescent="0.35">
      <c r="A17876">
        <v>20264380</v>
      </c>
      <c r="B17876">
        <v>11</v>
      </c>
      <c r="C17876" s="1">
        <v>43722.397916666669</v>
      </c>
      <c r="D17876">
        <v>2</v>
      </c>
      <c r="E17876" s="1">
        <v>43726.243750000001</v>
      </c>
      <c r="F17876" t="s">
        <v>11</v>
      </c>
    </row>
    <row r="17877" spans="1:6" x14ac:dyDescent="0.35">
      <c r="A17877">
        <v>21890888</v>
      </c>
      <c r="B17877">
        <v>12</v>
      </c>
      <c r="C17877" s="1">
        <v>44116.239583333336</v>
      </c>
      <c r="D17877">
        <v>2</v>
      </c>
      <c r="E17877" s="1">
        <v>44116.745138888888</v>
      </c>
      <c r="F17877" t="s">
        <v>48</v>
      </c>
    </row>
    <row r="17878" spans="1:6" x14ac:dyDescent="0.35">
      <c r="A17878">
        <v>16835143</v>
      </c>
      <c r="B17878">
        <v>13</v>
      </c>
      <c r="C17878" s="1">
        <v>43804.230555555558</v>
      </c>
      <c r="D17878">
        <v>2</v>
      </c>
      <c r="E17878" s="1">
        <v>43809.265277777777</v>
      </c>
      <c r="F17878" t="s">
        <v>22</v>
      </c>
    </row>
    <row r="17879" spans="1:6" x14ac:dyDescent="0.35">
      <c r="A17879">
        <v>17284244</v>
      </c>
      <c r="B17879">
        <v>11</v>
      </c>
      <c r="C17879" s="1">
        <v>43944.053472222222</v>
      </c>
      <c r="D17879">
        <v>2</v>
      </c>
      <c r="E17879" s="1">
        <v>43949.143055555556</v>
      </c>
      <c r="F17879" t="s">
        <v>11</v>
      </c>
    </row>
    <row r="17880" spans="1:6" x14ac:dyDescent="0.35">
      <c r="A17880">
        <v>20845601</v>
      </c>
      <c r="B17880" t="s">
        <v>9</v>
      </c>
      <c r="C17880" s="1">
        <v>43729.384027777778</v>
      </c>
      <c r="D17880">
        <v>2</v>
      </c>
      <c r="E17880" s="1">
        <v>43753.429861111108</v>
      </c>
      <c r="F17880" t="s">
        <v>23</v>
      </c>
    </row>
    <row r="17881" spans="1:6" x14ac:dyDescent="0.35">
      <c r="A17881">
        <v>21367500</v>
      </c>
      <c r="B17881">
        <v>12</v>
      </c>
      <c r="C17881" s="1">
        <v>43704.020138888889</v>
      </c>
      <c r="D17881">
        <v>2</v>
      </c>
      <c r="E17881" s="1">
        <v>43705.112500000003</v>
      </c>
      <c r="F17881" t="s">
        <v>40</v>
      </c>
    </row>
    <row r="17882" spans="1:6" x14ac:dyDescent="0.35">
      <c r="A17882">
        <v>15443611</v>
      </c>
      <c r="B17882">
        <v>13</v>
      </c>
      <c r="C17882" s="1">
        <v>43808.351388888892</v>
      </c>
      <c r="D17882">
        <v>2</v>
      </c>
      <c r="E17882" s="1">
        <v>43816.700694444444</v>
      </c>
      <c r="F17882" t="s">
        <v>11</v>
      </c>
    </row>
    <row r="17883" spans="1:6" x14ac:dyDescent="0.35">
      <c r="A17883">
        <v>13778552</v>
      </c>
      <c r="B17883">
        <v>22</v>
      </c>
      <c r="C17883" s="1">
        <v>44010.559027777781</v>
      </c>
      <c r="D17883">
        <v>2</v>
      </c>
      <c r="E17883" s="1">
        <v>44038.352777777778</v>
      </c>
      <c r="F17883" t="s">
        <v>77</v>
      </c>
    </row>
    <row r="17884" spans="1:6" x14ac:dyDescent="0.35">
      <c r="A17884">
        <v>22234515</v>
      </c>
      <c r="B17884">
        <v>11</v>
      </c>
      <c r="C17884" s="1">
        <v>43933.47152777778</v>
      </c>
      <c r="D17884">
        <v>2</v>
      </c>
      <c r="E17884" s="1">
        <v>43938.691666666666</v>
      </c>
      <c r="F17884" t="s">
        <v>37</v>
      </c>
    </row>
    <row r="17885" spans="1:6" x14ac:dyDescent="0.35">
      <c r="A17885">
        <v>14692935</v>
      </c>
      <c r="B17885">
        <v>13</v>
      </c>
      <c r="C17885" s="1">
        <v>44075.15625</v>
      </c>
      <c r="D17885">
        <v>2</v>
      </c>
      <c r="E17885" s="1">
        <v>44083.07916666667</v>
      </c>
      <c r="F17885" t="s">
        <v>11</v>
      </c>
    </row>
    <row r="17886" spans="1:6" x14ac:dyDescent="0.35">
      <c r="A17886">
        <v>14988033</v>
      </c>
      <c r="B17886" t="s">
        <v>9</v>
      </c>
      <c r="C17886" s="1">
        <v>43983.501388888886</v>
      </c>
      <c r="D17886">
        <v>2</v>
      </c>
      <c r="E17886" s="1">
        <v>44008.762499999997</v>
      </c>
      <c r="F17886" t="s">
        <v>20</v>
      </c>
    </row>
    <row r="17887" spans="1:6" x14ac:dyDescent="0.35">
      <c r="A17887">
        <v>19525266</v>
      </c>
      <c r="B17887">
        <v>21</v>
      </c>
      <c r="C17887" s="1">
        <v>43832.317361111112</v>
      </c>
      <c r="D17887">
        <v>2</v>
      </c>
      <c r="E17887" s="1">
        <v>43841.915277777778</v>
      </c>
      <c r="F17887" t="s">
        <v>32</v>
      </c>
    </row>
    <row r="17888" spans="1:6" x14ac:dyDescent="0.35">
      <c r="A17888">
        <v>18944276</v>
      </c>
      <c r="B17888">
        <v>12</v>
      </c>
      <c r="C17888" s="1">
        <v>44031.693055555559</v>
      </c>
      <c r="D17888">
        <v>2</v>
      </c>
      <c r="E17888" s="1">
        <v>44038.504166666666</v>
      </c>
      <c r="F17888" t="s">
        <v>11</v>
      </c>
    </row>
    <row r="17889" spans="1:6" x14ac:dyDescent="0.35">
      <c r="A17889">
        <v>14291546</v>
      </c>
      <c r="B17889">
        <v>24</v>
      </c>
      <c r="C17889" s="1">
        <v>43814.53402777778</v>
      </c>
      <c r="D17889">
        <v>2</v>
      </c>
      <c r="E17889" s="1">
        <v>43856.302083333336</v>
      </c>
      <c r="F17889" t="s">
        <v>36</v>
      </c>
    </row>
    <row r="17890" spans="1:6" x14ac:dyDescent="0.35">
      <c r="A17890">
        <v>20816148</v>
      </c>
      <c r="B17890">
        <v>11</v>
      </c>
      <c r="C17890" s="1">
        <v>44138.614583333336</v>
      </c>
      <c r="D17890">
        <v>2</v>
      </c>
      <c r="E17890" s="1">
        <v>44141.488888888889</v>
      </c>
      <c r="F17890" t="s">
        <v>41</v>
      </c>
    </row>
    <row r="17891" spans="1:6" x14ac:dyDescent="0.35">
      <c r="A17891">
        <v>22184042</v>
      </c>
      <c r="B17891" t="s">
        <v>9</v>
      </c>
      <c r="C17891" s="1">
        <v>43972.12777777778</v>
      </c>
      <c r="D17891">
        <v>2</v>
      </c>
      <c r="E17891" s="1">
        <v>44014.060416666667</v>
      </c>
      <c r="F17891" t="s">
        <v>71</v>
      </c>
    </row>
    <row r="17892" spans="1:6" x14ac:dyDescent="0.35">
      <c r="A17892">
        <v>17040761</v>
      </c>
      <c r="B17892">
        <v>11</v>
      </c>
      <c r="C17892" s="1">
        <v>44103.362500000003</v>
      </c>
      <c r="D17892">
        <v>2</v>
      </c>
      <c r="E17892" s="1">
        <v>44111.092361111114</v>
      </c>
      <c r="F17892" t="s">
        <v>11</v>
      </c>
    </row>
    <row r="17893" spans="1:6" x14ac:dyDescent="0.35">
      <c r="A17893">
        <v>20640238</v>
      </c>
      <c r="B17893">
        <v>11</v>
      </c>
      <c r="C17893" s="1">
        <v>44121.488194444442</v>
      </c>
      <c r="D17893">
        <v>2</v>
      </c>
      <c r="E17893" s="1">
        <v>44125.910416666666</v>
      </c>
      <c r="F17893" t="s">
        <v>71</v>
      </c>
    </row>
    <row r="17894" spans="1:6" x14ac:dyDescent="0.35">
      <c r="A17894">
        <v>13721773</v>
      </c>
      <c r="B17894">
        <v>13</v>
      </c>
      <c r="C17894" s="1">
        <v>43735.267361111109</v>
      </c>
      <c r="D17894">
        <v>2</v>
      </c>
      <c r="E17894" s="1">
        <v>43741.881249999999</v>
      </c>
      <c r="F17894" t="s">
        <v>118</v>
      </c>
    </row>
    <row r="17895" spans="1:6" x14ac:dyDescent="0.35">
      <c r="A17895">
        <v>16780610</v>
      </c>
      <c r="B17895">
        <v>11</v>
      </c>
      <c r="C17895" s="1">
        <v>44061.599305555559</v>
      </c>
      <c r="D17895">
        <v>2</v>
      </c>
      <c r="E17895" s="1">
        <v>44068.356944444444</v>
      </c>
      <c r="F17895" t="s">
        <v>8</v>
      </c>
    </row>
    <row r="17896" spans="1:6" x14ac:dyDescent="0.35">
      <c r="A17896">
        <v>18423002</v>
      </c>
      <c r="B17896" t="s">
        <v>9</v>
      </c>
      <c r="C17896" s="1">
        <v>43731.144444444442</v>
      </c>
      <c r="D17896">
        <v>2</v>
      </c>
      <c r="E17896" s="1">
        <v>43773.054166666669</v>
      </c>
      <c r="F17896" t="s">
        <v>69</v>
      </c>
    </row>
    <row r="17897" spans="1:6" x14ac:dyDescent="0.35">
      <c r="A17897">
        <v>16861526</v>
      </c>
      <c r="B17897">
        <v>12</v>
      </c>
      <c r="C17897" s="1">
        <v>43932.532638888886</v>
      </c>
      <c r="D17897">
        <v>2</v>
      </c>
      <c r="E17897" s="1">
        <v>43940.074999999997</v>
      </c>
      <c r="F17897" t="s">
        <v>55</v>
      </c>
    </row>
    <row r="17898" spans="1:6" x14ac:dyDescent="0.35">
      <c r="A17898">
        <v>17510776</v>
      </c>
      <c r="B17898" t="s">
        <v>9</v>
      </c>
      <c r="C17898" s="1">
        <v>43841.106944444444</v>
      </c>
      <c r="D17898">
        <v>2</v>
      </c>
      <c r="E17898" s="1">
        <v>43875.863888888889</v>
      </c>
      <c r="F17898" t="s">
        <v>11</v>
      </c>
    </row>
    <row r="17899" spans="1:6" x14ac:dyDescent="0.35">
      <c r="A17899">
        <v>18381775</v>
      </c>
      <c r="B17899">
        <v>11</v>
      </c>
      <c r="C17899" s="1">
        <v>44055.190972222219</v>
      </c>
      <c r="D17899">
        <v>2</v>
      </c>
      <c r="E17899" s="1">
        <v>44060.320138888892</v>
      </c>
      <c r="F17899" t="s">
        <v>52</v>
      </c>
    </row>
    <row r="17900" spans="1:6" x14ac:dyDescent="0.35">
      <c r="A17900">
        <v>21754948</v>
      </c>
      <c r="B17900">
        <v>23</v>
      </c>
      <c r="C17900" s="1">
        <v>43918.90625</v>
      </c>
      <c r="D17900">
        <v>2</v>
      </c>
      <c r="E17900" s="1">
        <v>43958.347916666666</v>
      </c>
      <c r="F17900" t="s">
        <v>11</v>
      </c>
    </row>
    <row r="17901" spans="1:6" x14ac:dyDescent="0.35">
      <c r="A17901">
        <v>22286721</v>
      </c>
      <c r="B17901">
        <v>12</v>
      </c>
      <c r="C17901" s="1">
        <v>44130.588194444441</v>
      </c>
      <c r="D17901">
        <v>2</v>
      </c>
      <c r="E17901" s="1">
        <v>44136.633333333331</v>
      </c>
      <c r="F17901" t="s">
        <v>10</v>
      </c>
    </row>
    <row r="17902" spans="1:6" x14ac:dyDescent="0.35">
      <c r="A17902">
        <v>14962406</v>
      </c>
      <c r="B17902">
        <v>13</v>
      </c>
      <c r="C17902" s="1">
        <v>44069.077777777777</v>
      </c>
      <c r="D17902">
        <v>2</v>
      </c>
      <c r="E17902" s="1">
        <v>44075.63958333333</v>
      </c>
      <c r="F17902" t="s">
        <v>43</v>
      </c>
    </row>
    <row r="17903" spans="1:6" x14ac:dyDescent="0.35">
      <c r="A17903">
        <v>16130635</v>
      </c>
      <c r="B17903">
        <v>13</v>
      </c>
      <c r="C17903" s="1">
        <v>43945.365277777775</v>
      </c>
      <c r="D17903">
        <v>2</v>
      </c>
      <c r="E17903" s="1">
        <v>43949.070138888892</v>
      </c>
      <c r="F17903" t="s">
        <v>36</v>
      </c>
    </row>
    <row r="17904" spans="1:6" x14ac:dyDescent="0.35">
      <c r="A17904">
        <v>16733858</v>
      </c>
      <c r="B17904">
        <v>11</v>
      </c>
      <c r="C17904" s="1">
        <v>43846.669444444444</v>
      </c>
      <c r="D17904">
        <v>2</v>
      </c>
      <c r="E17904" s="1">
        <v>43854.106249999997</v>
      </c>
      <c r="F17904" t="s">
        <v>36</v>
      </c>
    </row>
    <row r="17905" spans="1:6" x14ac:dyDescent="0.35">
      <c r="A17905">
        <v>21099893</v>
      </c>
      <c r="B17905">
        <v>24</v>
      </c>
      <c r="C17905" s="1">
        <v>43773.63958333333</v>
      </c>
      <c r="D17905">
        <v>4</v>
      </c>
      <c r="E17905" s="1">
        <v>43818.142361111109</v>
      </c>
      <c r="F17905" t="s">
        <v>30</v>
      </c>
    </row>
    <row r="17906" spans="1:6" x14ac:dyDescent="0.35">
      <c r="A17906">
        <v>19072763</v>
      </c>
      <c r="B17906">
        <v>12</v>
      </c>
      <c r="C17906" s="1">
        <v>44149.119444444441</v>
      </c>
      <c r="D17906">
        <v>2</v>
      </c>
      <c r="E17906" s="1">
        <v>44154.651388888888</v>
      </c>
      <c r="F17906" t="s">
        <v>27</v>
      </c>
    </row>
    <row r="17907" spans="1:6" x14ac:dyDescent="0.35">
      <c r="A17907">
        <v>17283943</v>
      </c>
      <c r="B17907">
        <v>12</v>
      </c>
      <c r="C17907" s="1">
        <v>43844.875</v>
      </c>
      <c r="D17907">
        <v>2</v>
      </c>
      <c r="E17907" s="1">
        <v>43845.435416666667</v>
      </c>
      <c r="F17907" t="s">
        <v>66</v>
      </c>
    </row>
    <row r="17908" spans="1:6" x14ac:dyDescent="0.35">
      <c r="A17908">
        <v>16273013</v>
      </c>
      <c r="B17908">
        <v>13</v>
      </c>
      <c r="C17908" s="1">
        <v>43701.661111111112</v>
      </c>
      <c r="D17908">
        <v>2</v>
      </c>
      <c r="E17908" s="1">
        <v>43708.939583333333</v>
      </c>
      <c r="F17908" t="s">
        <v>26</v>
      </c>
    </row>
    <row r="17909" spans="1:6" x14ac:dyDescent="0.35">
      <c r="A17909">
        <v>17917405</v>
      </c>
      <c r="B17909">
        <v>13</v>
      </c>
      <c r="C17909" s="1">
        <v>44034.063888888886</v>
      </c>
      <c r="D17909">
        <v>2</v>
      </c>
      <c r="E17909" s="1">
        <v>44035.763888888891</v>
      </c>
      <c r="F17909" t="s">
        <v>20</v>
      </c>
    </row>
    <row r="17910" spans="1:6" x14ac:dyDescent="0.35">
      <c r="A17910">
        <v>15980637</v>
      </c>
      <c r="B17910">
        <v>13</v>
      </c>
      <c r="C17910" s="1">
        <v>43888.275694444441</v>
      </c>
      <c r="D17910">
        <v>2</v>
      </c>
      <c r="E17910" s="1">
        <v>43895.222222222219</v>
      </c>
      <c r="F17910" t="s">
        <v>36</v>
      </c>
    </row>
    <row r="17911" spans="1:6" x14ac:dyDescent="0.35">
      <c r="A17911">
        <v>19514906</v>
      </c>
      <c r="B17911">
        <v>12</v>
      </c>
      <c r="C17911" s="1">
        <v>43934.695138888892</v>
      </c>
      <c r="D17911">
        <v>2</v>
      </c>
      <c r="E17911" s="1">
        <v>43943.15347222222</v>
      </c>
      <c r="F17911" t="s">
        <v>47</v>
      </c>
    </row>
    <row r="17912" spans="1:6" x14ac:dyDescent="0.35">
      <c r="A17912">
        <v>17969565</v>
      </c>
      <c r="B17912">
        <v>21</v>
      </c>
      <c r="C17912" s="1">
        <v>44085.259027777778</v>
      </c>
      <c r="D17912">
        <v>4</v>
      </c>
      <c r="E17912" s="1">
        <v>44106.033333333333</v>
      </c>
      <c r="F17912" t="s">
        <v>11</v>
      </c>
    </row>
    <row r="17913" spans="1:6" x14ac:dyDescent="0.35">
      <c r="A17913">
        <v>21049109</v>
      </c>
      <c r="B17913">
        <v>12</v>
      </c>
      <c r="C17913" s="1">
        <v>44016.61041666667</v>
      </c>
      <c r="D17913">
        <v>2</v>
      </c>
      <c r="E17913" s="1">
        <v>44021.82916666667</v>
      </c>
      <c r="F17913" t="s">
        <v>20</v>
      </c>
    </row>
    <row r="17914" spans="1:6" x14ac:dyDescent="0.35">
      <c r="A17914">
        <v>18571637</v>
      </c>
      <c r="B17914">
        <v>11</v>
      </c>
      <c r="C17914" s="1">
        <v>44125.393055555556</v>
      </c>
      <c r="D17914">
        <v>2</v>
      </c>
      <c r="E17914" s="1">
        <v>44126.668749999997</v>
      </c>
      <c r="F17914" t="s">
        <v>20</v>
      </c>
    </row>
    <row r="17915" spans="1:6" x14ac:dyDescent="0.35">
      <c r="A17915">
        <v>13980152</v>
      </c>
      <c r="B17915">
        <v>24</v>
      </c>
      <c r="C17915" s="1">
        <v>43749.347222222219</v>
      </c>
      <c r="D17915">
        <v>4</v>
      </c>
      <c r="E17915" s="1">
        <v>43794.659722222219</v>
      </c>
      <c r="F17915" t="s">
        <v>84</v>
      </c>
    </row>
    <row r="17916" spans="1:6" x14ac:dyDescent="0.35">
      <c r="A17916">
        <v>16804734</v>
      </c>
      <c r="B17916">
        <v>22</v>
      </c>
      <c r="C17916" s="1">
        <v>44142.897916666669</v>
      </c>
      <c r="D17916" t="s">
        <v>9</v>
      </c>
      <c r="E17916" s="1" t="s">
        <v>9</v>
      </c>
      <c r="F17916" t="s">
        <v>37</v>
      </c>
    </row>
    <row r="17917" spans="1:6" x14ac:dyDescent="0.35">
      <c r="A17917">
        <v>20182259</v>
      </c>
      <c r="B17917" t="s">
        <v>9</v>
      </c>
      <c r="C17917" s="1">
        <v>44069.834722222222</v>
      </c>
      <c r="D17917">
        <v>4</v>
      </c>
      <c r="E17917" s="1">
        <v>44106.76458333333</v>
      </c>
      <c r="F17917" t="s">
        <v>128</v>
      </c>
    </row>
    <row r="17918" spans="1:6" x14ac:dyDescent="0.35">
      <c r="A17918">
        <v>21818618</v>
      </c>
      <c r="B17918">
        <v>11</v>
      </c>
      <c r="C17918" s="1">
        <v>44060.092361111114</v>
      </c>
      <c r="D17918">
        <v>2</v>
      </c>
      <c r="E17918" s="1">
        <v>44066.26666666667</v>
      </c>
      <c r="F17918" t="s">
        <v>8</v>
      </c>
    </row>
    <row r="17919" spans="1:6" x14ac:dyDescent="0.35">
      <c r="A17919">
        <v>21278670</v>
      </c>
      <c r="B17919">
        <v>23</v>
      </c>
      <c r="C17919" s="1">
        <v>43940.481944444444</v>
      </c>
      <c r="D17919">
        <v>2</v>
      </c>
      <c r="E17919" s="1">
        <v>43944.561111111114</v>
      </c>
      <c r="F17919" t="s">
        <v>84</v>
      </c>
    </row>
    <row r="17920" spans="1:6" x14ac:dyDescent="0.35">
      <c r="A17920">
        <v>17240539</v>
      </c>
      <c r="B17920">
        <v>13</v>
      </c>
      <c r="C17920" s="1">
        <v>44103.797222222223</v>
      </c>
      <c r="D17920">
        <v>2</v>
      </c>
      <c r="E17920" s="1">
        <v>44103.820138888892</v>
      </c>
      <c r="F17920" t="s">
        <v>11</v>
      </c>
    </row>
    <row r="17921" spans="1:6" x14ac:dyDescent="0.35">
      <c r="A17921">
        <v>14387385</v>
      </c>
      <c r="B17921">
        <v>22</v>
      </c>
      <c r="C17921" s="1">
        <v>44140.881249999999</v>
      </c>
      <c r="D17921" t="s">
        <v>9</v>
      </c>
      <c r="E17921" s="1" t="s">
        <v>9</v>
      </c>
      <c r="F17921" t="s">
        <v>48</v>
      </c>
    </row>
    <row r="17922" spans="1:6" x14ac:dyDescent="0.35">
      <c r="A17922">
        <v>17429257</v>
      </c>
      <c r="B17922">
        <v>21</v>
      </c>
      <c r="C17922" s="1">
        <v>44067.945138888892</v>
      </c>
      <c r="D17922">
        <v>2</v>
      </c>
      <c r="E17922" s="1">
        <v>44100.35833333333</v>
      </c>
      <c r="F17922" t="s">
        <v>58</v>
      </c>
    </row>
    <row r="17923" spans="1:6" x14ac:dyDescent="0.35">
      <c r="A17923">
        <v>14719553</v>
      </c>
      <c r="B17923">
        <v>13</v>
      </c>
      <c r="C17923" s="1">
        <v>44076.398611111108</v>
      </c>
      <c r="D17923">
        <v>2</v>
      </c>
      <c r="E17923" s="1">
        <v>44082.529166666667</v>
      </c>
      <c r="F17923" t="s">
        <v>11</v>
      </c>
    </row>
    <row r="17924" spans="1:6" x14ac:dyDescent="0.35">
      <c r="A17924">
        <v>18536064</v>
      </c>
      <c r="B17924" t="s">
        <v>9</v>
      </c>
      <c r="C17924" s="1">
        <v>43940.20416666667</v>
      </c>
      <c r="D17924">
        <v>2</v>
      </c>
      <c r="E17924" s="1">
        <v>43965.524305555555</v>
      </c>
      <c r="F17924" t="s">
        <v>70</v>
      </c>
    </row>
    <row r="17925" spans="1:6" x14ac:dyDescent="0.35">
      <c r="A17925">
        <v>22204831</v>
      </c>
      <c r="B17925">
        <v>22</v>
      </c>
      <c r="C17925" s="1">
        <v>43729.574999999997</v>
      </c>
      <c r="D17925">
        <v>2</v>
      </c>
      <c r="E17925" s="1">
        <v>43751.836805555555</v>
      </c>
      <c r="F17925" t="s">
        <v>78</v>
      </c>
    </row>
    <row r="17926" spans="1:6" x14ac:dyDescent="0.35">
      <c r="A17926">
        <v>19451066</v>
      </c>
      <c r="B17926">
        <v>13</v>
      </c>
      <c r="C17926" s="1">
        <v>43796.300694444442</v>
      </c>
      <c r="D17926">
        <v>2</v>
      </c>
      <c r="E17926" s="1">
        <v>43799.752083333333</v>
      </c>
      <c r="F17926" t="s">
        <v>11</v>
      </c>
    </row>
    <row r="17927" spans="1:6" x14ac:dyDescent="0.35">
      <c r="A17927">
        <v>18400467</v>
      </c>
      <c r="B17927">
        <v>12</v>
      </c>
      <c r="C17927" s="1">
        <v>44132.620138888888</v>
      </c>
      <c r="D17927">
        <v>2</v>
      </c>
      <c r="E17927" s="1">
        <v>44133.606249999997</v>
      </c>
      <c r="F17927" t="s">
        <v>14</v>
      </c>
    </row>
    <row r="17928" spans="1:6" x14ac:dyDescent="0.35">
      <c r="A17928">
        <v>22052947</v>
      </c>
      <c r="B17928">
        <v>12</v>
      </c>
      <c r="C17928" s="1">
        <v>43991.051388888889</v>
      </c>
      <c r="D17928">
        <v>2</v>
      </c>
      <c r="E17928" s="1">
        <v>43997.352777777778</v>
      </c>
      <c r="F17928" t="s">
        <v>69</v>
      </c>
    </row>
    <row r="17929" spans="1:6" x14ac:dyDescent="0.35">
      <c r="A17929">
        <v>17860593</v>
      </c>
      <c r="B17929">
        <v>22</v>
      </c>
      <c r="C17929" s="1">
        <v>44130.953472222223</v>
      </c>
      <c r="D17929">
        <v>2</v>
      </c>
      <c r="E17929" s="1">
        <v>44170.906944444447</v>
      </c>
      <c r="F17929" t="s">
        <v>54</v>
      </c>
    </row>
    <row r="17930" spans="1:6" x14ac:dyDescent="0.35">
      <c r="A17930">
        <v>16020455</v>
      </c>
      <c r="B17930" t="s">
        <v>9</v>
      </c>
      <c r="C17930" s="1">
        <v>43705.614583333336</v>
      </c>
      <c r="D17930">
        <v>2</v>
      </c>
      <c r="E17930" s="1">
        <v>43716.842361111114</v>
      </c>
      <c r="F17930" t="s">
        <v>8</v>
      </c>
    </row>
    <row r="17931" spans="1:6" x14ac:dyDescent="0.35">
      <c r="A17931">
        <v>22052966</v>
      </c>
      <c r="B17931">
        <v>11</v>
      </c>
      <c r="C17931" s="1">
        <v>43868.504166666666</v>
      </c>
      <c r="D17931">
        <v>2</v>
      </c>
      <c r="E17931" s="1">
        <v>43874.458333333336</v>
      </c>
      <c r="F17931" t="s">
        <v>62</v>
      </c>
    </row>
    <row r="17932" spans="1:6" x14ac:dyDescent="0.35">
      <c r="A17932">
        <v>14776644</v>
      </c>
      <c r="B17932">
        <v>13</v>
      </c>
      <c r="C17932" s="1">
        <v>43754.652083333334</v>
      </c>
      <c r="D17932">
        <v>2</v>
      </c>
      <c r="E17932" s="1">
        <v>43755.520833333336</v>
      </c>
      <c r="F17932" t="s">
        <v>27</v>
      </c>
    </row>
    <row r="17933" spans="1:6" x14ac:dyDescent="0.35">
      <c r="A17933">
        <v>17887075</v>
      </c>
      <c r="B17933">
        <v>11</v>
      </c>
      <c r="C17933" s="1">
        <v>43929.240972222222</v>
      </c>
      <c r="D17933">
        <v>2</v>
      </c>
      <c r="E17933" s="1">
        <v>43931.697222222225</v>
      </c>
      <c r="F17933" t="s">
        <v>8</v>
      </c>
    </row>
    <row r="17934" spans="1:6" x14ac:dyDescent="0.35">
      <c r="A17934">
        <v>14683842</v>
      </c>
      <c r="B17934">
        <v>23</v>
      </c>
      <c r="C17934" s="1">
        <v>43997.958333333336</v>
      </c>
      <c r="D17934">
        <v>4</v>
      </c>
      <c r="E17934" s="1">
        <v>44032.377083333333</v>
      </c>
      <c r="F17934" t="s">
        <v>58</v>
      </c>
    </row>
    <row r="17935" spans="1:6" x14ac:dyDescent="0.35">
      <c r="A17935">
        <v>18718507</v>
      </c>
      <c r="B17935">
        <v>11</v>
      </c>
      <c r="C17935" s="1">
        <v>43946.049305555556</v>
      </c>
      <c r="D17935">
        <v>2</v>
      </c>
      <c r="E17935" s="1">
        <v>43952.481944444444</v>
      </c>
      <c r="F17935" t="s">
        <v>23</v>
      </c>
    </row>
    <row r="17936" spans="1:6" x14ac:dyDescent="0.35">
      <c r="A17936">
        <v>19722246</v>
      </c>
      <c r="B17936">
        <v>12</v>
      </c>
      <c r="C17936" s="1">
        <v>43855.444444444445</v>
      </c>
      <c r="D17936">
        <v>2</v>
      </c>
      <c r="E17936" s="1">
        <v>43862.463888888888</v>
      </c>
      <c r="F17936" t="s">
        <v>20</v>
      </c>
    </row>
    <row r="17937" spans="1:6" x14ac:dyDescent="0.35">
      <c r="A17937">
        <v>14628199</v>
      </c>
      <c r="B17937">
        <v>13</v>
      </c>
      <c r="C17937" s="1">
        <v>43809.956944444442</v>
      </c>
      <c r="D17937">
        <v>2</v>
      </c>
      <c r="E17937" s="1">
        <v>43813.462500000001</v>
      </c>
      <c r="F17937" t="s">
        <v>37</v>
      </c>
    </row>
    <row r="17938" spans="1:6" x14ac:dyDescent="0.35">
      <c r="A17938">
        <v>20899191</v>
      </c>
      <c r="B17938">
        <v>11</v>
      </c>
      <c r="C17938" s="1">
        <v>43804.017361111109</v>
      </c>
      <c r="D17938">
        <v>2</v>
      </c>
      <c r="E17938" s="1">
        <v>43807.084027777775</v>
      </c>
      <c r="F17938" t="s">
        <v>84</v>
      </c>
    </row>
    <row r="17939" spans="1:6" x14ac:dyDescent="0.35">
      <c r="A17939">
        <v>13340174</v>
      </c>
      <c r="B17939">
        <v>12</v>
      </c>
      <c r="C17939" s="1">
        <v>44095.069444444445</v>
      </c>
      <c r="D17939">
        <v>2</v>
      </c>
      <c r="E17939" s="1">
        <v>44096.376388888886</v>
      </c>
      <c r="F17939" t="s">
        <v>43</v>
      </c>
    </row>
    <row r="17940" spans="1:6" x14ac:dyDescent="0.35">
      <c r="A17940">
        <v>16580531</v>
      </c>
      <c r="B17940">
        <v>12</v>
      </c>
      <c r="C17940" s="1">
        <v>44142.310416666667</v>
      </c>
      <c r="D17940">
        <v>2</v>
      </c>
      <c r="E17940" s="1">
        <v>44143.229861111111</v>
      </c>
      <c r="F17940" t="s">
        <v>11</v>
      </c>
    </row>
    <row r="17941" spans="1:6" x14ac:dyDescent="0.35">
      <c r="A17941">
        <v>18553336</v>
      </c>
      <c r="B17941" t="s">
        <v>9</v>
      </c>
      <c r="C17941" s="1">
        <v>43820.738194444442</v>
      </c>
      <c r="D17941">
        <v>2</v>
      </c>
      <c r="E17941" s="1">
        <v>43830.703472222223</v>
      </c>
      <c r="F17941" t="s">
        <v>85</v>
      </c>
    </row>
    <row r="17942" spans="1:6" x14ac:dyDescent="0.35">
      <c r="A17942">
        <v>21064153</v>
      </c>
      <c r="B17942">
        <v>24</v>
      </c>
      <c r="C17942" s="1">
        <v>43873.90347222222</v>
      </c>
      <c r="D17942">
        <v>2</v>
      </c>
      <c r="E17942" s="1">
        <v>43900.068749999999</v>
      </c>
      <c r="F17942" t="s">
        <v>85</v>
      </c>
    </row>
    <row r="17943" spans="1:6" x14ac:dyDescent="0.35">
      <c r="A17943">
        <v>16497111</v>
      </c>
      <c r="B17943">
        <v>11</v>
      </c>
      <c r="C17943" s="1">
        <v>44059.667361111111</v>
      </c>
      <c r="D17943">
        <v>2</v>
      </c>
      <c r="E17943" s="1">
        <v>44063.02847222222</v>
      </c>
      <c r="F17943" t="s">
        <v>71</v>
      </c>
    </row>
    <row r="17944" spans="1:6" x14ac:dyDescent="0.35">
      <c r="A17944">
        <v>15164048</v>
      </c>
      <c r="B17944" t="s">
        <v>9</v>
      </c>
      <c r="C17944" s="1">
        <v>43724.112500000003</v>
      </c>
      <c r="D17944">
        <v>4</v>
      </c>
      <c r="E17944" s="1">
        <v>43770.771527777775</v>
      </c>
      <c r="F17944" t="s">
        <v>23</v>
      </c>
    </row>
    <row r="17945" spans="1:6" x14ac:dyDescent="0.35">
      <c r="A17945">
        <v>16622129</v>
      </c>
      <c r="B17945">
        <v>13</v>
      </c>
      <c r="C17945" s="1">
        <v>43890.927083333336</v>
      </c>
      <c r="D17945">
        <v>2</v>
      </c>
      <c r="E17945" s="1">
        <v>43898.81527777778</v>
      </c>
      <c r="F17945" t="s">
        <v>23</v>
      </c>
    </row>
    <row r="17946" spans="1:6" x14ac:dyDescent="0.35">
      <c r="A17946">
        <v>17328338</v>
      </c>
      <c r="B17946">
        <v>12</v>
      </c>
      <c r="C17946" s="1">
        <v>44132.789583333331</v>
      </c>
      <c r="D17946">
        <v>2</v>
      </c>
      <c r="E17946" s="1">
        <v>44133.506249999999</v>
      </c>
      <c r="F17946" t="s">
        <v>44</v>
      </c>
    </row>
    <row r="17947" spans="1:6" x14ac:dyDescent="0.35">
      <c r="A17947">
        <v>18502319</v>
      </c>
      <c r="B17947">
        <v>13</v>
      </c>
      <c r="C17947" s="1">
        <v>44041.665277777778</v>
      </c>
      <c r="D17947">
        <v>2</v>
      </c>
      <c r="E17947" s="1">
        <v>44048.56527777778</v>
      </c>
      <c r="F17947" t="s">
        <v>11</v>
      </c>
    </row>
    <row r="17948" spans="1:6" x14ac:dyDescent="0.35">
      <c r="A17948">
        <v>14061024</v>
      </c>
      <c r="B17948">
        <v>12</v>
      </c>
      <c r="C17948" s="1">
        <v>43765.404166666667</v>
      </c>
      <c r="D17948">
        <v>2</v>
      </c>
      <c r="E17948" s="1">
        <v>43770.095833333333</v>
      </c>
      <c r="F17948" t="s">
        <v>8</v>
      </c>
    </row>
    <row r="17949" spans="1:6" x14ac:dyDescent="0.35">
      <c r="A17949">
        <v>19824643</v>
      </c>
      <c r="B17949">
        <v>21</v>
      </c>
      <c r="C17949" s="1">
        <v>43865.065972222219</v>
      </c>
      <c r="D17949">
        <v>2</v>
      </c>
      <c r="E17949" s="1">
        <v>43889.445138888892</v>
      </c>
      <c r="F17949" t="s">
        <v>37</v>
      </c>
    </row>
    <row r="17950" spans="1:6" x14ac:dyDescent="0.35">
      <c r="A17950">
        <v>18001006</v>
      </c>
      <c r="B17950">
        <v>11</v>
      </c>
      <c r="C17950" s="1">
        <v>43834.840277777781</v>
      </c>
      <c r="D17950">
        <v>2</v>
      </c>
      <c r="E17950" s="1">
        <v>43838.460416666669</v>
      </c>
      <c r="F17950" t="s">
        <v>20</v>
      </c>
    </row>
    <row r="17951" spans="1:6" x14ac:dyDescent="0.35">
      <c r="A17951">
        <v>13593009</v>
      </c>
      <c r="B17951" t="s">
        <v>9</v>
      </c>
      <c r="C17951" s="1">
        <v>43923.324999999997</v>
      </c>
      <c r="D17951">
        <v>2</v>
      </c>
      <c r="E17951" s="1">
        <v>43948.147916666669</v>
      </c>
      <c r="F17951" t="s">
        <v>44</v>
      </c>
    </row>
    <row r="17952" spans="1:6" x14ac:dyDescent="0.35">
      <c r="A17952">
        <v>18647826</v>
      </c>
      <c r="B17952" t="s">
        <v>9</v>
      </c>
      <c r="C17952" s="1">
        <v>43925.334722222222</v>
      </c>
      <c r="D17952">
        <v>2</v>
      </c>
      <c r="E17952" s="1">
        <v>43948.190972222219</v>
      </c>
      <c r="F17952" t="s">
        <v>19</v>
      </c>
    </row>
    <row r="17953" spans="1:6" x14ac:dyDescent="0.35">
      <c r="A17953">
        <v>14641753</v>
      </c>
      <c r="B17953">
        <v>13</v>
      </c>
      <c r="C17953" s="1">
        <v>43883.770138888889</v>
      </c>
      <c r="D17953">
        <v>2</v>
      </c>
      <c r="E17953" s="1">
        <v>43890.246527777781</v>
      </c>
      <c r="F17953" t="s">
        <v>11</v>
      </c>
    </row>
    <row r="17954" spans="1:6" x14ac:dyDescent="0.35">
      <c r="A17954">
        <v>17125491</v>
      </c>
      <c r="B17954">
        <v>11</v>
      </c>
      <c r="C17954" s="1">
        <v>44074.927083333336</v>
      </c>
      <c r="D17954">
        <v>2</v>
      </c>
      <c r="E17954" s="1">
        <v>44076.000694444447</v>
      </c>
      <c r="F17954" t="s">
        <v>35</v>
      </c>
    </row>
    <row r="17955" spans="1:6" x14ac:dyDescent="0.35">
      <c r="A17955">
        <v>17385144</v>
      </c>
      <c r="B17955" t="s">
        <v>9</v>
      </c>
      <c r="C17955" s="1">
        <v>43988.493750000001</v>
      </c>
      <c r="D17955">
        <v>2</v>
      </c>
      <c r="E17955" s="1">
        <v>44012.841666666667</v>
      </c>
      <c r="F17955" t="s">
        <v>20</v>
      </c>
    </row>
    <row r="17956" spans="1:6" x14ac:dyDescent="0.35">
      <c r="A17956">
        <v>13858559</v>
      </c>
      <c r="B17956">
        <v>11</v>
      </c>
      <c r="C17956" s="1">
        <v>43884.453472222223</v>
      </c>
      <c r="D17956">
        <v>2</v>
      </c>
      <c r="E17956" s="1">
        <v>43888.135416666664</v>
      </c>
      <c r="F17956" t="s">
        <v>54</v>
      </c>
    </row>
    <row r="17957" spans="1:6" x14ac:dyDescent="0.35">
      <c r="A17957">
        <v>15308272</v>
      </c>
      <c r="B17957">
        <v>13</v>
      </c>
      <c r="C17957" s="1">
        <v>43939.643750000003</v>
      </c>
      <c r="D17957">
        <v>2</v>
      </c>
      <c r="E17957" s="1">
        <v>43939.900694444441</v>
      </c>
      <c r="F17957" t="s">
        <v>37</v>
      </c>
    </row>
    <row r="17958" spans="1:6" x14ac:dyDescent="0.35">
      <c r="A17958">
        <v>19850106</v>
      </c>
      <c r="B17958">
        <v>21</v>
      </c>
      <c r="C17958" s="1">
        <v>44003.707638888889</v>
      </c>
      <c r="D17958">
        <v>2</v>
      </c>
      <c r="E17958" s="1">
        <v>44035.115277777775</v>
      </c>
      <c r="F17958" t="s">
        <v>11</v>
      </c>
    </row>
    <row r="17959" spans="1:6" x14ac:dyDescent="0.35">
      <c r="A17959">
        <v>22094721</v>
      </c>
      <c r="B17959">
        <v>12</v>
      </c>
      <c r="C17959" s="1">
        <v>43943.355555555558</v>
      </c>
      <c r="D17959">
        <v>2</v>
      </c>
      <c r="E17959" s="1">
        <v>43949.867361111108</v>
      </c>
      <c r="F17959" t="s">
        <v>30</v>
      </c>
    </row>
    <row r="17960" spans="1:6" x14ac:dyDescent="0.35">
      <c r="A17960">
        <v>20285280</v>
      </c>
      <c r="B17960" t="s">
        <v>9</v>
      </c>
      <c r="C17960" s="1">
        <v>43848.143055555556</v>
      </c>
      <c r="D17960">
        <v>2</v>
      </c>
      <c r="E17960" s="1">
        <v>43879.550694444442</v>
      </c>
      <c r="F17960" t="s">
        <v>47</v>
      </c>
    </row>
    <row r="17961" spans="1:6" x14ac:dyDescent="0.35">
      <c r="A17961">
        <v>17927652</v>
      </c>
      <c r="B17961">
        <v>12</v>
      </c>
      <c r="C17961" s="1">
        <v>43905.342361111114</v>
      </c>
      <c r="D17961">
        <v>2</v>
      </c>
      <c r="E17961" s="1">
        <v>43912.085416666669</v>
      </c>
      <c r="F17961" t="s">
        <v>36</v>
      </c>
    </row>
    <row r="17962" spans="1:6" x14ac:dyDescent="0.35">
      <c r="A17962">
        <v>18047393</v>
      </c>
      <c r="B17962">
        <v>13</v>
      </c>
      <c r="C17962" s="1">
        <v>43971.165277777778</v>
      </c>
      <c r="D17962">
        <v>2</v>
      </c>
      <c r="E17962" s="1">
        <v>43972.493750000001</v>
      </c>
      <c r="F17962" t="s">
        <v>36</v>
      </c>
    </row>
    <row r="17963" spans="1:6" x14ac:dyDescent="0.35">
      <c r="A17963">
        <v>15699459</v>
      </c>
      <c r="B17963">
        <v>13</v>
      </c>
      <c r="C17963" s="1">
        <v>44118.627083333333</v>
      </c>
      <c r="D17963">
        <v>2</v>
      </c>
      <c r="E17963" s="1">
        <v>44124.093055555553</v>
      </c>
      <c r="F17963" t="s">
        <v>27</v>
      </c>
    </row>
    <row r="17964" spans="1:6" x14ac:dyDescent="0.35">
      <c r="A17964">
        <v>20481116</v>
      </c>
      <c r="B17964" t="s">
        <v>9</v>
      </c>
      <c r="C17964" s="1">
        <v>43957.442361111112</v>
      </c>
      <c r="D17964">
        <v>2</v>
      </c>
      <c r="E17964" s="1">
        <v>43983.567361111112</v>
      </c>
      <c r="F17964" t="s">
        <v>40</v>
      </c>
    </row>
    <row r="17965" spans="1:6" x14ac:dyDescent="0.35">
      <c r="A17965">
        <v>14348478</v>
      </c>
      <c r="B17965">
        <v>11</v>
      </c>
      <c r="C17965" s="1">
        <v>44110.786111111112</v>
      </c>
      <c r="D17965">
        <v>2</v>
      </c>
      <c r="E17965" s="1">
        <v>44119.559027777781</v>
      </c>
      <c r="F17965" t="s">
        <v>27</v>
      </c>
    </row>
    <row r="17966" spans="1:6" x14ac:dyDescent="0.35">
      <c r="A17966">
        <v>18020424</v>
      </c>
      <c r="B17966" t="s">
        <v>9</v>
      </c>
      <c r="C17966" s="1">
        <v>43846.069444444445</v>
      </c>
      <c r="D17966">
        <v>2</v>
      </c>
      <c r="E17966" s="1">
        <v>43859.71875</v>
      </c>
      <c r="F17966" t="s">
        <v>111</v>
      </c>
    </row>
    <row r="17967" spans="1:6" x14ac:dyDescent="0.35">
      <c r="A17967">
        <v>21082326</v>
      </c>
      <c r="B17967" t="s">
        <v>9</v>
      </c>
      <c r="C17967" s="1">
        <v>43800.582638888889</v>
      </c>
      <c r="D17967">
        <v>2</v>
      </c>
      <c r="E17967" s="1">
        <v>43807.57708333333</v>
      </c>
      <c r="F17967" t="s">
        <v>109</v>
      </c>
    </row>
    <row r="17968" spans="1:6" x14ac:dyDescent="0.35">
      <c r="A17968">
        <v>18932855</v>
      </c>
      <c r="B17968">
        <v>24</v>
      </c>
      <c r="C17968" s="1">
        <v>43830.293749999997</v>
      </c>
      <c r="D17968">
        <v>2</v>
      </c>
      <c r="E17968" s="1">
        <v>43863.577777777777</v>
      </c>
      <c r="F17968" t="s">
        <v>27</v>
      </c>
    </row>
    <row r="17969" spans="1:6" x14ac:dyDescent="0.35">
      <c r="A17969">
        <v>18492008</v>
      </c>
      <c r="B17969">
        <v>22</v>
      </c>
      <c r="C17969" s="1">
        <v>44043.470138888886</v>
      </c>
      <c r="D17969">
        <v>2</v>
      </c>
      <c r="E17969" s="1">
        <v>44087.598611111112</v>
      </c>
      <c r="F17969" t="s">
        <v>13</v>
      </c>
    </row>
    <row r="17970" spans="1:6" x14ac:dyDescent="0.35">
      <c r="A17970">
        <v>13886237</v>
      </c>
      <c r="B17970">
        <v>13</v>
      </c>
      <c r="C17970" s="1">
        <v>44154.579861111109</v>
      </c>
      <c r="D17970" t="s">
        <v>9</v>
      </c>
      <c r="E17970" s="1" t="s">
        <v>9</v>
      </c>
      <c r="F17970" t="s">
        <v>11</v>
      </c>
    </row>
    <row r="17971" spans="1:6" x14ac:dyDescent="0.35">
      <c r="A17971">
        <v>20300264</v>
      </c>
      <c r="B17971">
        <v>13</v>
      </c>
      <c r="C17971" s="1">
        <v>43716.935416666667</v>
      </c>
      <c r="D17971">
        <v>2</v>
      </c>
      <c r="E17971" s="1">
        <v>43718.931944444441</v>
      </c>
      <c r="F17971" t="s">
        <v>10</v>
      </c>
    </row>
    <row r="17972" spans="1:6" x14ac:dyDescent="0.35">
      <c r="A17972">
        <v>22306373</v>
      </c>
      <c r="B17972">
        <v>24</v>
      </c>
      <c r="C17972" s="1">
        <v>43922.455555555556</v>
      </c>
      <c r="D17972">
        <v>2</v>
      </c>
      <c r="E17972" s="1">
        <v>43943.536111111112</v>
      </c>
      <c r="F17972" t="s">
        <v>36</v>
      </c>
    </row>
    <row r="17973" spans="1:6" x14ac:dyDescent="0.35">
      <c r="A17973">
        <v>18974556</v>
      </c>
      <c r="B17973">
        <v>11</v>
      </c>
      <c r="C17973" s="1">
        <v>43707.497916666667</v>
      </c>
      <c r="D17973">
        <v>2</v>
      </c>
      <c r="E17973" s="1">
        <v>43715.053472222222</v>
      </c>
      <c r="F17973" t="s">
        <v>27</v>
      </c>
    </row>
    <row r="17974" spans="1:6" x14ac:dyDescent="0.35">
      <c r="A17974">
        <v>17050362</v>
      </c>
      <c r="B17974">
        <v>21</v>
      </c>
      <c r="C17974" s="1">
        <v>43850.672222222223</v>
      </c>
      <c r="D17974">
        <v>2</v>
      </c>
      <c r="E17974" s="1">
        <v>43868.450694444444</v>
      </c>
      <c r="F17974" t="s">
        <v>8</v>
      </c>
    </row>
    <row r="17975" spans="1:6" x14ac:dyDescent="0.35">
      <c r="A17975">
        <v>17526386</v>
      </c>
      <c r="B17975">
        <v>21</v>
      </c>
      <c r="C17975" s="1">
        <v>43809.827777777777</v>
      </c>
      <c r="D17975">
        <v>2</v>
      </c>
      <c r="E17975" s="1">
        <v>43841.946527777778</v>
      </c>
      <c r="F17975" t="s">
        <v>34</v>
      </c>
    </row>
    <row r="17976" spans="1:6" x14ac:dyDescent="0.35">
      <c r="A17976">
        <v>16170023</v>
      </c>
      <c r="B17976">
        <v>13</v>
      </c>
      <c r="C17976" s="1">
        <v>43705.692361111112</v>
      </c>
      <c r="D17976">
        <v>2</v>
      </c>
      <c r="E17976" s="1">
        <v>43706.667361111111</v>
      </c>
      <c r="F17976" t="s">
        <v>78</v>
      </c>
    </row>
    <row r="17977" spans="1:6" x14ac:dyDescent="0.35">
      <c r="A17977">
        <v>20088751</v>
      </c>
      <c r="B17977">
        <v>22</v>
      </c>
      <c r="C17977" s="1">
        <v>44051.11041666667</v>
      </c>
      <c r="D17977">
        <v>2</v>
      </c>
      <c r="E17977" s="1">
        <v>44085.494444444441</v>
      </c>
      <c r="F17977" t="s">
        <v>19</v>
      </c>
    </row>
    <row r="17978" spans="1:6" x14ac:dyDescent="0.35">
      <c r="A17978">
        <v>16811131</v>
      </c>
      <c r="B17978">
        <v>11</v>
      </c>
      <c r="C17978" s="1">
        <v>44122.886805555558</v>
      </c>
      <c r="D17978">
        <v>2</v>
      </c>
      <c r="E17978" s="1">
        <v>44129.432638888888</v>
      </c>
      <c r="F17978" t="s">
        <v>20</v>
      </c>
    </row>
    <row r="17979" spans="1:6" x14ac:dyDescent="0.35">
      <c r="A17979">
        <v>16962211</v>
      </c>
      <c r="B17979">
        <v>13</v>
      </c>
      <c r="C17979" s="1">
        <v>44138.523611111108</v>
      </c>
      <c r="D17979">
        <v>2</v>
      </c>
      <c r="E17979" s="1">
        <v>44139.140277777777</v>
      </c>
      <c r="F17979" t="s">
        <v>10</v>
      </c>
    </row>
    <row r="17980" spans="1:6" x14ac:dyDescent="0.35">
      <c r="A17980">
        <v>16137301</v>
      </c>
      <c r="B17980">
        <v>24</v>
      </c>
      <c r="C17980" s="1">
        <v>44044.145833333336</v>
      </c>
      <c r="D17980">
        <v>2</v>
      </c>
      <c r="E17980" s="1">
        <v>44068.488194444442</v>
      </c>
      <c r="F17980" t="s">
        <v>11</v>
      </c>
    </row>
    <row r="17981" spans="1:6" x14ac:dyDescent="0.35">
      <c r="A17981">
        <v>18728958</v>
      </c>
      <c r="B17981">
        <v>12</v>
      </c>
      <c r="C17981" s="1">
        <v>44133.054861111108</v>
      </c>
      <c r="D17981">
        <v>2</v>
      </c>
      <c r="E17981" s="1">
        <v>44135.784722222219</v>
      </c>
      <c r="F17981" t="s">
        <v>36</v>
      </c>
    </row>
    <row r="17982" spans="1:6" x14ac:dyDescent="0.35">
      <c r="A17982">
        <v>13971785</v>
      </c>
      <c r="B17982">
        <v>11</v>
      </c>
      <c r="C17982" s="1">
        <v>43808.761805555558</v>
      </c>
      <c r="D17982">
        <v>2</v>
      </c>
      <c r="E17982" s="1">
        <v>43812.604166666664</v>
      </c>
      <c r="F17982" t="s">
        <v>41</v>
      </c>
    </row>
    <row r="17983" spans="1:6" x14ac:dyDescent="0.35">
      <c r="A17983">
        <v>21355018</v>
      </c>
      <c r="B17983">
        <v>21</v>
      </c>
      <c r="C17983" s="1">
        <v>44073.34375</v>
      </c>
      <c r="D17983">
        <v>2</v>
      </c>
      <c r="E17983" s="1">
        <v>44084.515972222223</v>
      </c>
      <c r="F17983" t="s">
        <v>23</v>
      </c>
    </row>
    <row r="17984" spans="1:6" x14ac:dyDescent="0.35">
      <c r="A17984">
        <v>20283425</v>
      </c>
      <c r="B17984">
        <v>11</v>
      </c>
      <c r="C17984" s="1">
        <v>43941.052777777775</v>
      </c>
      <c r="D17984">
        <v>2</v>
      </c>
      <c r="E17984" s="1">
        <v>43948.536805555559</v>
      </c>
      <c r="F17984" t="s">
        <v>35</v>
      </c>
    </row>
    <row r="17985" spans="1:6" x14ac:dyDescent="0.35">
      <c r="A17985">
        <v>21648301</v>
      </c>
      <c r="B17985">
        <v>12</v>
      </c>
      <c r="C17985" s="1">
        <v>43901.088888888888</v>
      </c>
      <c r="D17985">
        <v>2</v>
      </c>
      <c r="E17985" s="1">
        <v>43907.241666666669</v>
      </c>
      <c r="F17985" t="s">
        <v>8</v>
      </c>
    </row>
    <row r="17986" spans="1:6" x14ac:dyDescent="0.35">
      <c r="A17986">
        <v>18380442</v>
      </c>
      <c r="B17986">
        <v>21</v>
      </c>
      <c r="C17986" s="1">
        <v>44001.743750000001</v>
      </c>
      <c r="D17986">
        <v>2</v>
      </c>
      <c r="E17986" s="1">
        <v>44033.180555555555</v>
      </c>
      <c r="F17986" t="s">
        <v>44</v>
      </c>
    </row>
    <row r="17987" spans="1:6" x14ac:dyDescent="0.35">
      <c r="A17987">
        <v>15841755</v>
      </c>
      <c r="B17987" t="s">
        <v>9</v>
      </c>
      <c r="C17987" s="1">
        <v>43925.505555555559</v>
      </c>
      <c r="D17987">
        <v>2</v>
      </c>
      <c r="E17987" s="1">
        <v>43930.781944444447</v>
      </c>
      <c r="F17987" t="s">
        <v>33</v>
      </c>
    </row>
    <row r="17988" spans="1:6" x14ac:dyDescent="0.35">
      <c r="A17988">
        <v>21548285</v>
      </c>
      <c r="B17988">
        <v>11</v>
      </c>
      <c r="C17988" s="1">
        <v>43875.027083333334</v>
      </c>
      <c r="D17988">
        <v>2</v>
      </c>
      <c r="E17988" s="1">
        <v>43877.263888888891</v>
      </c>
      <c r="F17988" t="s">
        <v>61</v>
      </c>
    </row>
    <row r="17989" spans="1:6" x14ac:dyDescent="0.35">
      <c r="A17989">
        <v>16982736</v>
      </c>
      <c r="B17989">
        <v>13</v>
      </c>
      <c r="C17989" s="1">
        <v>44149.07916666667</v>
      </c>
      <c r="D17989">
        <v>2</v>
      </c>
      <c r="E17989" s="1">
        <v>44151.098611111112</v>
      </c>
      <c r="F17989" t="s">
        <v>55</v>
      </c>
    </row>
    <row r="17990" spans="1:6" x14ac:dyDescent="0.35">
      <c r="A17990">
        <v>17793168</v>
      </c>
      <c r="B17990">
        <v>12</v>
      </c>
      <c r="C17990" s="1">
        <v>44144.963194444441</v>
      </c>
      <c r="D17990">
        <v>2</v>
      </c>
      <c r="E17990" s="1">
        <v>44148.601388888892</v>
      </c>
      <c r="F17990" t="s">
        <v>72</v>
      </c>
    </row>
    <row r="17991" spans="1:6" x14ac:dyDescent="0.35">
      <c r="A17991">
        <v>20699048</v>
      </c>
      <c r="B17991">
        <v>21</v>
      </c>
      <c r="C17991" s="1">
        <v>44082.431250000001</v>
      </c>
      <c r="D17991">
        <v>2</v>
      </c>
      <c r="E17991" s="1">
        <v>44103.081250000003</v>
      </c>
      <c r="F17991" t="s">
        <v>30</v>
      </c>
    </row>
    <row r="17992" spans="1:6" x14ac:dyDescent="0.35">
      <c r="A17992">
        <v>19198076</v>
      </c>
      <c r="B17992" t="s">
        <v>9</v>
      </c>
      <c r="C17992" s="1">
        <v>43842.436805555553</v>
      </c>
      <c r="D17992">
        <v>2</v>
      </c>
      <c r="E17992" s="1">
        <v>43875.862500000003</v>
      </c>
      <c r="F17992" t="s">
        <v>20</v>
      </c>
    </row>
    <row r="17993" spans="1:6" x14ac:dyDescent="0.35">
      <c r="A17993">
        <v>15393325</v>
      </c>
      <c r="B17993">
        <v>13</v>
      </c>
      <c r="C17993" s="1">
        <v>43934.598611111112</v>
      </c>
      <c r="D17993">
        <v>2</v>
      </c>
      <c r="E17993" s="1">
        <v>43942.015972222223</v>
      </c>
      <c r="F17993" t="s">
        <v>80</v>
      </c>
    </row>
    <row r="17994" spans="1:6" x14ac:dyDescent="0.35">
      <c r="A17994">
        <v>16095048</v>
      </c>
      <c r="B17994">
        <v>13</v>
      </c>
      <c r="C17994" s="1">
        <v>44012.047222222223</v>
      </c>
      <c r="D17994">
        <v>2</v>
      </c>
      <c r="E17994" s="1">
        <v>44019.011111111111</v>
      </c>
      <c r="F17994" t="s">
        <v>43</v>
      </c>
    </row>
    <row r="17995" spans="1:6" x14ac:dyDescent="0.35">
      <c r="A17995">
        <v>17844063</v>
      </c>
      <c r="B17995">
        <v>11</v>
      </c>
      <c r="C17995" s="1">
        <v>43823.513194444444</v>
      </c>
      <c r="D17995">
        <v>2</v>
      </c>
      <c r="E17995" s="1">
        <v>43831.506249999999</v>
      </c>
      <c r="F17995" t="s">
        <v>34</v>
      </c>
    </row>
    <row r="17996" spans="1:6" x14ac:dyDescent="0.35">
      <c r="A17996">
        <v>14779527</v>
      </c>
      <c r="B17996" t="s">
        <v>9</v>
      </c>
      <c r="C17996" s="1">
        <v>44067.896527777775</v>
      </c>
      <c r="D17996">
        <v>4</v>
      </c>
      <c r="E17996" s="1">
        <v>44107.630555555559</v>
      </c>
      <c r="F17996" t="s">
        <v>27</v>
      </c>
    </row>
    <row r="17997" spans="1:6" x14ac:dyDescent="0.35">
      <c r="A17997">
        <v>15591801</v>
      </c>
      <c r="B17997">
        <v>12</v>
      </c>
      <c r="C17997" s="1">
        <v>43828.414583333331</v>
      </c>
      <c r="D17997">
        <v>2</v>
      </c>
      <c r="E17997" s="1">
        <v>43835.880555555559</v>
      </c>
      <c r="F17997" t="s">
        <v>81</v>
      </c>
    </row>
    <row r="17998" spans="1:6" x14ac:dyDescent="0.35">
      <c r="A17998">
        <v>17684382</v>
      </c>
      <c r="B17998">
        <v>13</v>
      </c>
      <c r="C17998" s="1">
        <v>44101.017361111109</v>
      </c>
      <c r="D17998">
        <v>2</v>
      </c>
      <c r="E17998" s="1">
        <v>44107.73541666667</v>
      </c>
      <c r="F17998" t="s">
        <v>46</v>
      </c>
    </row>
    <row r="17999" spans="1:6" x14ac:dyDescent="0.35">
      <c r="A17999">
        <v>16531208</v>
      </c>
      <c r="B17999" t="s">
        <v>9</v>
      </c>
      <c r="C17999" s="1">
        <v>43728.647916666669</v>
      </c>
      <c r="D17999">
        <v>2</v>
      </c>
      <c r="E17999" s="1">
        <v>43737.804861111108</v>
      </c>
      <c r="F17999" t="s">
        <v>14</v>
      </c>
    </row>
    <row r="18000" spans="1:6" x14ac:dyDescent="0.35">
      <c r="A18000">
        <v>13311044</v>
      </c>
      <c r="B18000">
        <v>12</v>
      </c>
      <c r="C18000" s="1">
        <v>43897.073611111111</v>
      </c>
      <c r="D18000">
        <v>2</v>
      </c>
      <c r="E18000" s="1">
        <v>43903.207638888889</v>
      </c>
      <c r="F18000" t="s">
        <v>34</v>
      </c>
    </row>
    <row r="18001" spans="1:6" x14ac:dyDescent="0.35">
      <c r="A18001">
        <v>20807265</v>
      </c>
      <c r="B18001">
        <v>11</v>
      </c>
      <c r="C18001" s="1">
        <v>44062.355555555558</v>
      </c>
      <c r="D18001">
        <v>2</v>
      </c>
      <c r="E18001" s="1">
        <v>44070.539583333331</v>
      </c>
      <c r="F18001" t="s">
        <v>53</v>
      </c>
    </row>
    <row r="18002" spans="1:6" x14ac:dyDescent="0.35">
      <c r="A18002">
        <v>15986953</v>
      </c>
      <c r="B18002">
        <v>24</v>
      </c>
      <c r="C18002" s="1">
        <v>43997.236111111109</v>
      </c>
      <c r="D18002">
        <v>2</v>
      </c>
      <c r="E18002" s="1">
        <v>44035.685416666667</v>
      </c>
      <c r="F18002" t="s">
        <v>20</v>
      </c>
    </row>
    <row r="18003" spans="1:6" x14ac:dyDescent="0.35">
      <c r="A18003">
        <v>14494603</v>
      </c>
      <c r="B18003">
        <v>11</v>
      </c>
      <c r="C18003" s="1">
        <v>44072.862500000003</v>
      </c>
      <c r="D18003">
        <v>2</v>
      </c>
      <c r="E18003" s="1">
        <v>44080.604861111111</v>
      </c>
      <c r="F18003" t="s">
        <v>20</v>
      </c>
    </row>
    <row r="18004" spans="1:6" x14ac:dyDescent="0.35">
      <c r="A18004">
        <v>20011928</v>
      </c>
      <c r="B18004">
        <v>13</v>
      </c>
      <c r="C18004" s="1">
        <v>43981.369444444441</v>
      </c>
      <c r="D18004">
        <v>2</v>
      </c>
      <c r="E18004" s="1">
        <v>43982.727083333331</v>
      </c>
      <c r="F18004" t="s">
        <v>77</v>
      </c>
    </row>
    <row r="18005" spans="1:6" x14ac:dyDescent="0.35">
      <c r="A18005">
        <v>13369479</v>
      </c>
      <c r="B18005">
        <v>11</v>
      </c>
      <c r="C18005" s="1">
        <v>43940.393750000003</v>
      </c>
      <c r="D18005">
        <v>2</v>
      </c>
      <c r="E18005" s="1">
        <v>43943.412499999999</v>
      </c>
      <c r="F18005" t="s">
        <v>28</v>
      </c>
    </row>
    <row r="18006" spans="1:6" x14ac:dyDescent="0.35">
      <c r="A18006">
        <v>13323305</v>
      </c>
      <c r="B18006">
        <v>13</v>
      </c>
      <c r="C18006" s="1">
        <v>43867.185416666667</v>
      </c>
      <c r="D18006">
        <v>2</v>
      </c>
      <c r="E18006" s="1">
        <v>43874.795138888891</v>
      </c>
      <c r="F18006" t="s">
        <v>23</v>
      </c>
    </row>
    <row r="18007" spans="1:6" x14ac:dyDescent="0.35">
      <c r="A18007">
        <v>18567406</v>
      </c>
      <c r="B18007">
        <v>13</v>
      </c>
      <c r="C18007" s="1">
        <v>44040.686805555553</v>
      </c>
      <c r="D18007">
        <v>2</v>
      </c>
      <c r="E18007" s="1">
        <v>44041.65902777778</v>
      </c>
      <c r="F18007" t="s">
        <v>11</v>
      </c>
    </row>
    <row r="18008" spans="1:6" x14ac:dyDescent="0.35">
      <c r="A18008">
        <v>13849751</v>
      </c>
      <c r="B18008">
        <v>11</v>
      </c>
      <c r="C18008" s="1">
        <v>43779.104166666664</v>
      </c>
      <c r="D18008">
        <v>2</v>
      </c>
      <c r="E18008" s="1">
        <v>43780.383333333331</v>
      </c>
      <c r="F18008" t="s">
        <v>10</v>
      </c>
    </row>
    <row r="18009" spans="1:6" x14ac:dyDescent="0.35">
      <c r="A18009">
        <v>20502637</v>
      </c>
      <c r="B18009">
        <v>11</v>
      </c>
      <c r="C18009" s="1">
        <v>43742.116666666669</v>
      </c>
      <c r="D18009">
        <v>2</v>
      </c>
      <c r="E18009" s="1">
        <v>43744.990277777775</v>
      </c>
      <c r="F18009" t="s">
        <v>17</v>
      </c>
    </row>
    <row r="18010" spans="1:6" x14ac:dyDescent="0.35">
      <c r="A18010">
        <v>20636529</v>
      </c>
      <c r="B18010">
        <v>13</v>
      </c>
      <c r="C18010" s="1">
        <v>43953.386805555558</v>
      </c>
      <c r="D18010">
        <v>2</v>
      </c>
      <c r="E18010" s="1">
        <v>43955.510416666664</v>
      </c>
      <c r="F18010" t="s">
        <v>11</v>
      </c>
    </row>
    <row r="18011" spans="1:6" x14ac:dyDescent="0.35">
      <c r="A18011">
        <v>17412474</v>
      </c>
      <c r="B18011">
        <v>13</v>
      </c>
      <c r="C18011" s="1">
        <v>44036.862500000003</v>
      </c>
      <c r="D18011">
        <v>2</v>
      </c>
      <c r="E18011" s="1">
        <v>44037.886111111111</v>
      </c>
      <c r="F18011" t="s">
        <v>11</v>
      </c>
    </row>
    <row r="18012" spans="1:6" x14ac:dyDescent="0.35">
      <c r="A18012">
        <v>20936692</v>
      </c>
      <c r="B18012">
        <v>11</v>
      </c>
      <c r="C18012" s="1">
        <v>43941.460416666669</v>
      </c>
      <c r="D18012">
        <v>2</v>
      </c>
      <c r="E18012" s="1">
        <v>43946.42083333333</v>
      </c>
      <c r="F18012" t="s">
        <v>11</v>
      </c>
    </row>
    <row r="18013" spans="1:6" x14ac:dyDescent="0.35">
      <c r="A18013">
        <v>15873219</v>
      </c>
      <c r="B18013">
        <v>24</v>
      </c>
      <c r="C18013" s="1">
        <v>44121.82708333333</v>
      </c>
      <c r="D18013">
        <v>2</v>
      </c>
      <c r="E18013" s="1">
        <v>44139.495833333334</v>
      </c>
      <c r="F18013" t="s">
        <v>44</v>
      </c>
    </row>
    <row r="18014" spans="1:6" x14ac:dyDescent="0.35">
      <c r="A18014">
        <v>17004747</v>
      </c>
      <c r="B18014">
        <v>22</v>
      </c>
      <c r="C18014" s="1">
        <v>43791.683333333334</v>
      </c>
      <c r="D18014">
        <v>2</v>
      </c>
      <c r="E18014" s="1">
        <v>43800.356249999997</v>
      </c>
      <c r="F18014" t="s">
        <v>16</v>
      </c>
    </row>
    <row r="18015" spans="1:6" x14ac:dyDescent="0.35">
      <c r="A18015">
        <v>13542338</v>
      </c>
      <c r="B18015">
        <v>11</v>
      </c>
      <c r="C18015" s="1">
        <v>44054.570833333331</v>
      </c>
      <c r="D18015">
        <v>2</v>
      </c>
      <c r="E18015" s="1">
        <v>44057.887499999997</v>
      </c>
      <c r="F18015" t="s">
        <v>28</v>
      </c>
    </row>
    <row r="18016" spans="1:6" x14ac:dyDescent="0.35">
      <c r="A18016">
        <v>20226730</v>
      </c>
      <c r="B18016">
        <v>13</v>
      </c>
      <c r="C18016" s="1">
        <v>43953.382638888892</v>
      </c>
      <c r="D18016">
        <v>2</v>
      </c>
      <c r="E18016" s="1">
        <v>43955.54583333333</v>
      </c>
      <c r="F18016" t="s">
        <v>69</v>
      </c>
    </row>
    <row r="18017" spans="1:6" x14ac:dyDescent="0.35">
      <c r="A18017">
        <v>21542751</v>
      </c>
      <c r="B18017">
        <v>23</v>
      </c>
      <c r="C18017" s="1">
        <v>43999.29791666667</v>
      </c>
      <c r="D18017">
        <v>2</v>
      </c>
      <c r="E18017" s="1">
        <v>44036.165277777778</v>
      </c>
      <c r="F18017" t="s">
        <v>37</v>
      </c>
    </row>
    <row r="18018" spans="1:6" x14ac:dyDescent="0.35">
      <c r="A18018">
        <v>17427164</v>
      </c>
      <c r="B18018">
        <v>13</v>
      </c>
      <c r="C18018" s="1">
        <v>43921.802083333336</v>
      </c>
      <c r="D18018">
        <v>2</v>
      </c>
      <c r="E18018" s="1">
        <v>43927.439583333333</v>
      </c>
      <c r="F18018" t="s">
        <v>50</v>
      </c>
    </row>
    <row r="18019" spans="1:6" x14ac:dyDescent="0.35">
      <c r="A18019">
        <v>21145758</v>
      </c>
      <c r="B18019">
        <v>22</v>
      </c>
      <c r="C18019" s="1">
        <v>44148.73333333333</v>
      </c>
      <c r="D18019" t="s">
        <v>9</v>
      </c>
      <c r="E18019" s="1" t="s">
        <v>9</v>
      </c>
      <c r="F18019" t="s">
        <v>50</v>
      </c>
    </row>
    <row r="18020" spans="1:6" x14ac:dyDescent="0.35">
      <c r="A18020">
        <v>15723398</v>
      </c>
      <c r="B18020">
        <v>13</v>
      </c>
      <c r="C18020" s="1">
        <v>43814.605555555558</v>
      </c>
      <c r="D18020">
        <v>2</v>
      </c>
      <c r="E18020" s="1">
        <v>43822.987500000003</v>
      </c>
      <c r="F18020" t="s">
        <v>20</v>
      </c>
    </row>
    <row r="18021" spans="1:6" x14ac:dyDescent="0.35">
      <c r="A18021">
        <v>17598342</v>
      </c>
      <c r="B18021">
        <v>24</v>
      </c>
      <c r="C18021" s="1">
        <v>44001.067361111112</v>
      </c>
      <c r="D18021">
        <v>2</v>
      </c>
      <c r="E18021" s="1">
        <v>44002.62222222222</v>
      </c>
      <c r="F18021" t="s">
        <v>96</v>
      </c>
    </row>
    <row r="18022" spans="1:6" x14ac:dyDescent="0.35">
      <c r="A18022">
        <v>18912865</v>
      </c>
      <c r="B18022" t="s">
        <v>9</v>
      </c>
      <c r="C18022" s="1">
        <v>43865.984722222223</v>
      </c>
      <c r="D18022">
        <v>2</v>
      </c>
      <c r="E18022" s="1">
        <v>43906.922222222223</v>
      </c>
      <c r="F18022" t="s">
        <v>10</v>
      </c>
    </row>
    <row r="18023" spans="1:6" x14ac:dyDescent="0.35">
      <c r="A18023">
        <v>21783352</v>
      </c>
      <c r="B18023">
        <v>11</v>
      </c>
      <c r="C18023" s="1">
        <v>43931.470833333333</v>
      </c>
      <c r="D18023">
        <v>2</v>
      </c>
      <c r="E18023" s="1">
        <v>43938.079861111109</v>
      </c>
      <c r="F18023" t="s">
        <v>20</v>
      </c>
    </row>
    <row r="18024" spans="1:6" x14ac:dyDescent="0.35">
      <c r="A18024">
        <v>17267433</v>
      </c>
      <c r="B18024" t="s">
        <v>9</v>
      </c>
      <c r="C18024" s="1">
        <v>43926.070138888892</v>
      </c>
      <c r="D18024">
        <v>2</v>
      </c>
      <c r="E18024" s="1">
        <v>43942.534722222219</v>
      </c>
      <c r="F18024" t="s">
        <v>41</v>
      </c>
    </row>
    <row r="18025" spans="1:6" x14ac:dyDescent="0.35">
      <c r="A18025">
        <v>20280676</v>
      </c>
      <c r="B18025">
        <v>23</v>
      </c>
      <c r="C18025" s="1">
        <v>43931.94027777778</v>
      </c>
      <c r="D18025">
        <v>2</v>
      </c>
      <c r="E18025" s="1">
        <v>43950.865277777775</v>
      </c>
      <c r="F18025" t="s">
        <v>76</v>
      </c>
    </row>
    <row r="18026" spans="1:6" x14ac:dyDescent="0.35">
      <c r="A18026">
        <v>14937475</v>
      </c>
      <c r="B18026" t="s">
        <v>9</v>
      </c>
      <c r="C18026" s="1">
        <v>43796.293749999997</v>
      </c>
      <c r="D18026">
        <v>2</v>
      </c>
      <c r="E18026" s="1">
        <v>43818.220138888886</v>
      </c>
      <c r="F18026" t="s">
        <v>8</v>
      </c>
    </row>
    <row r="18027" spans="1:6" x14ac:dyDescent="0.35">
      <c r="A18027">
        <v>17496425</v>
      </c>
      <c r="B18027" t="s">
        <v>9</v>
      </c>
      <c r="C18027" s="1">
        <v>43788.039583333331</v>
      </c>
      <c r="D18027">
        <v>2</v>
      </c>
      <c r="E18027" s="1">
        <v>43798.694444444445</v>
      </c>
      <c r="F18027" t="s">
        <v>78</v>
      </c>
    </row>
    <row r="18028" spans="1:6" x14ac:dyDescent="0.35">
      <c r="A18028">
        <v>15184081</v>
      </c>
      <c r="B18028">
        <v>12</v>
      </c>
      <c r="C18028" s="1">
        <v>44047.265277777777</v>
      </c>
      <c r="D18028">
        <v>2</v>
      </c>
      <c r="E18028" s="1">
        <v>44047.998611111114</v>
      </c>
      <c r="F18028" t="s">
        <v>47</v>
      </c>
    </row>
    <row r="18029" spans="1:6" x14ac:dyDescent="0.35">
      <c r="A18029">
        <v>19377791</v>
      </c>
      <c r="B18029">
        <v>13</v>
      </c>
      <c r="C18029" s="1">
        <v>43987.854166666664</v>
      </c>
      <c r="D18029">
        <v>2</v>
      </c>
      <c r="E18029" s="1">
        <v>43993.803472222222</v>
      </c>
      <c r="F18029" t="s">
        <v>35</v>
      </c>
    </row>
    <row r="18030" spans="1:6" x14ac:dyDescent="0.35">
      <c r="A18030">
        <v>20245413</v>
      </c>
      <c r="B18030">
        <v>13</v>
      </c>
      <c r="C18030" s="1">
        <v>43965.590277777781</v>
      </c>
      <c r="D18030">
        <v>2</v>
      </c>
      <c r="E18030" s="1">
        <v>43972.080555555556</v>
      </c>
      <c r="F18030" t="s">
        <v>36</v>
      </c>
    </row>
    <row r="18031" spans="1:6" x14ac:dyDescent="0.35">
      <c r="A18031">
        <v>21312653</v>
      </c>
      <c r="B18031">
        <v>21</v>
      </c>
      <c r="C18031" s="1">
        <v>43810.390277777777</v>
      </c>
      <c r="D18031">
        <v>2</v>
      </c>
      <c r="E18031" s="1">
        <v>43817.813888888886</v>
      </c>
      <c r="F18031" t="s">
        <v>30</v>
      </c>
    </row>
    <row r="18032" spans="1:6" x14ac:dyDescent="0.35">
      <c r="A18032">
        <v>17887022</v>
      </c>
      <c r="B18032">
        <v>24</v>
      </c>
      <c r="C18032" s="1">
        <v>43737.419444444444</v>
      </c>
      <c r="D18032">
        <v>2</v>
      </c>
      <c r="E18032" s="1">
        <v>43761.03402777778</v>
      </c>
      <c r="F18032" t="s">
        <v>11</v>
      </c>
    </row>
    <row r="18033" spans="1:6" x14ac:dyDescent="0.35">
      <c r="A18033">
        <v>15110295</v>
      </c>
      <c r="B18033">
        <v>12</v>
      </c>
      <c r="C18033" s="1">
        <v>43801.695833333331</v>
      </c>
      <c r="D18033">
        <v>2</v>
      </c>
      <c r="E18033" s="1">
        <v>43808.486111111109</v>
      </c>
      <c r="F18033" t="s">
        <v>10</v>
      </c>
    </row>
    <row r="18034" spans="1:6" x14ac:dyDescent="0.35">
      <c r="A18034">
        <v>18040348</v>
      </c>
      <c r="B18034">
        <v>11</v>
      </c>
      <c r="C18034" s="1">
        <v>43796.367361111108</v>
      </c>
      <c r="D18034">
        <v>2</v>
      </c>
      <c r="E18034" s="1">
        <v>43801.181944444441</v>
      </c>
      <c r="F18034" t="s">
        <v>20</v>
      </c>
    </row>
    <row r="18035" spans="1:6" x14ac:dyDescent="0.35">
      <c r="A18035">
        <v>18576328</v>
      </c>
      <c r="B18035" t="s">
        <v>9</v>
      </c>
      <c r="C18035" s="1">
        <v>44125.21875</v>
      </c>
      <c r="D18035">
        <v>2</v>
      </c>
      <c r="E18035" s="1">
        <v>44148.57708333333</v>
      </c>
      <c r="F18035" t="s">
        <v>20</v>
      </c>
    </row>
    <row r="18036" spans="1:6" x14ac:dyDescent="0.35">
      <c r="A18036">
        <v>16665409</v>
      </c>
      <c r="B18036">
        <v>11</v>
      </c>
      <c r="C18036" s="1">
        <v>43858.026388888888</v>
      </c>
      <c r="D18036">
        <v>2</v>
      </c>
      <c r="E18036" s="1">
        <v>43864.989583333336</v>
      </c>
      <c r="F18036" t="s">
        <v>20</v>
      </c>
    </row>
    <row r="18037" spans="1:6" x14ac:dyDescent="0.35">
      <c r="A18037">
        <v>17986634</v>
      </c>
      <c r="B18037" t="s">
        <v>9</v>
      </c>
      <c r="C18037" s="1">
        <v>44014.216666666667</v>
      </c>
      <c r="D18037">
        <v>2</v>
      </c>
      <c r="E18037" s="1">
        <v>44043.863194444442</v>
      </c>
      <c r="F18037" t="s">
        <v>35</v>
      </c>
    </row>
    <row r="18038" spans="1:6" x14ac:dyDescent="0.35">
      <c r="A18038">
        <v>18897469</v>
      </c>
      <c r="B18038">
        <v>23</v>
      </c>
      <c r="C18038" s="1">
        <v>43712.47152777778</v>
      </c>
      <c r="D18038">
        <v>4</v>
      </c>
      <c r="E18038" s="1">
        <v>43741.67291666667</v>
      </c>
      <c r="F18038" t="s">
        <v>8</v>
      </c>
    </row>
    <row r="18039" spans="1:6" x14ac:dyDescent="0.35">
      <c r="A18039">
        <v>20921474</v>
      </c>
      <c r="B18039">
        <v>24</v>
      </c>
      <c r="C18039" s="1">
        <v>43907.4375</v>
      </c>
      <c r="D18039">
        <v>2</v>
      </c>
      <c r="E18039" s="1">
        <v>43934.260416666664</v>
      </c>
      <c r="F18039" t="s">
        <v>33</v>
      </c>
    </row>
    <row r="18040" spans="1:6" x14ac:dyDescent="0.35">
      <c r="A18040">
        <v>15527413</v>
      </c>
      <c r="B18040">
        <v>13</v>
      </c>
      <c r="C18040" s="1">
        <v>44113.150694444441</v>
      </c>
      <c r="D18040">
        <v>2</v>
      </c>
      <c r="E18040" s="1">
        <v>44118.181250000001</v>
      </c>
      <c r="F18040" t="s">
        <v>80</v>
      </c>
    </row>
    <row r="18041" spans="1:6" x14ac:dyDescent="0.35">
      <c r="A18041">
        <v>16045526</v>
      </c>
      <c r="B18041">
        <v>11</v>
      </c>
      <c r="C18041" s="1">
        <v>43954.022222222222</v>
      </c>
      <c r="D18041">
        <v>2</v>
      </c>
      <c r="E18041" s="1">
        <v>43958.431944444441</v>
      </c>
      <c r="F18041" t="s">
        <v>20</v>
      </c>
    </row>
    <row r="18042" spans="1:6" x14ac:dyDescent="0.35">
      <c r="A18042">
        <v>14104021</v>
      </c>
      <c r="B18042">
        <v>11</v>
      </c>
      <c r="C18042" s="1">
        <v>44027.757638888892</v>
      </c>
      <c r="D18042">
        <v>2</v>
      </c>
      <c r="E18042" s="1">
        <v>44032.120138888888</v>
      </c>
      <c r="F18042" t="s">
        <v>20</v>
      </c>
    </row>
    <row r="18043" spans="1:6" x14ac:dyDescent="0.35">
      <c r="A18043">
        <v>21665528</v>
      </c>
      <c r="B18043">
        <v>13</v>
      </c>
      <c r="C18043" s="1">
        <v>43955.472222222219</v>
      </c>
      <c r="D18043">
        <v>2</v>
      </c>
      <c r="E18043" s="1">
        <v>43964.027777777781</v>
      </c>
      <c r="F18043" t="s">
        <v>78</v>
      </c>
    </row>
    <row r="18044" spans="1:6" x14ac:dyDescent="0.35">
      <c r="A18044">
        <v>20946722</v>
      </c>
      <c r="B18044">
        <v>13</v>
      </c>
      <c r="C18044" s="1">
        <v>43853.135416666664</v>
      </c>
      <c r="D18044">
        <v>2</v>
      </c>
      <c r="E18044" s="1">
        <v>43860.383333333331</v>
      </c>
      <c r="F18044" t="s">
        <v>34</v>
      </c>
    </row>
    <row r="18045" spans="1:6" x14ac:dyDescent="0.35">
      <c r="A18045">
        <v>14252201</v>
      </c>
      <c r="B18045">
        <v>11</v>
      </c>
      <c r="C18045" s="1">
        <v>43782.3125</v>
      </c>
      <c r="D18045">
        <v>2</v>
      </c>
      <c r="E18045" s="1">
        <v>43789.372916666667</v>
      </c>
      <c r="F18045" t="s">
        <v>20</v>
      </c>
    </row>
    <row r="18046" spans="1:6" x14ac:dyDescent="0.35">
      <c r="A18046">
        <v>14949985</v>
      </c>
      <c r="B18046" t="s">
        <v>9</v>
      </c>
      <c r="C18046" s="1">
        <v>43830.841666666667</v>
      </c>
      <c r="D18046">
        <v>2</v>
      </c>
      <c r="E18046" s="1">
        <v>43851.674305555556</v>
      </c>
      <c r="F18046" t="s">
        <v>8</v>
      </c>
    </row>
    <row r="18047" spans="1:6" x14ac:dyDescent="0.35">
      <c r="A18047">
        <v>18901915</v>
      </c>
      <c r="B18047">
        <v>24</v>
      </c>
      <c r="C18047" s="1">
        <v>43936.86041666667</v>
      </c>
      <c r="D18047">
        <v>2</v>
      </c>
      <c r="E18047" s="1">
        <v>43945.763888888891</v>
      </c>
      <c r="F18047" t="s">
        <v>27</v>
      </c>
    </row>
    <row r="18048" spans="1:6" x14ac:dyDescent="0.35">
      <c r="A18048">
        <v>16702204</v>
      </c>
      <c r="B18048">
        <v>13</v>
      </c>
      <c r="C18048" s="1">
        <v>43771.624305555553</v>
      </c>
      <c r="D18048">
        <v>2</v>
      </c>
      <c r="E18048" s="1">
        <v>43774.546527777777</v>
      </c>
      <c r="F18048" t="s">
        <v>20</v>
      </c>
    </row>
    <row r="18049" spans="1:6" x14ac:dyDescent="0.35">
      <c r="A18049">
        <v>14758643</v>
      </c>
      <c r="B18049">
        <v>13</v>
      </c>
      <c r="C18049" s="1">
        <v>43835.6</v>
      </c>
      <c r="D18049">
        <v>2</v>
      </c>
      <c r="E18049" s="1">
        <v>43839.222222222219</v>
      </c>
      <c r="F18049" t="s">
        <v>42</v>
      </c>
    </row>
    <row r="18050" spans="1:6" x14ac:dyDescent="0.35">
      <c r="A18050">
        <v>17718370</v>
      </c>
      <c r="B18050" t="s">
        <v>9</v>
      </c>
      <c r="C18050" s="1">
        <v>43761.845833333333</v>
      </c>
      <c r="D18050">
        <v>2</v>
      </c>
      <c r="E18050" s="1">
        <v>43802.157638888886</v>
      </c>
      <c r="F18050" t="s">
        <v>44</v>
      </c>
    </row>
    <row r="18051" spans="1:6" x14ac:dyDescent="0.35">
      <c r="A18051">
        <v>21174281</v>
      </c>
      <c r="B18051">
        <v>13</v>
      </c>
      <c r="C18051" s="1">
        <v>43796.425694444442</v>
      </c>
      <c r="D18051">
        <v>2</v>
      </c>
      <c r="E18051" s="1">
        <v>43796.59652777778</v>
      </c>
      <c r="F18051" t="s">
        <v>36</v>
      </c>
    </row>
    <row r="18052" spans="1:6" x14ac:dyDescent="0.35">
      <c r="A18052">
        <v>15964791</v>
      </c>
      <c r="B18052">
        <v>12</v>
      </c>
      <c r="C18052" s="1">
        <v>43815.525000000001</v>
      </c>
      <c r="D18052">
        <v>2</v>
      </c>
      <c r="E18052" s="1">
        <v>43824.325694444444</v>
      </c>
      <c r="F18052" t="s">
        <v>34</v>
      </c>
    </row>
    <row r="18053" spans="1:6" x14ac:dyDescent="0.35">
      <c r="A18053">
        <v>14387621</v>
      </c>
      <c r="B18053">
        <v>24</v>
      </c>
      <c r="C18053" s="1">
        <v>43727.886805555558</v>
      </c>
      <c r="D18053">
        <v>2</v>
      </c>
      <c r="E18053" s="1">
        <v>43763.743750000001</v>
      </c>
      <c r="F18053" t="s">
        <v>20</v>
      </c>
    </row>
    <row r="18054" spans="1:6" x14ac:dyDescent="0.35">
      <c r="A18054">
        <v>15313797</v>
      </c>
      <c r="B18054">
        <v>13</v>
      </c>
      <c r="C18054" s="1">
        <v>43907.990277777775</v>
      </c>
      <c r="D18054">
        <v>2</v>
      </c>
      <c r="E18054" s="1">
        <v>43915.625694444447</v>
      </c>
      <c r="F18054" t="s">
        <v>17</v>
      </c>
    </row>
    <row r="18055" spans="1:6" x14ac:dyDescent="0.35">
      <c r="A18055">
        <v>22023265</v>
      </c>
      <c r="B18055">
        <v>21</v>
      </c>
      <c r="C18055" s="1">
        <v>43821.536111111112</v>
      </c>
      <c r="D18055">
        <v>2</v>
      </c>
      <c r="E18055" s="1">
        <v>43850.970138888886</v>
      </c>
      <c r="F18055" t="s">
        <v>8</v>
      </c>
    </row>
    <row r="18056" spans="1:6" x14ac:dyDescent="0.35">
      <c r="A18056">
        <v>17881006</v>
      </c>
      <c r="B18056">
        <v>23</v>
      </c>
      <c r="C18056" s="1">
        <v>44000.939583333333</v>
      </c>
      <c r="D18056">
        <v>2</v>
      </c>
      <c r="E18056" s="1">
        <v>44044.863888888889</v>
      </c>
      <c r="F18056" t="s">
        <v>28</v>
      </c>
    </row>
    <row r="18057" spans="1:6" x14ac:dyDescent="0.35">
      <c r="A18057">
        <v>19806549</v>
      </c>
      <c r="B18057">
        <v>11</v>
      </c>
      <c r="C18057" s="1">
        <v>44024.629166666666</v>
      </c>
      <c r="D18057">
        <v>2</v>
      </c>
      <c r="E18057" s="1">
        <v>44026.706944444442</v>
      </c>
      <c r="F18057" t="s">
        <v>45</v>
      </c>
    </row>
    <row r="18058" spans="1:6" x14ac:dyDescent="0.35">
      <c r="A18058">
        <v>21855078</v>
      </c>
      <c r="B18058">
        <v>24</v>
      </c>
      <c r="C18058" s="1">
        <v>43787.870833333334</v>
      </c>
      <c r="D18058">
        <v>2</v>
      </c>
      <c r="E18058" s="1">
        <v>43808.710416666669</v>
      </c>
      <c r="F18058" t="s">
        <v>35</v>
      </c>
    </row>
    <row r="18059" spans="1:6" x14ac:dyDescent="0.35">
      <c r="A18059">
        <v>20278149</v>
      </c>
      <c r="B18059">
        <v>11</v>
      </c>
      <c r="C18059" s="1">
        <v>44083.697222222225</v>
      </c>
      <c r="D18059">
        <v>2</v>
      </c>
      <c r="E18059" s="1">
        <v>44088.718055555553</v>
      </c>
      <c r="F18059" t="s">
        <v>44</v>
      </c>
    </row>
    <row r="18060" spans="1:6" x14ac:dyDescent="0.35">
      <c r="A18060">
        <v>21937409</v>
      </c>
      <c r="B18060">
        <v>11</v>
      </c>
      <c r="C18060" s="1">
        <v>44040.872916666667</v>
      </c>
      <c r="D18060">
        <v>2</v>
      </c>
      <c r="E18060" s="1">
        <v>44045.791666666664</v>
      </c>
      <c r="F18060" t="s">
        <v>41</v>
      </c>
    </row>
    <row r="18061" spans="1:6" x14ac:dyDescent="0.35">
      <c r="A18061">
        <v>15376918</v>
      </c>
      <c r="B18061">
        <v>13</v>
      </c>
      <c r="C18061" s="1">
        <v>44132.084027777775</v>
      </c>
      <c r="D18061">
        <v>2</v>
      </c>
      <c r="E18061" s="1">
        <v>44139.743750000001</v>
      </c>
      <c r="F18061" t="s">
        <v>20</v>
      </c>
    </row>
    <row r="18062" spans="1:6" x14ac:dyDescent="0.35">
      <c r="A18062">
        <v>16788491</v>
      </c>
      <c r="B18062">
        <v>13</v>
      </c>
      <c r="C18062" s="1">
        <v>43861.23333333333</v>
      </c>
      <c r="D18062">
        <v>2</v>
      </c>
      <c r="E18062" s="1">
        <v>43861.775000000001</v>
      </c>
      <c r="F18062" t="s">
        <v>41</v>
      </c>
    </row>
    <row r="18063" spans="1:6" x14ac:dyDescent="0.35">
      <c r="A18063">
        <v>18857029</v>
      </c>
      <c r="B18063">
        <v>21</v>
      </c>
      <c r="C18063" s="1">
        <v>44101.506944444445</v>
      </c>
      <c r="D18063">
        <v>2</v>
      </c>
      <c r="E18063" s="1">
        <v>44145.430555555555</v>
      </c>
      <c r="F18063" t="s">
        <v>55</v>
      </c>
    </row>
    <row r="18064" spans="1:6" x14ac:dyDescent="0.35">
      <c r="A18064">
        <v>18176897</v>
      </c>
      <c r="B18064">
        <v>13</v>
      </c>
      <c r="C18064" s="1">
        <v>44000.887499999997</v>
      </c>
      <c r="D18064">
        <v>2</v>
      </c>
      <c r="E18064" s="1">
        <v>44007.106944444444</v>
      </c>
      <c r="F18064" t="s">
        <v>27</v>
      </c>
    </row>
    <row r="18065" spans="1:6" x14ac:dyDescent="0.35">
      <c r="A18065">
        <v>13707282</v>
      </c>
      <c r="B18065">
        <v>12</v>
      </c>
      <c r="C18065" s="1">
        <v>44121.543055555558</v>
      </c>
      <c r="D18065">
        <v>2</v>
      </c>
      <c r="E18065" s="1">
        <v>44124.243055555555</v>
      </c>
      <c r="F18065" t="s">
        <v>62</v>
      </c>
    </row>
    <row r="18066" spans="1:6" x14ac:dyDescent="0.35">
      <c r="A18066">
        <v>22198592</v>
      </c>
      <c r="B18066">
        <v>12</v>
      </c>
      <c r="C18066" s="1">
        <v>43987.64166666667</v>
      </c>
      <c r="D18066">
        <v>2</v>
      </c>
      <c r="E18066" s="1">
        <v>43988.371527777781</v>
      </c>
      <c r="F18066" t="s">
        <v>12</v>
      </c>
    </row>
    <row r="18067" spans="1:6" x14ac:dyDescent="0.35">
      <c r="A18067">
        <v>16330349</v>
      </c>
      <c r="B18067">
        <v>13</v>
      </c>
      <c r="C18067" s="1">
        <v>43956.986111111109</v>
      </c>
      <c r="D18067">
        <v>2</v>
      </c>
      <c r="E18067" s="1">
        <v>43958.36041666667</v>
      </c>
      <c r="F18067" t="s">
        <v>35</v>
      </c>
    </row>
    <row r="18068" spans="1:6" x14ac:dyDescent="0.35">
      <c r="A18068">
        <v>21819078</v>
      </c>
      <c r="B18068">
        <v>11</v>
      </c>
      <c r="C18068" s="1">
        <v>43827.895138888889</v>
      </c>
      <c r="D18068">
        <v>2</v>
      </c>
      <c r="E18068" s="1">
        <v>43832.05972222222</v>
      </c>
      <c r="F18068" t="s">
        <v>28</v>
      </c>
    </row>
    <row r="18069" spans="1:6" x14ac:dyDescent="0.35">
      <c r="A18069">
        <v>19415075</v>
      </c>
      <c r="B18069">
        <v>22</v>
      </c>
      <c r="C18069" s="1">
        <v>44123.654166666667</v>
      </c>
      <c r="D18069">
        <v>2</v>
      </c>
      <c r="E18069" s="1">
        <v>44133.380555555559</v>
      </c>
      <c r="F18069" t="s">
        <v>10</v>
      </c>
    </row>
    <row r="18070" spans="1:6" x14ac:dyDescent="0.35">
      <c r="A18070">
        <v>19525961</v>
      </c>
      <c r="B18070">
        <v>13</v>
      </c>
      <c r="C18070" s="1">
        <v>43779.441666666666</v>
      </c>
      <c r="D18070">
        <v>2</v>
      </c>
      <c r="E18070" s="1">
        <v>43786.875694444447</v>
      </c>
      <c r="F18070" t="s">
        <v>22</v>
      </c>
    </row>
    <row r="18071" spans="1:6" x14ac:dyDescent="0.35">
      <c r="A18071">
        <v>13463439</v>
      </c>
      <c r="B18071">
        <v>23</v>
      </c>
      <c r="C18071" s="1">
        <v>43922.214583333334</v>
      </c>
      <c r="D18071">
        <v>2</v>
      </c>
      <c r="E18071" s="1">
        <v>43951.249305555553</v>
      </c>
      <c r="F18071" t="s">
        <v>20</v>
      </c>
    </row>
    <row r="18072" spans="1:6" x14ac:dyDescent="0.35">
      <c r="A18072">
        <v>14988676</v>
      </c>
      <c r="B18072">
        <v>22</v>
      </c>
      <c r="C18072" s="1">
        <v>44145.916666666664</v>
      </c>
      <c r="D18072" t="s">
        <v>9</v>
      </c>
      <c r="E18072" s="1" t="s">
        <v>9</v>
      </c>
      <c r="F18072" t="s">
        <v>80</v>
      </c>
    </row>
    <row r="18073" spans="1:6" x14ac:dyDescent="0.35">
      <c r="A18073">
        <v>20412882</v>
      </c>
      <c r="B18073">
        <v>23</v>
      </c>
      <c r="C18073" s="1">
        <v>43894.055555555555</v>
      </c>
      <c r="D18073">
        <v>2</v>
      </c>
      <c r="E18073" s="1">
        <v>43904.321527777778</v>
      </c>
      <c r="F18073" t="s">
        <v>14</v>
      </c>
    </row>
    <row r="18074" spans="1:6" x14ac:dyDescent="0.35">
      <c r="A18074">
        <v>15005073</v>
      </c>
      <c r="B18074">
        <v>12</v>
      </c>
      <c r="C18074" s="1">
        <v>43969.981249999997</v>
      </c>
      <c r="D18074">
        <v>2</v>
      </c>
      <c r="E18074" s="1">
        <v>43970.79583333333</v>
      </c>
      <c r="F18074" t="s">
        <v>67</v>
      </c>
    </row>
    <row r="18075" spans="1:6" x14ac:dyDescent="0.35">
      <c r="A18075">
        <v>14135735</v>
      </c>
      <c r="B18075">
        <v>12</v>
      </c>
      <c r="C18075" s="1">
        <v>43737.080555555556</v>
      </c>
      <c r="D18075">
        <v>2</v>
      </c>
      <c r="E18075" s="1">
        <v>43743.617361111108</v>
      </c>
      <c r="F18075" t="s">
        <v>8</v>
      </c>
    </row>
    <row r="18076" spans="1:6" x14ac:dyDescent="0.35">
      <c r="A18076">
        <v>15065347</v>
      </c>
      <c r="B18076">
        <v>11</v>
      </c>
      <c r="C18076" s="1">
        <v>43783.520833333336</v>
      </c>
      <c r="D18076">
        <v>2</v>
      </c>
      <c r="E18076" s="1">
        <v>43786.628472222219</v>
      </c>
      <c r="F18076" t="s">
        <v>8</v>
      </c>
    </row>
    <row r="18077" spans="1:6" x14ac:dyDescent="0.35">
      <c r="A18077">
        <v>16326605</v>
      </c>
      <c r="B18077" t="s">
        <v>9</v>
      </c>
      <c r="C18077" s="1">
        <v>44118.85833333333</v>
      </c>
      <c r="D18077">
        <v>2</v>
      </c>
      <c r="E18077" s="1">
        <v>44137.07708333333</v>
      </c>
      <c r="F18077" t="s">
        <v>34</v>
      </c>
    </row>
    <row r="18078" spans="1:6" x14ac:dyDescent="0.35">
      <c r="A18078">
        <v>18937688</v>
      </c>
      <c r="B18078">
        <v>21</v>
      </c>
      <c r="C18078" s="1">
        <v>44083.125</v>
      </c>
      <c r="D18078">
        <v>2</v>
      </c>
      <c r="E18078" s="1">
        <v>44090.144444444442</v>
      </c>
      <c r="F18078" t="s">
        <v>119</v>
      </c>
    </row>
    <row r="18079" spans="1:6" x14ac:dyDescent="0.35">
      <c r="A18079">
        <v>14354661</v>
      </c>
      <c r="B18079">
        <v>11</v>
      </c>
      <c r="C18079" s="1">
        <v>43840.125</v>
      </c>
      <c r="D18079">
        <v>2</v>
      </c>
      <c r="E18079" s="1">
        <v>43848.147916666669</v>
      </c>
      <c r="F18079" t="s">
        <v>20</v>
      </c>
    </row>
    <row r="18080" spans="1:6" x14ac:dyDescent="0.35">
      <c r="A18080">
        <v>15084952</v>
      </c>
      <c r="B18080">
        <v>11</v>
      </c>
      <c r="C18080" s="1">
        <v>43900.685416666667</v>
      </c>
      <c r="D18080">
        <v>2</v>
      </c>
      <c r="E18080" s="1">
        <v>43907.427777777775</v>
      </c>
      <c r="F18080" t="s">
        <v>20</v>
      </c>
    </row>
    <row r="18081" spans="1:6" x14ac:dyDescent="0.35">
      <c r="A18081">
        <v>14387123</v>
      </c>
      <c r="B18081" t="s">
        <v>9</v>
      </c>
      <c r="C18081" s="1">
        <v>43763.125694444447</v>
      </c>
      <c r="D18081">
        <v>2</v>
      </c>
      <c r="E18081" s="1">
        <v>43802.695138888892</v>
      </c>
      <c r="F18081" t="s">
        <v>10</v>
      </c>
    </row>
    <row r="18082" spans="1:6" x14ac:dyDescent="0.35">
      <c r="A18082">
        <v>14731014</v>
      </c>
      <c r="B18082">
        <v>12</v>
      </c>
      <c r="C18082" s="1">
        <v>43827.856249999997</v>
      </c>
      <c r="D18082">
        <v>2</v>
      </c>
      <c r="E18082" s="1">
        <v>43834.103472222225</v>
      </c>
      <c r="F18082" t="s">
        <v>20</v>
      </c>
    </row>
    <row r="18083" spans="1:6" x14ac:dyDescent="0.35">
      <c r="A18083">
        <v>21933822</v>
      </c>
      <c r="B18083">
        <v>13</v>
      </c>
      <c r="C18083" s="1">
        <v>43994.519444444442</v>
      </c>
      <c r="D18083">
        <v>2</v>
      </c>
      <c r="E18083" s="1">
        <v>43995.286805555559</v>
      </c>
      <c r="F18083" t="s">
        <v>20</v>
      </c>
    </row>
    <row r="18084" spans="1:6" x14ac:dyDescent="0.35">
      <c r="A18084">
        <v>16530178</v>
      </c>
      <c r="B18084">
        <v>11</v>
      </c>
      <c r="C18084" s="1">
        <v>44104.443749999999</v>
      </c>
      <c r="D18084">
        <v>2</v>
      </c>
      <c r="E18084" s="1">
        <v>44108.814583333333</v>
      </c>
      <c r="F18084" t="s">
        <v>41</v>
      </c>
    </row>
    <row r="18085" spans="1:6" x14ac:dyDescent="0.35">
      <c r="A18085">
        <v>13612235</v>
      </c>
      <c r="B18085">
        <v>11</v>
      </c>
      <c r="C18085" s="1">
        <v>43848.083333333336</v>
      </c>
      <c r="D18085">
        <v>2</v>
      </c>
      <c r="E18085" s="1">
        <v>43853.204861111109</v>
      </c>
      <c r="F18085" t="s">
        <v>20</v>
      </c>
    </row>
    <row r="18086" spans="1:6" x14ac:dyDescent="0.35">
      <c r="A18086">
        <v>21765833</v>
      </c>
      <c r="B18086">
        <v>11</v>
      </c>
      <c r="C18086" s="1">
        <v>43728.670138888891</v>
      </c>
      <c r="D18086">
        <v>2</v>
      </c>
      <c r="E18086" s="1">
        <v>43735.296527777777</v>
      </c>
      <c r="F18086" t="s">
        <v>10</v>
      </c>
    </row>
    <row r="18087" spans="1:6" x14ac:dyDescent="0.35">
      <c r="A18087">
        <v>15960190</v>
      </c>
      <c r="B18087">
        <v>12</v>
      </c>
      <c r="C18087" s="1">
        <v>43831.063888888886</v>
      </c>
      <c r="D18087">
        <v>2</v>
      </c>
      <c r="E18087" s="1">
        <v>43835.260416666664</v>
      </c>
      <c r="F18087" t="s">
        <v>72</v>
      </c>
    </row>
    <row r="18088" spans="1:6" x14ac:dyDescent="0.35">
      <c r="A18088">
        <v>22242377</v>
      </c>
      <c r="B18088">
        <v>13</v>
      </c>
      <c r="C18088" s="1">
        <v>43899.888194444444</v>
      </c>
      <c r="D18088">
        <v>2</v>
      </c>
      <c r="E18088" s="1">
        <v>43907.164583333331</v>
      </c>
      <c r="F18088" t="s">
        <v>58</v>
      </c>
    </row>
    <row r="18089" spans="1:6" x14ac:dyDescent="0.35">
      <c r="A18089">
        <v>14223436</v>
      </c>
      <c r="B18089">
        <v>23</v>
      </c>
      <c r="C18089" s="1">
        <v>43821.948611111111</v>
      </c>
      <c r="D18089">
        <v>2</v>
      </c>
      <c r="E18089" s="1">
        <v>43867.285416666666</v>
      </c>
      <c r="F18089" t="s">
        <v>13</v>
      </c>
    </row>
    <row r="18090" spans="1:6" x14ac:dyDescent="0.35">
      <c r="A18090">
        <v>13854192</v>
      </c>
      <c r="B18090">
        <v>11</v>
      </c>
      <c r="C18090" s="1">
        <v>43810.720833333333</v>
      </c>
      <c r="D18090">
        <v>2</v>
      </c>
      <c r="E18090" s="1">
        <v>43814.519444444442</v>
      </c>
      <c r="F18090" t="s">
        <v>72</v>
      </c>
    </row>
    <row r="18091" spans="1:6" x14ac:dyDescent="0.35">
      <c r="A18091">
        <v>18274324</v>
      </c>
      <c r="B18091" t="s">
        <v>9</v>
      </c>
      <c r="C18091" s="1">
        <v>43841.208333333336</v>
      </c>
      <c r="D18091">
        <v>2</v>
      </c>
      <c r="E18091" s="1">
        <v>43859.42083333333</v>
      </c>
      <c r="F18091" t="s">
        <v>35</v>
      </c>
    </row>
    <row r="18092" spans="1:6" x14ac:dyDescent="0.35">
      <c r="A18092">
        <v>21189287</v>
      </c>
      <c r="B18092">
        <v>13</v>
      </c>
      <c r="C18092" s="1">
        <v>43705.707638888889</v>
      </c>
      <c r="D18092">
        <v>2</v>
      </c>
      <c r="E18092" s="1">
        <v>43708.080555555556</v>
      </c>
      <c r="F18092" t="s">
        <v>20</v>
      </c>
    </row>
    <row r="18093" spans="1:6" x14ac:dyDescent="0.35">
      <c r="A18093">
        <v>13474283</v>
      </c>
      <c r="B18093">
        <v>12</v>
      </c>
      <c r="C18093" s="1">
        <v>43725.114583333336</v>
      </c>
      <c r="D18093">
        <v>2</v>
      </c>
      <c r="E18093" s="1">
        <v>43725.586805555555</v>
      </c>
      <c r="F18093" t="s">
        <v>8</v>
      </c>
    </row>
    <row r="18094" spans="1:6" x14ac:dyDescent="0.35">
      <c r="A18094">
        <v>19108273</v>
      </c>
      <c r="B18094">
        <v>11</v>
      </c>
      <c r="C18094" s="1">
        <v>43800.773611111108</v>
      </c>
      <c r="D18094">
        <v>2</v>
      </c>
      <c r="E18094" s="1">
        <v>43801.67083333333</v>
      </c>
      <c r="F18094" t="s">
        <v>20</v>
      </c>
    </row>
    <row r="18095" spans="1:6" x14ac:dyDescent="0.35">
      <c r="A18095">
        <v>16535791</v>
      </c>
      <c r="B18095">
        <v>13</v>
      </c>
      <c r="C18095" s="1">
        <v>44068.98333333333</v>
      </c>
      <c r="D18095">
        <v>2</v>
      </c>
      <c r="E18095" s="1">
        <v>44072.519444444442</v>
      </c>
      <c r="F18095" t="s">
        <v>8</v>
      </c>
    </row>
    <row r="18096" spans="1:6" x14ac:dyDescent="0.35">
      <c r="A18096">
        <v>14607302</v>
      </c>
      <c r="B18096">
        <v>11</v>
      </c>
      <c r="C18096" s="1">
        <v>44013.12222222222</v>
      </c>
      <c r="D18096">
        <v>2</v>
      </c>
      <c r="E18096" s="1">
        <v>44020.981249999997</v>
      </c>
      <c r="F18096" t="s">
        <v>8</v>
      </c>
    </row>
    <row r="18097" spans="1:6" x14ac:dyDescent="0.35">
      <c r="A18097">
        <v>16205884</v>
      </c>
      <c r="B18097">
        <v>21</v>
      </c>
      <c r="C18097" s="1">
        <v>43901.855555555558</v>
      </c>
      <c r="D18097">
        <v>2</v>
      </c>
      <c r="E18097" s="1">
        <v>43946.320138888892</v>
      </c>
      <c r="F18097" t="s">
        <v>12</v>
      </c>
    </row>
    <row r="18098" spans="1:6" x14ac:dyDescent="0.35">
      <c r="A18098">
        <v>21454251</v>
      </c>
      <c r="B18098">
        <v>22</v>
      </c>
      <c r="C18098" s="1">
        <v>44054.032638888886</v>
      </c>
      <c r="D18098">
        <v>2</v>
      </c>
      <c r="E18098" s="1">
        <v>44066.009027777778</v>
      </c>
      <c r="F18098" t="s">
        <v>20</v>
      </c>
    </row>
    <row r="18099" spans="1:6" x14ac:dyDescent="0.35">
      <c r="A18099">
        <v>17538744</v>
      </c>
      <c r="B18099">
        <v>12</v>
      </c>
      <c r="C18099" s="1">
        <v>43876.572222222225</v>
      </c>
      <c r="D18099">
        <v>2</v>
      </c>
      <c r="E18099" s="1">
        <v>43878.569444444445</v>
      </c>
      <c r="F18099" t="s">
        <v>20</v>
      </c>
    </row>
    <row r="18100" spans="1:6" x14ac:dyDescent="0.35">
      <c r="A18100">
        <v>21108807</v>
      </c>
      <c r="B18100" t="s">
        <v>9</v>
      </c>
      <c r="C18100" s="1">
        <v>43814.030555555553</v>
      </c>
      <c r="D18100">
        <v>2</v>
      </c>
      <c r="E18100" s="1">
        <v>43857.431944444441</v>
      </c>
      <c r="F18100" t="s">
        <v>60</v>
      </c>
    </row>
    <row r="18101" spans="1:6" x14ac:dyDescent="0.35">
      <c r="A18101">
        <v>20248086</v>
      </c>
      <c r="B18101">
        <v>22</v>
      </c>
      <c r="C18101" s="1">
        <v>43791.943749999999</v>
      </c>
      <c r="D18101">
        <v>4</v>
      </c>
      <c r="E18101" s="1">
        <v>43800.652083333334</v>
      </c>
      <c r="F18101" t="s">
        <v>58</v>
      </c>
    </row>
    <row r="18102" spans="1:6" x14ac:dyDescent="0.35">
      <c r="A18102">
        <v>20746585</v>
      </c>
      <c r="B18102">
        <v>13</v>
      </c>
      <c r="C18102" s="1">
        <v>43873.79791666667</v>
      </c>
      <c r="D18102">
        <v>2</v>
      </c>
      <c r="E18102" s="1">
        <v>43881.111805555556</v>
      </c>
      <c r="F18102" t="s">
        <v>30</v>
      </c>
    </row>
    <row r="18103" spans="1:6" x14ac:dyDescent="0.35">
      <c r="A18103">
        <v>17288765</v>
      </c>
      <c r="B18103" t="s">
        <v>9</v>
      </c>
      <c r="C18103" s="1">
        <v>43852.446527777778</v>
      </c>
      <c r="D18103">
        <v>2</v>
      </c>
      <c r="E18103" s="1">
        <v>43892.090277777781</v>
      </c>
      <c r="F18103" t="s">
        <v>8</v>
      </c>
    </row>
    <row r="18104" spans="1:6" x14ac:dyDescent="0.35">
      <c r="A18104">
        <v>20991455</v>
      </c>
      <c r="B18104">
        <v>11</v>
      </c>
      <c r="C18104" s="1">
        <v>43912.756249999999</v>
      </c>
      <c r="D18104">
        <v>2</v>
      </c>
      <c r="E18104" s="1">
        <v>43916.470833333333</v>
      </c>
      <c r="F18104" t="s">
        <v>20</v>
      </c>
    </row>
    <row r="18105" spans="1:6" x14ac:dyDescent="0.35">
      <c r="A18105">
        <v>21692711</v>
      </c>
      <c r="B18105" t="s">
        <v>9</v>
      </c>
      <c r="C18105" s="1">
        <v>44105.868055555555</v>
      </c>
      <c r="D18105">
        <v>2</v>
      </c>
      <c r="E18105" s="1">
        <v>44142.446527777778</v>
      </c>
      <c r="F18105" t="s">
        <v>36</v>
      </c>
    </row>
    <row r="18106" spans="1:6" x14ac:dyDescent="0.35">
      <c r="A18106">
        <v>16919930</v>
      </c>
      <c r="B18106">
        <v>24</v>
      </c>
      <c r="C18106" s="1">
        <v>43899.200694444444</v>
      </c>
      <c r="D18106">
        <v>2</v>
      </c>
      <c r="E18106" s="1">
        <v>43919.493750000001</v>
      </c>
      <c r="F18106" t="s">
        <v>27</v>
      </c>
    </row>
    <row r="18107" spans="1:6" x14ac:dyDescent="0.35">
      <c r="A18107">
        <v>13370883</v>
      </c>
      <c r="B18107">
        <v>23</v>
      </c>
      <c r="C18107" s="1">
        <v>44150.101388888892</v>
      </c>
      <c r="D18107" t="s">
        <v>9</v>
      </c>
      <c r="E18107" s="1" t="s">
        <v>9</v>
      </c>
      <c r="F18107" t="s">
        <v>27</v>
      </c>
    </row>
    <row r="18108" spans="1:6" x14ac:dyDescent="0.35">
      <c r="A18108">
        <v>19409826</v>
      </c>
      <c r="B18108">
        <v>13</v>
      </c>
      <c r="C18108" s="1">
        <v>44130.175000000003</v>
      </c>
      <c r="D18108">
        <v>2</v>
      </c>
      <c r="E18108" s="1">
        <v>44136.02847222222</v>
      </c>
      <c r="F18108" t="s">
        <v>35</v>
      </c>
    </row>
    <row r="18109" spans="1:6" x14ac:dyDescent="0.35">
      <c r="A18109">
        <v>14676800</v>
      </c>
      <c r="B18109">
        <v>12</v>
      </c>
      <c r="C18109" s="1">
        <v>44067.627083333333</v>
      </c>
      <c r="D18109">
        <v>2</v>
      </c>
      <c r="E18109" s="1">
        <v>44071.326388888891</v>
      </c>
      <c r="F18109" t="s">
        <v>30</v>
      </c>
    </row>
    <row r="18110" spans="1:6" x14ac:dyDescent="0.35">
      <c r="A18110">
        <v>19928332</v>
      </c>
      <c r="B18110">
        <v>11</v>
      </c>
      <c r="C18110" s="1">
        <v>43955.401388888888</v>
      </c>
      <c r="D18110">
        <v>2</v>
      </c>
      <c r="E18110" s="1">
        <v>43957.699305555558</v>
      </c>
      <c r="F18110" t="s">
        <v>78</v>
      </c>
    </row>
    <row r="18111" spans="1:6" x14ac:dyDescent="0.35">
      <c r="A18111">
        <v>14970153</v>
      </c>
      <c r="B18111">
        <v>13</v>
      </c>
      <c r="C18111" s="1">
        <v>43726.051388888889</v>
      </c>
      <c r="D18111">
        <v>2</v>
      </c>
      <c r="E18111" s="1">
        <v>43726.777777777781</v>
      </c>
      <c r="F18111" t="s">
        <v>67</v>
      </c>
    </row>
    <row r="18112" spans="1:6" x14ac:dyDescent="0.35">
      <c r="A18112">
        <v>15559391</v>
      </c>
      <c r="B18112" t="s">
        <v>9</v>
      </c>
      <c r="C18112" s="1">
        <v>43881.963888888888</v>
      </c>
      <c r="D18112">
        <v>2</v>
      </c>
      <c r="E18112" s="1">
        <v>43907.859722222223</v>
      </c>
      <c r="F18112" t="s">
        <v>92</v>
      </c>
    </row>
    <row r="18113" spans="1:6" x14ac:dyDescent="0.35">
      <c r="A18113">
        <v>14480942</v>
      </c>
      <c r="B18113" t="s">
        <v>9</v>
      </c>
      <c r="C18113" s="1">
        <v>44118.227083333331</v>
      </c>
      <c r="D18113">
        <v>2</v>
      </c>
      <c r="E18113" s="1">
        <v>44137.685416666667</v>
      </c>
      <c r="F18113" t="s">
        <v>8</v>
      </c>
    </row>
    <row r="18114" spans="1:6" x14ac:dyDescent="0.35">
      <c r="A18114">
        <v>17177351</v>
      </c>
      <c r="B18114">
        <v>22</v>
      </c>
      <c r="C18114" s="1">
        <v>44135.861111111109</v>
      </c>
      <c r="D18114">
        <v>2</v>
      </c>
      <c r="E18114" s="1">
        <v>44172.015972222223</v>
      </c>
      <c r="F18114" t="s">
        <v>34</v>
      </c>
    </row>
    <row r="18115" spans="1:6" x14ac:dyDescent="0.35">
      <c r="A18115">
        <v>21709528</v>
      </c>
      <c r="B18115" t="s">
        <v>9</v>
      </c>
      <c r="C18115" s="1">
        <v>43781.027083333334</v>
      </c>
      <c r="D18115">
        <v>2</v>
      </c>
      <c r="E18115" s="1">
        <v>43816.463888888888</v>
      </c>
      <c r="F18115" t="s">
        <v>20</v>
      </c>
    </row>
    <row r="18116" spans="1:6" x14ac:dyDescent="0.35">
      <c r="A18116">
        <v>20573470</v>
      </c>
      <c r="B18116">
        <v>12</v>
      </c>
      <c r="C18116" s="1">
        <v>43945.29791666667</v>
      </c>
      <c r="D18116">
        <v>2</v>
      </c>
      <c r="E18116" s="1">
        <v>43952.663888888892</v>
      </c>
      <c r="F18116" t="s">
        <v>8</v>
      </c>
    </row>
    <row r="18117" spans="1:6" x14ac:dyDescent="0.35">
      <c r="A18117">
        <v>14261947</v>
      </c>
      <c r="B18117">
        <v>11</v>
      </c>
      <c r="C18117" s="1">
        <v>43746.976388888892</v>
      </c>
      <c r="D18117">
        <v>2</v>
      </c>
      <c r="E18117" s="1">
        <v>43753.047222222223</v>
      </c>
      <c r="F18117" t="s">
        <v>35</v>
      </c>
    </row>
    <row r="18118" spans="1:6" x14ac:dyDescent="0.35">
      <c r="A18118">
        <v>14855317</v>
      </c>
      <c r="B18118">
        <v>13</v>
      </c>
      <c r="C18118" s="1">
        <v>43743.013194444444</v>
      </c>
      <c r="D18118">
        <v>2</v>
      </c>
      <c r="E18118" s="1">
        <v>43744.361805555556</v>
      </c>
      <c r="F18118" t="s">
        <v>10</v>
      </c>
    </row>
    <row r="18119" spans="1:6" x14ac:dyDescent="0.35">
      <c r="A18119">
        <v>20539980</v>
      </c>
      <c r="B18119">
        <v>13</v>
      </c>
      <c r="C18119" s="1">
        <v>43871.575694444444</v>
      </c>
      <c r="D18119">
        <v>2</v>
      </c>
      <c r="E18119" s="1">
        <v>43872.748611111114</v>
      </c>
      <c r="F18119" t="s">
        <v>18</v>
      </c>
    </row>
    <row r="18120" spans="1:6" x14ac:dyDescent="0.35">
      <c r="A18120">
        <v>22117626</v>
      </c>
      <c r="B18120">
        <v>21</v>
      </c>
      <c r="C18120" s="1">
        <v>44081.040277777778</v>
      </c>
      <c r="D18120">
        <v>2</v>
      </c>
      <c r="E18120" s="1">
        <v>44098.82708333333</v>
      </c>
      <c r="F18120" t="s">
        <v>58</v>
      </c>
    </row>
    <row r="18121" spans="1:6" x14ac:dyDescent="0.35">
      <c r="A18121">
        <v>15873336</v>
      </c>
      <c r="B18121">
        <v>13</v>
      </c>
      <c r="C18121" s="1">
        <v>44041.316666666666</v>
      </c>
      <c r="D18121">
        <v>2</v>
      </c>
      <c r="E18121" s="1">
        <v>44048.383333333331</v>
      </c>
      <c r="F18121" t="s">
        <v>8</v>
      </c>
    </row>
    <row r="18122" spans="1:6" x14ac:dyDescent="0.35">
      <c r="A18122">
        <v>13249117</v>
      </c>
      <c r="B18122">
        <v>11</v>
      </c>
      <c r="C18122" s="1">
        <v>43809.697916666664</v>
      </c>
      <c r="D18122">
        <v>2</v>
      </c>
      <c r="E18122" s="1">
        <v>43813.275000000001</v>
      </c>
      <c r="F18122" t="s">
        <v>50</v>
      </c>
    </row>
    <row r="18123" spans="1:6" x14ac:dyDescent="0.35">
      <c r="A18123">
        <v>14519258</v>
      </c>
      <c r="B18123">
        <v>13</v>
      </c>
      <c r="C18123" s="1">
        <v>44149.885416666664</v>
      </c>
      <c r="D18123" t="s">
        <v>9</v>
      </c>
      <c r="E18123" s="1" t="s">
        <v>9</v>
      </c>
      <c r="F18123" t="s">
        <v>10</v>
      </c>
    </row>
    <row r="18124" spans="1:6" x14ac:dyDescent="0.35">
      <c r="A18124">
        <v>14516765</v>
      </c>
      <c r="B18124">
        <v>24</v>
      </c>
      <c r="C18124" s="1">
        <v>43928.353472222225</v>
      </c>
      <c r="D18124">
        <v>4</v>
      </c>
      <c r="E18124" s="1">
        <v>43931.29583333333</v>
      </c>
      <c r="F18124" t="s">
        <v>50</v>
      </c>
    </row>
    <row r="18125" spans="1:6" x14ac:dyDescent="0.35">
      <c r="A18125">
        <v>18025336</v>
      </c>
      <c r="B18125">
        <v>12</v>
      </c>
      <c r="C18125" s="1">
        <v>44145.946527777778</v>
      </c>
      <c r="D18125">
        <v>2</v>
      </c>
      <c r="E18125" s="1">
        <v>44147.243055555555</v>
      </c>
      <c r="F18125" t="s">
        <v>62</v>
      </c>
    </row>
    <row r="18126" spans="1:6" x14ac:dyDescent="0.35">
      <c r="A18126">
        <v>16571521</v>
      </c>
      <c r="B18126">
        <v>22</v>
      </c>
      <c r="C18126" s="1">
        <v>44087.529166666667</v>
      </c>
      <c r="D18126">
        <v>2</v>
      </c>
      <c r="E18126" s="1">
        <v>44101.09375</v>
      </c>
      <c r="F18126" t="s">
        <v>27</v>
      </c>
    </row>
    <row r="18127" spans="1:6" x14ac:dyDescent="0.35">
      <c r="A18127">
        <v>17902737</v>
      </c>
      <c r="B18127">
        <v>13</v>
      </c>
      <c r="C18127" s="1">
        <v>43725.270833333336</v>
      </c>
      <c r="D18127">
        <v>2</v>
      </c>
      <c r="E18127" s="1">
        <v>43726.433333333334</v>
      </c>
      <c r="F18127" t="s">
        <v>33</v>
      </c>
    </row>
    <row r="18128" spans="1:6" x14ac:dyDescent="0.35">
      <c r="A18128">
        <v>15054486</v>
      </c>
      <c r="B18128">
        <v>21</v>
      </c>
      <c r="C18128" s="1">
        <v>43943.249305555553</v>
      </c>
      <c r="D18128">
        <v>2</v>
      </c>
      <c r="E18128" s="1">
        <v>43946.613888888889</v>
      </c>
      <c r="F18128" t="s">
        <v>69</v>
      </c>
    </row>
    <row r="18129" spans="1:6" x14ac:dyDescent="0.35">
      <c r="A18129">
        <v>13407565</v>
      </c>
      <c r="B18129">
        <v>11</v>
      </c>
      <c r="C18129" s="1">
        <v>43759.615972222222</v>
      </c>
      <c r="D18129">
        <v>2</v>
      </c>
      <c r="E18129" s="1">
        <v>43764.850694444445</v>
      </c>
      <c r="F18129" t="s">
        <v>72</v>
      </c>
    </row>
    <row r="18130" spans="1:6" x14ac:dyDescent="0.35">
      <c r="A18130">
        <v>21900956</v>
      </c>
      <c r="B18130">
        <v>12</v>
      </c>
      <c r="C18130" s="1">
        <v>43845.957638888889</v>
      </c>
      <c r="D18130">
        <v>2</v>
      </c>
      <c r="E18130" s="1">
        <v>43853.411111111112</v>
      </c>
      <c r="F18130" t="s">
        <v>30</v>
      </c>
    </row>
    <row r="18131" spans="1:6" x14ac:dyDescent="0.35">
      <c r="A18131">
        <v>20621338</v>
      </c>
      <c r="B18131">
        <v>13</v>
      </c>
      <c r="C18131" s="1">
        <v>43740.729861111111</v>
      </c>
      <c r="D18131">
        <v>2</v>
      </c>
      <c r="E18131" s="1">
        <v>43744.292361111111</v>
      </c>
      <c r="F18131" t="s">
        <v>22</v>
      </c>
    </row>
    <row r="18132" spans="1:6" x14ac:dyDescent="0.35">
      <c r="A18132">
        <v>18315949</v>
      </c>
      <c r="B18132">
        <v>23</v>
      </c>
      <c r="C18132" s="1">
        <v>43921.884027777778</v>
      </c>
      <c r="D18132">
        <v>2</v>
      </c>
      <c r="E18132" s="1">
        <v>43962.90625</v>
      </c>
      <c r="F18132" t="s">
        <v>67</v>
      </c>
    </row>
    <row r="18133" spans="1:6" x14ac:dyDescent="0.35">
      <c r="A18133">
        <v>14508605</v>
      </c>
      <c r="B18133">
        <v>11</v>
      </c>
      <c r="C18133" s="1">
        <v>43887.417361111111</v>
      </c>
      <c r="D18133">
        <v>2</v>
      </c>
      <c r="E18133" s="1">
        <v>43892.847916666666</v>
      </c>
      <c r="F18133" t="s">
        <v>28</v>
      </c>
    </row>
    <row r="18134" spans="1:6" x14ac:dyDescent="0.35">
      <c r="A18134">
        <v>13807937</v>
      </c>
      <c r="B18134">
        <v>24</v>
      </c>
      <c r="C18134" s="1">
        <v>43736.942361111112</v>
      </c>
      <c r="D18134">
        <v>2</v>
      </c>
      <c r="E18134" s="1">
        <v>43768.504166666666</v>
      </c>
      <c r="F18134" t="s">
        <v>42</v>
      </c>
    </row>
    <row r="18135" spans="1:6" x14ac:dyDescent="0.35">
      <c r="A18135">
        <v>20151609</v>
      </c>
      <c r="B18135">
        <v>11</v>
      </c>
      <c r="C18135" s="1">
        <v>43996.847222222219</v>
      </c>
      <c r="D18135">
        <v>2</v>
      </c>
      <c r="E18135" s="1">
        <v>44003.78125</v>
      </c>
      <c r="F18135" t="s">
        <v>27</v>
      </c>
    </row>
    <row r="18136" spans="1:6" x14ac:dyDescent="0.35">
      <c r="A18136">
        <v>16428505</v>
      </c>
      <c r="B18136">
        <v>13</v>
      </c>
      <c r="C18136" s="1">
        <v>44055.962500000001</v>
      </c>
      <c r="D18136">
        <v>2</v>
      </c>
      <c r="E18136" s="1">
        <v>44058.290972222225</v>
      </c>
      <c r="F18136" t="s">
        <v>10</v>
      </c>
    </row>
    <row r="18137" spans="1:6" x14ac:dyDescent="0.35">
      <c r="A18137">
        <v>20781016</v>
      </c>
      <c r="B18137">
        <v>12</v>
      </c>
      <c r="C18137" s="1">
        <v>43730.684027777781</v>
      </c>
      <c r="D18137">
        <v>2</v>
      </c>
      <c r="E18137" s="1">
        <v>43732.568055555559</v>
      </c>
      <c r="F18137" t="s">
        <v>111</v>
      </c>
    </row>
    <row r="18138" spans="1:6" x14ac:dyDescent="0.35">
      <c r="A18138">
        <v>16136092</v>
      </c>
      <c r="B18138">
        <v>13</v>
      </c>
      <c r="C18138" s="1">
        <v>43734.81527777778</v>
      </c>
      <c r="D18138">
        <v>2</v>
      </c>
      <c r="E18138" s="1">
        <v>43741.01666666667</v>
      </c>
      <c r="F18138" t="s">
        <v>20</v>
      </c>
    </row>
    <row r="18139" spans="1:6" x14ac:dyDescent="0.35">
      <c r="A18139">
        <v>18825920</v>
      </c>
      <c r="B18139">
        <v>11</v>
      </c>
      <c r="C18139" s="1">
        <v>44102.151388888888</v>
      </c>
      <c r="D18139">
        <v>2</v>
      </c>
      <c r="E18139" s="1">
        <v>44104.265277777777</v>
      </c>
      <c r="F18139" t="s">
        <v>34</v>
      </c>
    </row>
    <row r="18140" spans="1:6" x14ac:dyDescent="0.35">
      <c r="A18140">
        <v>21860747</v>
      </c>
      <c r="B18140">
        <v>12</v>
      </c>
      <c r="C18140" s="1">
        <v>43960.540972222225</v>
      </c>
      <c r="D18140">
        <v>2</v>
      </c>
      <c r="E18140" s="1">
        <v>43960.753472222219</v>
      </c>
      <c r="F18140" t="s">
        <v>92</v>
      </c>
    </row>
    <row r="18141" spans="1:6" x14ac:dyDescent="0.35">
      <c r="A18141">
        <v>21296692</v>
      </c>
      <c r="B18141">
        <v>12</v>
      </c>
      <c r="C18141" s="1">
        <v>43911.804166666669</v>
      </c>
      <c r="D18141">
        <v>2</v>
      </c>
      <c r="E18141" s="1">
        <v>43912.249305555553</v>
      </c>
      <c r="F18141" t="s">
        <v>112</v>
      </c>
    </row>
    <row r="18142" spans="1:6" x14ac:dyDescent="0.35">
      <c r="A18142">
        <v>13233035</v>
      </c>
      <c r="B18142">
        <v>22</v>
      </c>
      <c r="C18142" s="1">
        <v>44026.256249999999</v>
      </c>
      <c r="D18142">
        <v>2</v>
      </c>
      <c r="E18142" s="1">
        <v>44038.199305555558</v>
      </c>
      <c r="F18142" t="s">
        <v>30</v>
      </c>
    </row>
    <row r="18143" spans="1:6" x14ac:dyDescent="0.35">
      <c r="A18143">
        <v>20866129</v>
      </c>
      <c r="B18143">
        <v>11</v>
      </c>
      <c r="C18143" s="1">
        <v>43769.436805555553</v>
      </c>
      <c r="D18143">
        <v>2</v>
      </c>
      <c r="E18143" s="1">
        <v>43775.376388888886</v>
      </c>
      <c r="F18143" t="s">
        <v>20</v>
      </c>
    </row>
    <row r="18144" spans="1:6" x14ac:dyDescent="0.35">
      <c r="A18144">
        <v>21207021</v>
      </c>
      <c r="B18144">
        <v>13</v>
      </c>
      <c r="C18144" s="1">
        <v>43949.749305555553</v>
      </c>
      <c r="D18144">
        <v>2</v>
      </c>
      <c r="E18144" s="1">
        <v>43957.77847222222</v>
      </c>
      <c r="F18144" t="s">
        <v>18</v>
      </c>
    </row>
    <row r="18145" spans="1:6" x14ac:dyDescent="0.35">
      <c r="A18145">
        <v>15821733</v>
      </c>
      <c r="B18145">
        <v>12</v>
      </c>
      <c r="C18145" s="1">
        <v>44129.021527777775</v>
      </c>
      <c r="D18145">
        <v>2</v>
      </c>
      <c r="E18145" s="1">
        <v>44136.597222222219</v>
      </c>
      <c r="F18145" t="s">
        <v>17</v>
      </c>
    </row>
    <row r="18146" spans="1:6" x14ac:dyDescent="0.35">
      <c r="A18146">
        <v>15504578</v>
      </c>
      <c r="B18146">
        <v>12</v>
      </c>
      <c r="C18146" s="1">
        <v>43751.107638888891</v>
      </c>
      <c r="D18146">
        <v>2</v>
      </c>
      <c r="E18146" s="1">
        <v>43754.53125</v>
      </c>
      <c r="F18146" t="s">
        <v>72</v>
      </c>
    </row>
    <row r="18147" spans="1:6" x14ac:dyDescent="0.35">
      <c r="A18147">
        <v>15810238</v>
      </c>
      <c r="B18147">
        <v>12</v>
      </c>
      <c r="C18147" s="1">
        <v>43872.376388888886</v>
      </c>
      <c r="D18147">
        <v>2</v>
      </c>
      <c r="E18147" s="1">
        <v>43879.259027777778</v>
      </c>
      <c r="F18147" t="s">
        <v>119</v>
      </c>
    </row>
    <row r="18148" spans="1:6" x14ac:dyDescent="0.35">
      <c r="A18148">
        <v>19802740</v>
      </c>
      <c r="B18148">
        <v>11</v>
      </c>
      <c r="C18148" s="1">
        <v>44121.352083333331</v>
      </c>
      <c r="D18148">
        <v>2</v>
      </c>
      <c r="E18148" s="1">
        <v>44125.833333333336</v>
      </c>
      <c r="F18148" t="s">
        <v>40</v>
      </c>
    </row>
    <row r="18149" spans="1:6" x14ac:dyDescent="0.35">
      <c r="A18149">
        <v>14728135</v>
      </c>
      <c r="B18149">
        <v>11</v>
      </c>
      <c r="C18149" s="1">
        <v>43972.320833333331</v>
      </c>
      <c r="D18149">
        <v>2</v>
      </c>
      <c r="E18149" s="1">
        <v>43976.018750000003</v>
      </c>
      <c r="F18149" t="s">
        <v>27</v>
      </c>
    </row>
    <row r="18150" spans="1:6" x14ac:dyDescent="0.35">
      <c r="A18150">
        <v>20027197</v>
      </c>
      <c r="B18150">
        <v>13</v>
      </c>
      <c r="C18150" s="1">
        <v>43952.084722222222</v>
      </c>
      <c r="D18150">
        <v>2</v>
      </c>
      <c r="E18150" s="1">
        <v>43956.765972222223</v>
      </c>
      <c r="F18150" t="s">
        <v>37</v>
      </c>
    </row>
    <row r="18151" spans="1:6" x14ac:dyDescent="0.35">
      <c r="A18151">
        <v>13678767</v>
      </c>
      <c r="B18151">
        <v>12</v>
      </c>
      <c r="C18151" s="1">
        <v>44094.781944444447</v>
      </c>
      <c r="D18151">
        <v>2</v>
      </c>
      <c r="E18151" s="1">
        <v>44103.115972222222</v>
      </c>
      <c r="F18151" t="s">
        <v>46</v>
      </c>
    </row>
    <row r="18152" spans="1:6" x14ac:dyDescent="0.35">
      <c r="A18152">
        <v>18124550</v>
      </c>
      <c r="B18152">
        <v>22</v>
      </c>
      <c r="C18152" s="1">
        <v>43889.931944444441</v>
      </c>
      <c r="D18152">
        <v>2</v>
      </c>
      <c r="E18152" s="1">
        <v>43899.072916666664</v>
      </c>
      <c r="F18152" t="s">
        <v>23</v>
      </c>
    </row>
    <row r="18153" spans="1:6" x14ac:dyDescent="0.35">
      <c r="A18153">
        <v>19896103</v>
      </c>
      <c r="B18153" t="s">
        <v>9</v>
      </c>
      <c r="C18153" s="1">
        <v>43768.84375</v>
      </c>
      <c r="D18153">
        <v>2</v>
      </c>
      <c r="E18153" s="1">
        <v>43800.777083333334</v>
      </c>
      <c r="F18153" t="s">
        <v>20</v>
      </c>
    </row>
    <row r="18154" spans="1:6" x14ac:dyDescent="0.35">
      <c r="A18154">
        <v>18747627</v>
      </c>
      <c r="B18154">
        <v>12</v>
      </c>
      <c r="C18154" s="1">
        <v>43927.551388888889</v>
      </c>
      <c r="D18154">
        <v>2</v>
      </c>
      <c r="E18154" s="1">
        <v>43927.929166666669</v>
      </c>
      <c r="F18154" t="s">
        <v>27</v>
      </c>
    </row>
    <row r="18155" spans="1:6" x14ac:dyDescent="0.35">
      <c r="A18155">
        <v>13292601</v>
      </c>
      <c r="B18155">
        <v>21</v>
      </c>
      <c r="C18155" s="1">
        <v>44054.742361111108</v>
      </c>
      <c r="D18155">
        <v>2</v>
      </c>
      <c r="E18155" s="1">
        <v>44096.154861111114</v>
      </c>
      <c r="F18155" t="s">
        <v>40</v>
      </c>
    </row>
    <row r="18156" spans="1:6" x14ac:dyDescent="0.35">
      <c r="A18156">
        <v>17411042</v>
      </c>
      <c r="B18156">
        <v>13</v>
      </c>
      <c r="C18156" s="1">
        <v>43961.503472222219</v>
      </c>
      <c r="D18156">
        <v>2</v>
      </c>
      <c r="E18156" s="1">
        <v>43968.875694444447</v>
      </c>
      <c r="F18156" t="s">
        <v>34</v>
      </c>
    </row>
    <row r="18157" spans="1:6" x14ac:dyDescent="0.35">
      <c r="A18157">
        <v>14426518</v>
      </c>
      <c r="B18157" t="s">
        <v>9</v>
      </c>
      <c r="C18157" s="1">
        <v>43779.336805555555</v>
      </c>
      <c r="D18157">
        <v>2</v>
      </c>
      <c r="E18157" s="1">
        <v>43790.268750000003</v>
      </c>
      <c r="F18157" t="s">
        <v>8</v>
      </c>
    </row>
    <row r="18158" spans="1:6" x14ac:dyDescent="0.35">
      <c r="A18158">
        <v>16132948</v>
      </c>
      <c r="B18158">
        <v>22</v>
      </c>
      <c r="C18158" s="1">
        <v>43753.256944444445</v>
      </c>
      <c r="D18158">
        <v>2</v>
      </c>
      <c r="E18158" s="1">
        <v>43790.223611111112</v>
      </c>
      <c r="F18158" t="s">
        <v>20</v>
      </c>
    </row>
    <row r="18159" spans="1:6" x14ac:dyDescent="0.35">
      <c r="A18159">
        <v>17243844</v>
      </c>
      <c r="B18159">
        <v>12</v>
      </c>
      <c r="C18159" s="1">
        <v>43809.877083333333</v>
      </c>
      <c r="D18159">
        <v>2</v>
      </c>
      <c r="E18159" s="1">
        <v>43818.545138888891</v>
      </c>
      <c r="F18159" t="s">
        <v>33</v>
      </c>
    </row>
    <row r="18160" spans="1:6" x14ac:dyDescent="0.35">
      <c r="A18160">
        <v>17734641</v>
      </c>
      <c r="B18160" t="s">
        <v>9</v>
      </c>
      <c r="C18160" s="1">
        <v>44026.25277777778</v>
      </c>
      <c r="D18160">
        <v>2</v>
      </c>
      <c r="E18160" s="1">
        <v>44034.434027777781</v>
      </c>
      <c r="F18160" t="s">
        <v>112</v>
      </c>
    </row>
    <row r="18161" spans="1:6" x14ac:dyDescent="0.35">
      <c r="A18161">
        <v>21056634</v>
      </c>
      <c r="B18161">
        <v>11</v>
      </c>
      <c r="C18161" s="1">
        <v>43760.143750000003</v>
      </c>
      <c r="D18161">
        <v>2</v>
      </c>
      <c r="E18161" s="1">
        <v>43761.734722222223</v>
      </c>
      <c r="F18161" t="s">
        <v>8</v>
      </c>
    </row>
    <row r="18162" spans="1:6" x14ac:dyDescent="0.35">
      <c r="A18162">
        <v>20998432</v>
      </c>
      <c r="B18162">
        <v>13</v>
      </c>
      <c r="C18162" s="1">
        <v>44106.802777777775</v>
      </c>
      <c r="D18162">
        <v>2</v>
      </c>
      <c r="E18162" s="1">
        <v>44107.45416666667</v>
      </c>
      <c r="F18162" t="s">
        <v>34</v>
      </c>
    </row>
    <row r="18163" spans="1:6" x14ac:dyDescent="0.35">
      <c r="A18163">
        <v>16748810</v>
      </c>
      <c r="B18163">
        <v>21</v>
      </c>
      <c r="C18163" s="1">
        <v>43864.368750000001</v>
      </c>
      <c r="D18163">
        <v>2</v>
      </c>
      <c r="E18163" s="1">
        <v>43879.30972222222</v>
      </c>
      <c r="F18163" t="s">
        <v>72</v>
      </c>
    </row>
    <row r="18164" spans="1:6" x14ac:dyDescent="0.35">
      <c r="A18164">
        <v>14488369</v>
      </c>
      <c r="B18164">
        <v>21</v>
      </c>
      <c r="C18164" s="1">
        <v>44085.634722222225</v>
      </c>
      <c r="D18164">
        <v>2</v>
      </c>
      <c r="E18164" s="1">
        <v>44129.165972222225</v>
      </c>
      <c r="F18164" t="s">
        <v>8</v>
      </c>
    </row>
    <row r="18165" spans="1:6" x14ac:dyDescent="0.35">
      <c r="A18165">
        <v>14967841</v>
      </c>
      <c r="B18165">
        <v>11</v>
      </c>
      <c r="C18165" s="1">
        <v>43879.472916666666</v>
      </c>
      <c r="D18165">
        <v>2</v>
      </c>
      <c r="E18165" s="1">
        <v>43885.960416666669</v>
      </c>
      <c r="F18165" t="s">
        <v>59</v>
      </c>
    </row>
    <row r="18166" spans="1:6" x14ac:dyDescent="0.35">
      <c r="A18166">
        <v>15951373</v>
      </c>
      <c r="B18166">
        <v>13</v>
      </c>
      <c r="C18166" s="1">
        <v>43854.838194444441</v>
      </c>
      <c r="D18166">
        <v>2</v>
      </c>
      <c r="E18166" s="1">
        <v>43860.462500000001</v>
      </c>
      <c r="F18166" t="s">
        <v>72</v>
      </c>
    </row>
    <row r="18167" spans="1:6" x14ac:dyDescent="0.35">
      <c r="A18167">
        <v>13637050</v>
      </c>
      <c r="B18167">
        <v>12</v>
      </c>
      <c r="C18167" s="1">
        <v>43910.080555555556</v>
      </c>
      <c r="D18167">
        <v>2</v>
      </c>
      <c r="E18167" s="1">
        <v>43914.362500000003</v>
      </c>
      <c r="F18167" t="s">
        <v>30</v>
      </c>
    </row>
    <row r="18168" spans="1:6" x14ac:dyDescent="0.35">
      <c r="A18168">
        <v>21790891</v>
      </c>
      <c r="B18168">
        <v>13</v>
      </c>
      <c r="C18168" s="1">
        <v>44070.961111111108</v>
      </c>
      <c r="D18168">
        <v>2</v>
      </c>
      <c r="E18168" s="1">
        <v>44075.943749999999</v>
      </c>
      <c r="F18168" t="s">
        <v>10</v>
      </c>
    </row>
    <row r="18169" spans="1:6" x14ac:dyDescent="0.35">
      <c r="A18169">
        <v>16263164</v>
      </c>
      <c r="B18169">
        <v>12</v>
      </c>
      <c r="C18169" s="1">
        <v>44101.4375</v>
      </c>
      <c r="D18169">
        <v>2</v>
      </c>
      <c r="E18169" s="1">
        <v>44102.754166666666</v>
      </c>
      <c r="F18169" t="s">
        <v>20</v>
      </c>
    </row>
    <row r="18170" spans="1:6" x14ac:dyDescent="0.35">
      <c r="A18170">
        <v>21840232</v>
      </c>
      <c r="B18170">
        <v>24</v>
      </c>
      <c r="C18170" s="1">
        <v>44063.36041666667</v>
      </c>
      <c r="D18170">
        <v>2</v>
      </c>
      <c r="E18170" s="1">
        <v>44103.376388888886</v>
      </c>
      <c r="F18170" t="s">
        <v>34</v>
      </c>
    </row>
    <row r="18171" spans="1:6" x14ac:dyDescent="0.35">
      <c r="A18171">
        <v>19918408</v>
      </c>
      <c r="B18171">
        <v>12</v>
      </c>
      <c r="C18171" s="1">
        <v>43718.411111111112</v>
      </c>
      <c r="D18171">
        <v>2</v>
      </c>
      <c r="E18171" s="1">
        <v>43724.619444444441</v>
      </c>
      <c r="F18171" t="s">
        <v>8</v>
      </c>
    </row>
    <row r="18172" spans="1:6" x14ac:dyDescent="0.35">
      <c r="A18172">
        <v>20697588</v>
      </c>
      <c r="B18172">
        <v>12</v>
      </c>
      <c r="C18172" s="1">
        <v>43874.445833333331</v>
      </c>
      <c r="D18172">
        <v>2</v>
      </c>
      <c r="E18172" s="1">
        <v>43881.076388888891</v>
      </c>
      <c r="F18172" t="s">
        <v>8</v>
      </c>
    </row>
    <row r="18173" spans="1:6" x14ac:dyDescent="0.35">
      <c r="A18173">
        <v>14027520</v>
      </c>
      <c r="B18173" t="s">
        <v>9</v>
      </c>
      <c r="C18173" s="1">
        <v>44119.092361111114</v>
      </c>
      <c r="D18173">
        <v>4</v>
      </c>
      <c r="E18173" s="1">
        <v>44124.556944444441</v>
      </c>
      <c r="F18173" t="s">
        <v>8</v>
      </c>
    </row>
    <row r="18174" spans="1:6" x14ac:dyDescent="0.35">
      <c r="A18174">
        <v>17579066</v>
      </c>
      <c r="B18174">
        <v>12</v>
      </c>
      <c r="C18174" s="1">
        <v>44055.015277777777</v>
      </c>
      <c r="D18174">
        <v>2</v>
      </c>
      <c r="E18174" s="1">
        <v>44058.025000000001</v>
      </c>
      <c r="F18174" t="s">
        <v>20</v>
      </c>
    </row>
    <row r="18175" spans="1:6" x14ac:dyDescent="0.35">
      <c r="A18175">
        <v>20188701</v>
      </c>
      <c r="B18175">
        <v>23</v>
      </c>
      <c r="C18175" s="1">
        <v>44093.190972222219</v>
      </c>
      <c r="D18175">
        <v>4</v>
      </c>
      <c r="E18175" s="1">
        <v>44135.789583333331</v>
      </c>
      <c r="F18175" t="s">
        <v>10</v>
      </c>
    </row>
    <row r="18176" spans="1:6" x14ac:dyDescent="0.35">
      <c r="A18176">
        <v>22035491</v>
      </c>
      <c r="B18176">
        <v>12</v>
      </c>
      <c r="C18176" s="1">
        <v>43767.324999999997</v>
      </c>
      <c r="D18176">
        <v>2</v>
      </c>
      <c r="E18176" s="1">
        <v>43768.456944444442</v>
      </c>
      <c r="F18176" t="s">
        <v>11</v>
      </c>
    </row>
    <row r="18177" spans="1:6" x14ac:dyDescent="0.35">
      <c r="A18177">
        <v>19755585</v>
      </c>
      <c r="B18177">
        <v>11</v>
      </c>
      <c r="C18177" s="1">
        <v>44123.326388888891</v>
      </c>
      <c r="D18177">
        <v>2</v>
      </c>
      <c r="E18177" s="1">
        <v>44129.069444444445</v>
      </c>
      <c r="F18177" t="s">
        <v>14</v>
      </c>
    </row>
    <row r="18178" spans="1:6" x14ac:dyDescent="0.35">
      <c r="A18178">
        <v>15369097</v>
      </c>
      <c r="B18178">
        <v>24</v>
      </c>
      <c r="C18178" s="1">
        <v>43974.240972222222</v>
      </c>
      <c r="D18178">
        <v>4</v>
      </c>
      <c r="E18178" s="1">
        <v>44017.083333333336</v>
      </c>
      <c r="F18178" t="s">
        <v>36</v>
      </c>
    </row>
    <row r="18179" spans="1:6" x14ac:dyDescent="0.35">
      <c r="A18179">
        <v>18886117</v>
      </c>
      <c r="B18179">
        <v>22</v>
      </c>
      <c r="C18179" s="1">
        <v>44106.225694444445</v>
      </c>
      <c r="D18179">
        <v>2</v>
      </c>
      <c r="E18179" s="1">
        <v>44132.679861111108</v>
      </c>
      <c r="F18179" t="s">
        <v>8</v>
      </c>
    </row>
    <row r="18180" spans="1:6" x14ac:dyDescent="0.35">
      <c r="A18180">
        <v>16409571</v>
      </c>
      <c r="B18180">
        <v>12</v>
      </c>
      <c r="C18180" s="1">
        <v>43968.01458333333</v>
      </c>
      <c r="D18180">
        <v>2</v>
      </c>
      <c r="E18180" s="1">
        <v>43976.229166666664</v>
      </c>
      <c r="F18180" t="s">
        <v>47</v>
      </c>
    </row>
    <row r="18181" spans="1:6" x14ac:dyDescent="0.35">
      <c r="A18181">
        <v>19628246</v>
      </c>
      <c r="B18181">
        <v>11</v>
      </c>
      <c r="C18181" s="1">
        <v>43829.331944444442</v>
      </c>
      <c r="D18181">
        <v>2</v>
      </c>
      <c r="E18181" s="1">
        <v>43832.250694444447</v>
      </c>
      <c r="F18181" t="s">
        <v>12</v>
      </c>
    </row>
    <row r="18182" spans="1:6" x14ac:dyDescent="0.35">
      <c r="A18182">
        <v>15552623</v>
      </c>
      <c r="B18182">
        <v>22</v>
      </c>
      <c r="C18182" s="1">
        <v>43713.888888888891</v>
      </c>
      <c r="D18182">
        <v>2</v>
      </c>
      <c r="E18182" s="1">
        <v>43731.509722222225</v>
      </c>
      <c r="F18182" t="s">
        <v>36</v>
      </c>
    </row>
    <row r="18183" spans="1:6" x14ac:dyDescent="0.35">
      <c r="A18183">
        <v>14243023</v>
      </c>
      <c r="B18183">
        <v>22</v>
      </c>
      <c r="C18183" s="1">
        <v>44003.680555555555</v>
      </c>
      <c r="D18183">
        <v>2</v>
      </c>
      <c r="E18183" s="1">
        <v>44009.979166666664</v>
      </c>
      <c r="F18183" t="s">
        <v>13</v>
      </c>
    </row>
    <row r="18184" spans="1:6" x14ac:dyDescent="0.35">
      <c r="A18184">
        <v>16411669</v>
      </c>
      <c r="B18184">
        <v>12</v>
      </c>
      <c r="C18184" s="1">
        <v>44058.62222222222</v>
      </c>
      <c r="D18184">
        <v>2</v>
      </c>
      <c r="E18184" s="1">
        <v>44066.026388888888</v>
      </c>
      <c r="F18184" t="s">
        <v>56</v>
      </c>
    </row>
    <row r="18185" spans="1:6" x14ac:dyDescent="0.35">
      <c r="A18185">
        <v>21290882</v>
      </c>
      <c r="B18185">
        <v>13</v>
      </c>
      <c r="C18185" s="1">
        <v>43763.067361111112</v>
      </c>
      <c r="D18185">
        <v>2</v>
      </c>
      <c r="E18185" s="1">
        <v>43765.692361111112</v>
      </c>
      <c r="F18185" t="s">
        <v>66</v>
      </c>
    </row>
    <row r="18186" spans="1:6" x14ac:dyDescent="0.35">
      <c r="A18186">
        <v>16847640</v>
      </c>
      <c r="B18186">
        <v>11</v>
      </c>
      <c r="C18186" s="1">
        <v>43894.380555555559</v>
      </c>
      <c r="D18186">
        <v>2</v>
      </c>
      <c r="E18186" s="1">
        <v>43900.243055555555</v>
      </c>
      <c r="F18186" t="s">
        <v>30</v>
      </c>
    </row>
    <row r="18187" spans="1:6" x14ac:dyDescent="0.35">
      <c r="A18187">
        <v>14156584</v>
      </c>
      <c r="B18187">
        <v>12</v>
      </c>
      <c r="C18187" s="1">
        <v>43893.241666666669</v>
      </c>
      <c r="D18187">
        <v>2</v>
      </c>
      <c r="E18187" s="1">
        <v>43901.863194444442</v>
      </c>
      <c r="F18187" t="s">
        <v>66</v>
      </c>
    </row>
    <row r="18188" spans="1:6" x14ac:dyDescent="0.35">
      <c r="A18188">
        <v>17285044</v>
      </c>
      <c r="B18188">
        <v>11</v>
      </c>
      <c r="C18188" s="1">
        <v>43766.872916666667</v>
      </c>
      <c r="D18188">
        <v>2</v>
      </c>
      <c r="E18188" s="1">
        <v>43771.598611111112</v>
      </c>
      <c r="F18188" t="s">
        <v>23</v>
      </c>
    </row>
    <row r="18189" spans="1:6" x14ac:dyDescent="0.35">
      <c r="A18189">
        <v>17243993</v>
      </c>
      <c r="B18189">
        <v>11</v>
      </c>
      <c r="C18189" s="1">
        <v>44034.65</v>
      </c>
      <c r="D18189">
        <v>2</v>
      </c>
      <c r="E18189" s="1">
        <v>44040.178472222222</v>
      </c>
      <c r="F18189" t="s">
        <v>24</v>
      </c>
    </row>
    <row r="18190" spans="1:6" x14ac:dyDescent="0.35">
      <c r="A18190">
        <v>21746856</v>
      </c>
      <c r="B18190" t="s">
        <v>9</v>
      </c>
      <c r="C18190" s="1">
        <v>44124.102083333331</v>
      </c>
      <c r="D18190">
        <v>2</v>
      </c>
      <c r="E18190" s="1">
        <v>44143.103472222225</v>
      </c>
      <c r="F18190" t="s">
        <v>29</v>
      </c>
    </row>
    <row r="18191" spans="1:6" x14ac:dyDescent="0.35">
      <c r="A18191">
        <v>19262146</v>
      </c>
      <c r="B18191">
        <v>12</v>
      </c>
      <c r="C18191" s="1">
        <v>44011.347916666666</v>
      </c>
      <c r="D18191">
        <v>2</v>
      </c>
      <c r="E18191" s="1">
        <v>44018.20416666667</v>
      </c>
      <c r="F18191" t="s">
        <v>74</v>
      </c>
    </row>
    <row r="18192" spans="1:6" x14ac:dyDescent="0.35">
      <c r="A18192">
        <v>19830331</v>
      </c>
      <c r="B18192">
        <v>12</v>
      </c>
      <c r="C18192" s="1">
        <v>44055.479861111111</v>
      </c>
      <c r="D18192">
        <v>2</v>
      </c>
      <c r="E18192" s="1">
        <v>44056.081250000003</v>
      </c>
      <c r="F18192" t="s">
        <v>36</v>
      </c>
    </row>
    <row r="18193" spans="1:6" x14ac:dyDescent="0.35">
      <c r="A18193">
        <v>20857503</v>
      </c>
      <c r="B18193">
        <v>23</v>
      </c>
      <c r="C18193" s="1">
        <v>44021.493055555555</v>
      </c>
      <c r="D18193">
        <v>2</v>
      </c>
      <c r="E18193" s="1">
        <v>44047.367361111108</v>
      </c>
      <c r="F18193" t="s">
        <v>66</v>
      </c>
    </row>
    <row r="18194" spans="1:6" x14ac:dyDescent="0.35">
      <c r="A18194">
        <v>18515823</v>
      </c>
      <c r="B18194">
        <v>22</v>
      </c>
      <c r="C18194" s="1">
        <v>44071.406944444447</v>
      </c>
      <c r="D18194">
        <v>2</v>
      </c>
      <c r="E18194" s="1">
        <v>44105.381944444445</v>
      </c>
      <c r="F18194" t="s">
        <v>84</v>
      </c>
    </row>
    <row r="18195" spans="1:6" x14ac:dyDescent="0.35">
      <c r="A18195">
        <v>21629070</v>
      </c>
      <c r="B18195" t="s">
        <v>9</v>
      </c>
      <c r="C18195" s="1">
        <v>44143.122916666667</v>
      </c>
      <c r="D18195" t="s">
        <v>9</v>
      </c>
      <c r="E18195" s="1" t="s">
        <v>9</v>
      </c>
      <c r="F18195" t="s">
        <v>90</v>
      </c>
    </row>
    <row r="18196" spans="1:6" x14ac:dyDescent="0.35">
      <c r="A18196">
        <v>22121676</v>
      </c>
      <c r="B18196">
        <v>13</v>
      </c>
      <c r="C18196" s="1">
        <v>43858.445833333331</v>
      </c>
      <c r="D18196">
        <v>2</v>
      </c>
      <c r="E18196" s="1">
        <v>43865.670138888891</v>
      </c>
      <c r="F18196" t="s">
        <v>26</v>
      </c>
    </row>
    <row r="18197" spans="1:6" x14ac:dyDescent="0.35">
      <c r="A18197">
        <v>15129043</v>
      </c>
      <c r="B18197">
        <v>11</v>
      </c>
      <c r="C18197" s="1">
        <v>43796.898611111108</v>
      </c>
      <c r="D18197">
        <v>2</v>
      </c>
      <c r="E18197" s="1">
        <v>43799.88958333333</v>
      </c>
      <c r="F18197" t="s">
        <v>11</v>
      </c>
    </row>
    <row r="18198" spans="1:6" x14ac:dyDescent="0.35">
      <c r="A18198">
        <v>17535792</v>
      </c>
      <c r="B18198">
        <v>11</v>
      </c>
      <c r="C18198" s="1">
        <v>43741.827777777777</v>
      </c>
      <c r="D18198">
        <v>2</v>
      </c>
      <c r="E18198" s="1">
        <v>43749.820833333331</v>
      </c>
      <c r="F18198" t="s">
        <v>27</v>
      </c>
    </row>
    <row r="18199" spans="1:6" x14ac:dyDescent="0.35">
      <c r="A18199">
        <v>17996243</v>
      </c>
      <c r="B18199">
        <v>13</v>
      </c>
      <c r="C18199" s="1">
        <v>43930.649305555555</v>
      </c>
      <c r="D18199">
        <v>2</v>
      </c>
      <c r="E18199" s="1">
        <v>43934.49722222222</v>
      </c>
      <c r="F18199" t="s">
        <v>54</v>
      </c>
    </row>
    <row r="18200" spans="1:6" x14ac:dyDescent="0.35">
      <c r="A18200">
        <v>20228852</v>
      </c>
      <c r="B18200">
        <v>13</v>
      </c>
      <c r="C18200" s="1">
        <v>44087.591666666667</v>
      </c>
      <c r="D18200">
        <v>2</v>
      </c>
      <c r="E18200" s="1">
        <v>44089.245833333334</v>
      </c>
      <c r="F18200" t="s">
        <v>28</v>
      </c>
    </row>
    <row r="18201" spans="1:6" x14ac:dyDescent="0.35">
      <c r="A18201">
        <v>19459401</v>
      </c>
      <c r="B18201">
        <v>13</v>
      </c>
      <c r="C18201" s="1">
        <v>43937.531944444447</v>
      </c>
      <c r="D18201">
        <v>2</v>
      </c>
      <c r="E18201" s="1">
        <v>43941.943749999999</v>
      </c>
      <c r="F18201" t="s">
        <v>26</v>
      </c>
    </row>
    <row r="18202" spans="1:6" x14ac:dyDescent="0.35">
      <c r="A18202">
        <v>17569341</v>
      </c>
      <c r="B18202" t="s">
        <v>9</v>
      </c>
      <c r="C18202" s="1">
        <v>44137.291666666664</v>
      </c>
      <c r="D18202">
        <v>2</v>
      </c>
      <c r="E18202" s="1">
        <v>44151.305555555555</v>
      </c>
      <c r="F18202" t="s">
        <v>99</v>
      </c>
    </row>
    <row r="18203" spans="1:6" x14ac:dyDescent="0.35">
      <c r="A18203">
        <v>14670682</v>
      </c>
      <c r="B18203">
        <v>12</v>
      </c>
      <c r="C18203" s="1">
        <v>43764.507638888892</v>
      </c>
      <c r="D18203">
        <v>2</v>
      </c>
      <c r="E18203" s="1">
        <v>43767.515972222223</v>
      </c>
      <c r="F18203" t="s">
        <v>89</v>
      </c>
    </row>
    <row r="18204" spans="1:6" x14ac:dyDescent="0.35">
      <c r="A18204">
        <v>22018877</v>
      </c>
      <c r="B18204">
        <v>21</v>
      </c>
      <c r="C18204" s="1">
        <v>43915.03125</v>
      </c>
      <c r="D18204">
        <v>2</v>
      </c>
      <c r="E18204" s="1">
        <v>43932.682638888888</v>
      </c>
      <c r="F18204" t="s">
        <v>37</v>
      </c>
    </row>
    <row r="18205" spans="1:6" x14ac:dyDescent="0.35">
      <c r="A18205">
        <v>19492289</v>
      </c>
      <c r="B18205">
        <v>22</v>
      </c>
      <c r="C18205" s="1">
        <v>43776.926388888889</v>
      </c>
      <c r="D18205">
        <v>2</v>
      </c>
      <c r="E18205" s="1">
        <v>43789.481944444444</v>
      </c>
      <c r="F18205" t="s">
        <v>31</v>
      </c>
    </row>
    <row r="18206" spans="1:6" x14ac:dyDescent="0.35">
      <c r="A18206">
        <v>17348516</v>
      </c>
      <c r="B18206">
        <v>11</v>
      </c>
      <c r="C18206" s="1">
        <v>44089.500694444447</v>
      </c>
      <c r="D18206">
        <v>2</v>
      </c>
      <c r="E18206" s="1">
        <v>44096.438888888886</v>
      </c>
      <c r="F18206" t="s">
        <v>32</v>
      </c>
    </row>
    <row r="18207" spans="1:6" x14ac:dyDescent="0.35">
      <c r="A18207">
        <v>16355116</v>
      </c>
      <c r="B18207">
        <v>22</v>
      </c>
      <c r="C18207" s="1">
        <v>43874.036805555559</v>
      </c>
      <c r="D18207">
        <v>4</v>
      </c>
      <c r="E18207" s="1">
        <v>43884.022916666669</v>
      </c>
      <c r="F18207" t="s">
        <v>47</v>
      </c>
    </row>
    <row r="18208" spans="1:6" x14ac:dyDescent="0.35">
      <c r="A18208">
        <v>14437585</v>
      </c>
      <c r="B18208">
        <v>12</v>
      </c>
      <c r="C18208" s="1">
        <v>43734.773611111108</v>
      </c>
      <c r="D18208">
        <v>2</v>
      </c>
      <c r="E18208" s="1">
        <v>43743.540277777778</v>
      </c>
      <c r="F18208" t="s">
        <v>24</v>
      </c>
    </row>
    <row r="18209" spans="1:6" x14ac:dyDescent="0.35">
      <c r="A18209">
        <v>18254731</v>
      </c>
      <c r="B18209">
        <v>13</v>
      </c>
      <c r="C18209" s="1">
        <v>43992.665972222225</v>
      </c>
      <c r="D18209">
        <v>2</v>
      </c>
      <c r="E18209" s="1">
        <v>43998.356944444444</v>
      </c>
      <c r="F18209" t="s">
        <v>27</v>
      </c>
    </row>
    <row r="18210" spans="1:6" x14ac:dyDescent="0.35">
      <c r="A18210">
        <v>20825395</v>
      </c>
      <c r="B18210" t="s">
        <v>9</v>
      </c>
      <c r="C18210" s="1">
        <v>43859.658333333333</v>
      </c>
      <c r="D18210">
        <v>2</v>
      </c>
      <c r="E18210" s="1">
        <v>43881.200694444444</v>
      </c>
      <c r="F18210" t="s">
        <v>8</v>
      </c>
    </row>
    <row r="18211" spans="1:6" x14ac:dyDescent="0.35">
      <c r="A18211">
        <v>21192321</v>
      </c>
      <c r="B18211">
        <v>12</v>
      </c>
      <c r="C18211" s="1">
        <v>43955.344444444447</v>
      </c>
      <c r="D18211">
        <v>2</v>
      </c>
      <c r="E18211" s="1">
        <v>43957.229861111111</v>
      </c>
      <c r="F18211" t="s">
        <v>54</v>
      </c>
    </row>
    <row r="18212" spans="1:6" x14ac:dyDescent="0.35">
      <c r="A18212">
        <v>21414845</v>
      </c>
      <c r="B18212">
        <v>12</v>
      </c>
      <c r="C18212" s="1">
        <v>44029.688194444447</v>
      </c>
      <c r="D18212">
        <v>2</v>
      </c>
      <c r="E18212" s="1">
        <v>44036.118055555555</v>
      </c>
      <c r="F18212" t="s">
        <v>37</v>
      </c>
    </row>
    <row r="18213" spans="1:6" x14ac:dyDescent="0.35">
      <c r="A18213">
        <v>17252152</v>
      </c>
      <c r="B18213" t="s">
        <v>9</v>
      </c>
      <c r="C18213" s="1">
        <v>44093.782638888886</v>
      </c>
      <c r="D18213">
        <v>2</v>
      </c>
      <c r="E18213" s="1">
        <v>44122.868055555555</v>
      </c>
      <c r="F18213" t="s">
        <v>10</v>
      </c>
    </row>
    <row r="18214" spans="1:6" x14ac:dyDescent="0.35">
      <c r="A18214">
        <v>20062156</v>
      </c>
      <c r="B18214">
        <v>21</v>
      </c>
      <c r="C18214" s="1">
        <v>43737.368750000001</v>
      </c>
      <c r="D18214">
        <v>2</v>
      </c>
      <c r="E18214" s="1">
        <v>43757.477083333331</v>
      </c>
      <c r="F18214" t="s">
        <v>21</v>
      </c>
    </row>
    <row r="18215" spans="1:6" x14ac:dyDescent="0.35">
      <c r="A18215">
        <v>18746148</v>
      </c>
      <c r="B18215">
        <v>12</v>
      </c>
      <c r="C18215" s="1">
        <v>44012.895833333336</v>
      </c>
      <c r="D18215">
        <v>2</v>
      </c>
      <c r="E18215" s="1">
        <v>44015.588888888888</v>
      </c>
      <c r="F18215" t="s">
        <v>41</v>
      </c>
    </row>
    <row r="18216" spans="1:6" x14ac:dyDescent="0.35">
      <c r="A18216">
        <v>17967766</v>
      </c>
      <c r="B18216">
        <v>24</v>
      </c>
      <c r="C18216" s="1">
        <v>43763.770138888889</v>
      </c>
      <c r="D18216">
        <v>2</v>
      </c>
      <c r="E18216" s="1">
        <v>43791.042361111111</v>
      </c>
      <c r="F18216" t="s">
        <v>11</v>
      </c>
    </row>
    <row r="18217" spans="1:6" x14ac:dyDescent="0.35">
      <c r="A18217">
        <v>19493353</v>
      </c>
      <c r="B18217" t="s">
        <v>9</v>
      </c>
      <c r="C18217" s="1">
        <v>43872.255555555559</v>
      </c>
      <c r="D18217">
        <v>2</v>
      </c>
      <c r="E18217" s="1">
        <v>43887.625694444447</v>
      </c>
      <c r="F18217" t="s">
        <v>17</v>
      </c>
    </row>
    <row r="18218" spans="1:6" x14ac:dyDescent="0.35">
      <c r="A18218">
        <v>18151004</v>
      </c>
      <c r="B18218" t="s">
        <v>9</v>
      </c>
      <c r="C18218" s="1">
        <v>44105.049305555556</v>
      </c>
      <c r="D18218">
        <v>2</v>
      </c>
      <c r="E18218" s="1">
        <v>44136.406944444447</v>
      </c>
      <c r="F18218" t="s">
        <v>10</v>
      </c>
    </row>
    <row r="18219" spans="1:6" x14ac:dyDescent="0.35">
      <c r="A18219">
        <v>15877229</v>
      </c>
      <c r="B18219" t="s">
        <v>9</v>
      </c>
      <c r="C18219" s="1">
        <v>43913.775000000001</v>
      </c>
      <c r="D18219">
        <v>4</v>
      </c>
      <c r="E18219" s="1">
        <v>43937.632638888892</v>
      </c>
      <c r="F18219" t="s">
        <v>46</v>
      </c>
    </row>
    <row r="18220" spans="1:6" x14ac:dyDescent="0.35">
      <c r="A18220">
        <v>21864050</v>
      </c>
      <c r="B18220">
        <v>24</v>
      </c>
      <c r="C18220" s="1">
        <v>43856.219444444447</v>
      </c>
      <c r="D18220">
        <v>2</v>
      </c>
      <c r="E18220" s="1">
        <v>43889.462500000001</v>
      </c>
      <c r="F18220" t="s">
        <v>31</v>
      </c>
    </row>
    <row r="18221" spans="1:6" x14ac:dyDescent="0.35">
      <c r="A18221">
        <v>20813362</v>
      </c>
      <c r="B18221">
        <v>12</v>
      </c>
      <c r="C18221" s="1">
        <v>43836.758333333331</v>
      </c>
      <c r="D18221">
        <v>2</v>
      </c>
      <c r="E18221" s="1">
        <v>43838.245138888888</v>
      </c>
      <c r="F18221" t="s">
        <v>41</v>
      </c>
    </row>
    <row r="18222" spans="1:6" x14ac:dyDescent="0.35">
      <c r="A18222">
        <v>22046946</v>
      </c>
      <c r="B18222" t="s">
        <v>9</v>
      </c>
      <c r="C18222" s="1">
        <v>43980.420138888891</v>
      </c>
      <c r="D18222">
        <v>2</v>
      </c>
      <c r="E18222" s="1">
        <v>43999.160416666666</v>
      </c>
      <c r="F18222" t="s">
        <v>29</v>
      </c>
    </row>
    <row r="18223" spans="1:6" x14ac:dyDescent="0.35">
      <c r="A18223">
        <v>21083216</v>
      </c>
      <c r="B18223">
        <v>11</v>
      </c>
      <c r="C18223" s="1">
        <v>44144.443749999999</v>
      </c>
      <c r="D18223">
        <v>2</v>
      </c>
      <c r="E18223" s="1">
        <v>44152.25277777778</v>
      </c>
      <c r="F18223" t="s">
        <v>10</v>
      </c>
    </row>
    <row r="18224" spans="1:6" x14ac:dyDescent="0.35">
      <c r="A18224">
        <v>20132966</v>
      </c>
      <c r="B18224">
        <v>13</v>
      </c>
      <c r="C18224" s="1">
        <v>43836.262499999997</v>
      </c>
      <c r="D18224">
        <v>2</v>
      </c>
      <c r="E18224" s="1">
        <v>43840.964583333334</v>
      </c>
      <c r="F18224" t="s">
        <v>57</v>
      </c>
    </row>
    <row r="18225" spans="1:6" x14ac:dyDescent="0.35">
      <c r="A18225">
        <v>19347647</v>
      </c>
      <c r="B18225">
        <v>22</v>
      </c>
      <c r="C18225" s="1">
        <v>44097.745833333334</v>
      </c>
      <c r="D18225">
        <v>2</v>
      </c>
      <c r="E18225" s="1">
        <v>44121.109722222223</v>
      </c>
      <c r="F18225" t="s">
        <v>8</v>
      </c>
    </row>
    <row r="18226" spans="1:6" x14ac:dyDescent="0.35">
      <c r="A18226">
        <v>20959157</v>
      </c>
      <c r="B18226">
        <v>12</v>
      </c>
      <c r="C18226" s="1">
        <v>44016.37222222222</v>
      </c>
      <c r="D18226">
        <v>2</v>
      </c>
      <c r="E18226" s="1">
        <v>44023.931944444441</v>
      </c>
      <c r="F18226" t="s">
        <v>8</v>
      </c>
    </row>
    <row r="18227" spans="1:6" x14ac:dyDescent="0.35">
      <c r="A18227">
        <v>15818060</v>
      </c>
      <c r="B18227" t="s">
        <v>9</v>
      </c>
      <c r="C18227" s="1">
        <v>44128.211111111108</v>
      </c>
      <c r="D18227" t="s">
        <v>9</v>
      </c>
      <c r="E18227" s="1" t="s">
        <v>9</v>
      </c>
      <c r="F18227" t="s">
        <v>23</v>
      </c>
    </row>
    <row r="18228" spans="1:6" x14ac:dyDescent="0.35">
      <c r="A18228">
        <v>18183223</v>
      </c>
      <c r="B18228">
        <v>12</v>
      </c>
      <c r="C18228" s="1">
        <v>43760.495138888888</v>
      </c>
      <c r="D18228">
        <v>2</v>
      </c>
      <c r="E18228" s="1">
        <v>43763.55972222222</v>
      </c>
      <c r="F18228" t="s">
        <v>37</v>
      </c>
    </row>
    <row r="18229" spans="1:6" x14ac:dyDescent="0.35">
      <c r="A18229">
        <v>17491823</v>
      </c>
      <c r="B18229">
        <v>13</v>
      </c>
      <c r="C18229" s="1">
        <v>43912.288888888892</v>
      </c>
      <c r="D18229">
        <v>2</v>
      </c>
      <c r="E18229" s="1">
        <v>43912.977777777778</v>
      </c>
      <c r="F18229" t="s">
        <v>11</v>
      </c>
    </row>
    <row r="18230" spans="1:6" x14ac:dyDescent="0.35">
      <c r="A18230">
        <v>16315175</v>
      </c>
      <c r="B18230">
        <v>11</v>
      </c>
      <c r="C18230" s="1">
        <v>43993.402083333334</v>
      </c>
      <c r="D18230">
        <v>2</v>
      </c>
      <c r="E18230" s="1">
        <v>43993.871527777781</v>
      </c>
      <c r="F18230" t="s">
        <v>26</v>
      </c>
    </row>
    <row r="18231" spans="1:6" x14ac:dyDescent="0.35">
      <c r="A18231">
        <v>16646873</v>
      </c>
      <c r="B18231">
        <v>11</v>
      </c>
      <c r="C18231" s="1">
        <v>44016.343055555553</v>
      </c>
      <c r="D18231">
        <v>2</v>
      </c>
      <c r="E18231" s="1">
        <v>44023.51666666667</v>
      </c>
      <c r="F18231" t="s">
        <v>90</v>
      </c>
    </row>
    <row r="18232" spans="1:6" x14ac:dyDescent="0.35">
      <c r="A18232">
        <v>18528293</v>
      </c>
      <c r="B18232">
        <v>13</v>
      </c>
      <c r="C18232" s="1">
        <v>44102.624305555553</v>
      </c>
      <c r="D18232">
        <v>2</v>
      </c>
      <c r="E18232" s="1">
        <v>44108.54791666667</v>
      </c>
      <c r="F18232" t="s">
        <v>44</v>
      </c>
    </row>
    <row r="18233" spans="1:6" x14ac:dyDescent="0.35">
      <c r="A18233">
        <v>16669339</v>
      </c>
      <c r="B18233">
        <v>21</v>
      </c>
      <c r="C18233" s="1">
        <v>43967.852083333331</v>
      </c>
      <c r="D18233">
        <v>2</v>
      </c>
      <c r="E18233" s="1">
        <v>44013.390277777777</v>
      </c>
      <c r="F18233" t="s">
        <v>82</v>
      </c>
    </row>
    <row r="18234" spans="1:6" x14ac:dyDescent="0.35">
      <c r="A18234">
        <v>21954521</v>
      </c>
      <c r="B18234" t="s">
        <v>9</v>
      </c>
      <c r="C18234" s="1">
        <v>44032.15902777778</v>
      </c>
      <c r="D18234">
        <v>2</v>
      </c>
      <c r="E18234" s="1">
        <v>44058.676388888889</v>
      </c>
      <c r="F18234" t="s">
        <v>24</v>
      </c>
    </row>
    <row r="18235" spans="1:6" x14ac:dyDescent="0.35">
      <c r="A18235">
        <v>14879298</v>
      </c>
      <c r="B18235">
        <v>23</v>
      </c>
      <c r="C18235" s="1">
        <v>43824.365277777775</v>
      </c>
      <c r="D18235">
        <v>4</v>
      </c>
      <c r="E18235" s="1">
        <v>43835.984027777777</v>
      </c>
      <c r="F18235" t="s">
        <v>34</v>
      </c>
    </row>
    <row r="18236" spans="1:6" x14ac:dyDescent="0.35">
      <c r="A18236">
        <v>19799221</v>
      </c>
      <c r="B18236">
        <v>12</v>
      </c>
      <c r="C18236" s="1">
        <v>44111.381944444445</v>
      </c>
      <c r="D18236">
        <v>2</v>
      </c>
      <c r="E18236" s="1">
        <v>44114.472916666666</v>
      </c>
      <c r="F18236" t="s">
        <v>37</v>
      </c>
    </row>
    <row r="18237" spans="1:6" x14ac:dyDescent="0.35">
      <c r="A18237">
        <v>13344078</v>
      </c>
      <c r="B18237">
        <v>23</v>
      </c>
      <c r="C18237" s="1">
        <v>43762.179861111108</v>
      </c>
      <c r="D18237">
        <v>4</v>
      </c>
      <c r="E18237" s="1">
        <v>43801.207638888889</v>
      </c>
      <c r="F18237" t="s">
        <v>90</v>
      </c>
    </row>
    <row r="18238" spans="1:6" x14ac:dyDescent="0.35">
      <c r="A18238">
        <v>18074854</v>
      </c>
      <c r="B18238">
        <v>12</v>
      </c>
      <c r="C18238" s="1">
        <v>44121.604166666664</v>
      </c>
      <c r="D18238">
        <v>2</v>
      </c>
      <c r="E18238" s="1">
        <v>44125.887499999997</v>
      </c>
      <c r="F18238" t="s">
        <v>41</v>
      </c>
    </row>
    <row r="18239" spans="1:6" x14ac:dyDescent="0.35">
      <c r="A18239">
        <v>18244049</v>
      </c>
      <c r="B18239" t="s">
        <v>9</v>
      </c>
      <c r="C18239" s="1">
        <v>43902.057638888888</v>
      </c>
      <c r="D18239">
        <v>2</v>
      </c>
      <c r="E18239" s="1">
        <v>43916.668055555558</v>
      </c>
      <c r="F18239" t="s">
        <v>26</v>
      </c>
    </row>
    <row r="18240" spans="1:6" x14ac:dyDescent="0.35">
      <c r="A18240">
        <v>18093133</v>
      </c>
      <c r="B18240">
        <v>12</v>
      </c>
      <c r="C18240" s="1">
        <v>44155.050694444442</v>
      </c>
      <c r="D18240" t="s">
        <v>9</v>
      </c>
      <c r="E18240" s="1" t="s">
        <v>9</v>
      </c>
      <c r="F18240" t="s">
        <v>11</v>
      </c>
    </row>
    <row r="18241" spans="1:6" x14ac:dyDescent="0.35">
      <c r="A18241">
        <v>20101652</v>
      </c>
      <c r="B18241">
        <v>13</v>
      </c>
      <c r="C18241" s="1">
        <v>43968.79583333333</v>
      </c>
      <c r="D18241">
        <v>2</v>
      </c>
      <c r="E18241" s="1">
        <v>43974.995833333334</v>
      </c>
      <c r="F18241" t="s">
        <v>34</v>
      </c>
    </row>
    <row r="18242" spans="1:6" x14ac:dyDescent="0.35">
      <c r="A18242">
        <v>18023448</v>
      </c>
      <c r="B18242">
        <v>23</v>
      </c>
      <c r="C18242" s="1">
        <v>43737.164583333331</v>
      </c>
      <c r="D18242">
        <v>2</v>
      </c>
      <c r="E18242" s="1">
        <v>43757.71597222222</v>
      </c>
      <c r="F18242" t="s">
        <v>25</v>
      </c>
    </row>
    <row r="18243" spans="1:6" x14ac:dyDescent="0.35">
      <c r="A18243">
        <v>13752714</v>
      </c>
      <c r="B18243">
        <v>23</v>
      </c>
      <c r="C18243" s="1">
        <v>44155.344444444447</v>
      </c>
      <c r="D18243" t="s">
        <v>9</v>
      </c>
      <c r="E18243" s="1" t="s">
        <v>9</v>
      </c>
      <c r="F18243" t="s">
        <v>34</v>
      </c>
    </row>
    <row r="18244" spans="1:6" x14ac:dyDescent="0.35">
      <c r="A18244">
        <v>22304114</v>
      </c>
      <c r="B18244">
        <v>12</v>
      </c>
      <c r="C18244" s="1">
        <v>43784.775000000001</v>
      </c>
      <c r="D18244">
        <v>2</v>
      </c>
      <c r="E18244" s="1">
        <v>43793.382638888892</v>
      </c>
      <c r="F18244" t="s">
        <v>43</v>
      </c>
    </row>
    <row r="18245" spans="1:6" x14ac:dyDescent="0.35">
      <c r="A18245">
        <v>21846186</v>
      </c>
      <c r="B18245">
        <v>21</v>
      </c>
      <c r="C18245" s="1">
        <v>43951.23541666667</v>
      </c>
      <c r="D18245">
        <v>2</v>
      </c>
      <c r="E18245" s="1">
        <v>43960.484027777777</v>
      </c>
      <c r="F18245" t="s">
        <v>44</v>
      </c>
    </row>
    <row r="18246" spans="1:6" x14ac:dyDescent="0.35">
      <c r="A18246">
        <v>13979438</v>
      </c>
      <c r="B18246">
        <v>11</v>
      </c>
      <c r="C18246" s="1">
        <v>44118.104861111111</v>
      </c>
      <c r="D18246">
        <v>2</v>
      </c>
      <c r="E18246" s="1">
        <v>44121.379166666666</v>
      </c>
      <c r="F18246" t="s">
        <v>21</v>
      </c>
    </row>
    <row r="18247" spans="1:6" x14ac:dyDescent="0.35">
      <c r="A18247">
        <v>18303371</v>
      </c>
      <c r="B18247">
        <v>12</v>
      </c>
      <c r="C18247" s="1">
        <v>44087.087500000001</v>
      </c>
      <c r="D18247">
        <v>2</v>
      </c>
      <c r="E18247" s="1">
        <v>44088.214583333334</v>
      </c>
      <c r="F18247" t="s">
        <v>10</v>
      </c>
    </row>
    <row r="18248" spans="1:6" x14ac:dyDescent="0.35">
      <c r="A18248">
        <v>20308949</v>
      </c>
      <c r="B18248">
        <v>13</v>
      </c>
      <c r="C18248" s="1">
        <v>43977.428472222222</v>
      </c>
      <c r="D18248">
        <v>2</v>
      </c>
      <c r="E18248" s="1">
        <v>43981.09652777778</v>
      </c>
      <c r="F18248" t="s">
        <v>34</v>
      </c>
    </row>
    <row r="18249" spans="1:6" x14ac:dyDescent="0.35">
      <c r="A18249">
        <v>16978127</v>
      </c>
      <c r="B18249">
        <v>13</v>
      </c>
      <c r="C18249" s="1">
        <v>44111.444444444445</v>
      </c>
      <c r="D18249">
        <v>2</v>
      </c>
      <c r="E18249" s="1">
        <v>44111.729861111111</v>
      </c>
      <c r="F18249" t="s">
        <v>12</v>
      </c>
    </row>
    <row r="18250" spans="1:6" x14ac:dyDescent="0.35">
      <c r="A18250">
        <v>16102819</v>
      </c>
      <c r="B18250">
        <v>11</v>
      </c>
      <c r="C18250" s="1">
        <v>43996.663888888892</v>
      </c>
      <c r="D18250">
        <v>2</v>
      </c>
      <c r="E18250" s="1">
        <v>44001.279166666667</v>
      </c>
      <c r="F18250" t="s">
        <v>12</v>
      </c>
    </row>
    <row r="18251" spans="1:6" x14ac:dyDescent="0.35">
      <c r="A18251">
        <v>13436279</v>
      </c>
      <c r="B18251">
        <v>11</v>
      </c>
      <c r="C18251" s="1">
        <v>43965.426388888889</v>
      </c>
      <c r="D18251">
        <v>2</v>
      </c>
      <c r="E18251" s="1">
        <v>43971.743055555555</v>
      </c>
      <c r="F18251" t="s">
        <v>10</v>
      </c>
    </row>
    <row r="18252" spans="1:6" x14ac:dyDescent="0.35">
      <c r="A18252">
        <v>17449391</v>
      </c>
      <c r="B18252">
        <v>13</v>
      </c>
      <c r="C18252" s="1">
        <v>44110.495833333334</v>
      </c>
      <c r="D18252">
        <v>2</v>
      </c>
      <c r="E18252" s="1">
        <v>44113.845138888886</v>
      </c>
      <c r="F18252" t="s">
        <v>41</v>
      </c>
    </row>
    <row r="18253" spans="1:6" x14ac:dyDescent="0.35">
      <c r="A18253">
        <v>15140503</v>
      </c>
      <c r="B18253">
        <v>13</v>
      </c>
      <c r="C18253" s="1">
        <v>43945.383333333331</v>
      </c>
      <c r="D18253">
        <v>2</v>
      </c>
      <c r="E18253" s="1">
        <v>43950.49722222222</v>
      </c>
      <c r="F18253" t="s">
        <v>62</v>
      </c>
    </row>
    <row r="18254" spans="1:6" x14ac:dyDescent="0.35">
      <c r="A18254">
        <v>14237517</v>
      </c>
      <c r="B18254">
        <v>22</v>
      </c>
      <c r="C18254" s="1">
        <v>44093.620138888888</v>
      </c>
      <c r="D18254">
        <v>2</v>
      </c>
      <c r="E18254" s="1">
        <v>44119.803472222222</v>
      </c>
      <c r="F18254" t="s">
        <v>40</v>
      </c>
    </row>
    <row r="18255" spans="1:6" x14ac:dyDescent="0.35">
      <c r="A18255">
        <v>15886531</v>
      </c>
      <c r="B18255">
        <v>11</v>
      </c>
      <c r="C18255" s="1">
        <v>43786.751388888886</v>
      </c>
      <c r="D18255">
        <v>2</v>
      </c>
      <c r="E18255" s="1">
        <v>43790.256249999999</v>
      </c>
      <c r="F18255" t="s">
        <v>36</v>
      </c>
    </row>
    <row r="18256" spans="1:6" x14ac:dyDescent="0.35">
      <c r="A18256">
        <v>21836289</v>
      </c>
      <c r="B18256">
        <v>21</v>
      </c>
      <c r="C18256" s="1">
        <v>43878.341666666667</v>
      </c>
      <c r="D18256">
        <v>2</v>
      </c>
      <c r="E18256" s="1">
        <v>43893.822222222225</v>
      </c>
      <c r="F18256" t="s">
        <v>112</v>
      </c>
    </row>
    <row r="18257" spans="1:6" x14ac:dyDescent="0.35">
      <c r="A18257">
        <v>19379054</v>
      </c>
      <c r="B18257">
        <v>11</v>
      </c>
      <c r="C18257" s="1">
        <v>43728.718055555553</v>
      </c>
      <c r="D18257">
        <v>2</v>
      </c>
      <c r="E18257" s="1">
        <v>43733.217361111114</v>
      </c>
      <c r="F18257" t="s">
        <v>41</v>
      </c>
    </row>
    <row r="18258" spans="1:6" x14ac:dyDescent="0.35">
      <c r="A18258">
        <v>21180142</v>
      </c>
      <c r="B18258">
        <v>24</v>
      </c>
      <c r="C18258" s="1">
        <v>43750.629166666666</v>
      </c>
      <c r="D18258">
        <v>2</v>
      </c>
      <c r="E18258" s="1">
        <v>43786.022916666669</v>
      </c>
      <c r="F18258" t="s">
        <v>71</v>
      </c>
    </row>
    <row r="18259" spans="1:6" x14ac:dyDescent="0.35">
      <c r="A18259">
        <v>17175702</v>
      </c>
      <c r="B18259">
        <v>11</v>
      </c>
      <c r="C18259" s="1">
        <v>43739.011805555558</v>
      </c>
      <c r="D18259">
        <v>2</v>
      </c>
      <c r="E18259" s="1">
        <v>43744.445138888892</v>
      </c>
      <c r="F18259" t="s">
        <v>44</v>
      </c>
    </row>
    <row r="18260" spans="1:6" x14ac:dyDescent="0.35">
      <c r="A18260">
        <v>14034800</v>
      </c>
      <c r="B18260">
        <v>23</v>
      </c>
      <c r="C18260" s="1">
        <v>44039.54583333333</v>
      </c>
      <c r="D18260">
        <v>4</v>
      </c>
      <c r="E18260" s="1">
        <v>44064.618750000001</v>
      </c>
      <c r="F18260" t="s">
        <v>28</v>
      </c>
    </row>
    <row r="18261" spans="1:6" x14ac:dyDescent="0.35">
      <c r="A18261">
        <v>13568497</v>
      </c>
      <c r="B18261">
        <v>11</v>
      </c>
      <c r="C18261" s="1">
        <v>44100.0625</v>
      </c>
      <c r="D18261">
        <v>2</v>
      </c>
      <c r="E18261" s="1">
        <v>44104.411111111112</v>
      </c>
      <c r="F18261" t="s">
        <v>41</v>
      </c>
    </row>
    <row r="18262" spans="1:6" x14ac:dyDescent="0.35">
      <c r="A18262">
        <v>20256562</v>
      </c>
      <c r="B18262" t="s">
        <v>9</v>
      </c>
      <c r="C18262" s="1">
        <v>43909.281944444447</v>
      </c>
      <c r="D18262">
        <v>2</v>
      </c>
      <c r="E18262" s="1">
        <v>43941.561805555553</v>
      </c>
      <c r="F18262" t="s">
        <v>38</v>
      </c>
    </row>
    <row r="18263" spans="1:6" x14ac:dyDescent="0.35">
      <c r="A18263">
        <v>15892504</v>
      </c>
      <c r="B18263">
        <v>11</v>
      </c>
      <c r="C18263" s="1">
        <v>44150.102083333331</v>
      </c>
      <c r="D18263" t="s">
        <v>9</v>
      </c>
      <c r="E18263" s="1" t="s">
        <v>9</v>
      </c>
      <c r="F18263" t="s">
        <v>26</v>
      </c>
    </row>
    <row r="18264" spans="1:6" x14ac:dyDescent="0.35">
      <c r="A18264">
        <v>16961415</v>
      </c>
      <c r="B18264" t="s">
        <v>9</v>
      </c>
      <c r="C18264" s="1">
        <v>43903.283333333333</v>
      </c>
      <c r="D18264">
        <v>2</v>
      </c>
      <c r="E18264" s="1">
        <v>43939.677083333336</v>
      </c>
      <c r="F18264" t="s">
        <v>8</v>
      </c>
    </row>
    <row r="18265" spans="1:6" x14ac:dyDescent="0.35">
      <c r="A18265">
        <v>18588852</v>
      </c>
      <c r="B18265" t="s">
        <v>9</v>
      </c>
      <c r="C18265" s="1">
        <v>43820.188194444447</v>
      </c>
      <c r="D18265">
        <v>2</v>
      </c>
      <c r="E18265" s="1">
        <v>43852.902777777781</v>
      </c>
      <c r="F18265" t="s">
        <v>8</v>
      </c>
    </row>
    <row r="18266" spans="1:6" x14ac:dyDescent="0.35">
      <c r="A18266">
        <v>18483242</v>
      </c>
      <c r="B18266">
        <v>21</v>
      </c>
      <c r="C18266" s="1">
        <v>44057.21597222222</v>
      </c>
      <c r="D18266">
        <v>4</v>
      </c>
      <c r="E18266" s="1">
        <v>44064.288888888892</v>
      </c>
      <c r="F18266" t="s">
        <v>8</v>
      </c>
    </row>
    <row r="18267" spans="1:6" x14ac:dyDescent="0.35">
      <c r="A18267">
        <v>21443704</v>
      </c>
      <c r="B18267">
        <v>11</v>
      </c>
      <c r="C18267" s="1">
        <v>43765.04791666667</v>
      </c>
      <c r="D18267">
        <v>2</v>
      </c>
      <c r="E18267" s="1">
        <v>43766.556944444441</v>
      </c>
      <c r="F18267" t="s">
        <v>11</v>
      </c>
    </row>
    <row r="18268" spans="1:6" x14ac:dyDescent="0.35">
      <c r="A18268">
        <v>21090741</v>
      </c>
      <c r="B18268">
        <v>12</v>
      </c>
      <c r="C18268" s="1">
        <v>43943.944444444445</v>
      </c>
      <c r="D18268">
        <v>2</v>
      </c>
      <c r="E18268" s="1">
        <v>43944.190972222219</v>
      </c>
      <c r="F18268" t="s">
        <v>20</v>
      </c>
    </row>
    <row r="18269" spans="1:6" x14ac:dyDescent="0.35">
      <c r="A18269">
        <v>18422533</v>
      </c>
      <c r="B18269">
        <v>12</v>
      </c>
      <c r="C18269" s="1">
        <v>44152.758333333331</v>
      </c>
      <c r="D18269" t="s">
        <v>9</v>
      </c>
      <c r="E18269" s="1" t="s">
        <v>9</v>
      </c>
      <c r="F18269" t="s">
        <v>89</v>
      </c>
    </row>
    <row r="18270" spans="1:6" x14ac:dyDescent="0.35">
      <c r="A18270">
        <v>13595829</v>
      </c>
      <c r="B18270">
        <v>11</v>
      </c>
      <c r="C18270" s="1">
        <v>43828.479166666664</v>
      </c>
      <c r="D18270">
        <v>2</v>
      </c>
      <c r="E18270" s="1">
        <v>43829.551388888889</v>
      </c>
      <c r="F18270" t="s">
        <v>11</v>
      </c>
    </row>
    <row r="18271" spans="1:6" x14ac:dyDescent="0.35">
      <c r="A18271">
        <v>13389160</v>
      </c>
      <c r="B18271">
        <v>11</v>
      </c>
      <c r="C18271" s="1">
        <v>43984.37777777778</v>
      </c>
      <c r="D18271">
        <v>2</v>
      </c>
      <c r="E18271" s="1">
        <v>43986.949305555558</v>
      </c>
      <c r="F18271" t="s">
        <v>23</v>
      </c>
    </row>
    <row r="18272" spans="1:6" x14ac:dyDescent="0.35">
      <c r="A18272">
        <v>19190297</v>
      </c>
      <c r="B18272">
        <v>13</v>
      </c>
      <c r="C18272" s="1">
        <v>44084.308333333334</v>
      </c>
      <c r="D18272">
        <v>2</v>
      </c>
      <c r="E18272" s="1">
        <v>44087.676388888889</v>
      </c>
      <c r="F18272" t="s">
        <v>78</v>
      </c>
    </row>
    <row r="18273" spans="1:6" x14ac:dyDescent="0.35">
      <c r="A18273">
        <v>16778582</v>
      </c>
      <c r="B18273">
        <v>22</v>
      </c>
      <c r="C18273" s="1">
        <v>44040.739583333336</v>
      </c>
      <c r="D18273">
        <v>4</v>
      </c>
      <c r="E18273" s="1">
        <v>44053.490972222222</v>
      </c>
      <c r="F18273" t="s">
        <v>8</v>
      </c>
    </row>
    <row r="18274" spans="1:6" x14ac:dyDescent="0.35">
      <c r="A18274">
        <v>14566553</v>
      </c>
      <c r="B18274">
        <v>12</v>
      </c>
      <c r="C18274" s="1">
        <v>43990.081944444442</v>
      </c>
      <c r="D18274">
        <v>2</v>
      </c>
      <c r="E18274" s="1">
        <v>43996.267361111109</v>
      </c>
      <c r="F18274" t="s">
        <v>28</v>
      </c>
    </row>
    <row r="18275" spans="1:6" x14ac:dyDescent="0.35">
      <c r="A18275">
        <v>18485263</v>
      </c>
      <c r="B18275">
        <v>13</v>
      </c>
      <c r="C18275" s="1">
        <v>44019.399305555555</v>
      </c>
      <c r="D18275">
        <v>2</v>
      </c>
      <c r="E18275" s="1">
        <v>44023.586111111108</v>
      </c>
      <c r="F18275" t="s">
        <v>54</v>
      </c>
    </row>
    <row r="18276" spans="1:6" x14ac:dyDescent="0.35">
      <c r="A18276">
        <v>21055162</v>
      </c>
      <c r="B18276">
        <v>13</v>
      </c>
      <c r="C18276" s="1">
        <v>44083.174305555556</v>
      </c>
      <c r="D18276">
        <v>2</v>
      </c>
      <c r="E18276" s="1">
        <v>44084.561805555553</v>
      </c>
      <c r="F18276" t="s">
        <v>46</v>
      </c>
    </row>
    <row r="18277" spans="1:6" x14ac:dyDescent="0.35">
      <c r="A18277">
        <v>21357437</v>
      </c>
      <c r="B18277" t="s">
        <v>9</v>
      </c>
      <c r="C18277" s="1">
        <v>44019.469444444447</v>
      </c>
      <c r="D18277">
        <v>2</v>
      </c>
      <c r="E18277" s="1">
        <v>44057.160416666666</v>
      </c>
      <c r="F18277" t="s">
        <v>16</v>
      </c>
    </row>
    <row r="18278" spans="1:6" x14ac:dyDescent="0.35">
      <c r="A18278">
        <v>15533894</v>
      </c>
      <c r="B18278" t="s">
        <v>9</v>
      </c>
      <c r="C18278" s="1">
        <v>43712.275000000001</v>
      </c>
      <c r="D18278">
        <v>2</v>
      </c>
      <c r="E18278" s="1">
        <v>43721.477777777778</v>
      </c>
      <c r="F18278" t="s">
        <v>74</v>
      </c>
    </row>
    <row r="18279" spans="1:6" x14ac:dyDescent="0.35">
      <c r="A18279">
        <v>19738094</v>
      </c>
      <c r="B18279">
        <v>21</v>
      </c>
      <c r="C18279" s="1">
        <v>43962.274305555555</v>
      </c>
      <c r="D18279">
        <v>2</v>
      </c>
      <c r="E18279" s="1">
        <v>44000.121527777781</v>
      </c>
      <c r="F18279" t="s">
        <v>34</v>
      </c>
    </row>
    <row r="18280" spans="1:6" x14ac:dyDescent="0.35">
      <c r="A18280">
        <v>18362949</v>
      </c>
      <c r="B18280">
        <v>13</v>
      </c>
      <c r="C18280" s="1">
        <v>44102.156944444447</v>
      </c>
      <c r="D18280">
        <v>2</v>
      </c>
      <c r="E18280" s="1">
        <v>44105.004166666666</v>
      </c>
      <c r="F18280" t="s">
        <v>14</v>
      </c>
    </row>
    <row r="18281" spans="1:6" x14ac:dyDescent="0.35">
      <c r="A18281">
        <v>17428937</v>
      </c>
      <c r="B18281">
        <v>13</v>
      </c>
      <c r="C18281" s="1">
        <v>43865.798611111109</v>
      </c>
      <c r="D18281">
        <v>2</v>
      </c>
      <c r="E18281" s="1">
        <v>43868.660416666666</v>
      </c>
      <c r="F18281" t="s">
        <v>128</v>
      </c>
    </row>
    <row r="18282" spans="1:6" x14ac:dyDescent="0.35">
      <c r="A18282">
        <v>15173160</v>
      </c>
      <c r="B18282">
        <v>22</v>
      </c>
      <c r="C18282" s="1">
        <v>43782.707638888889</v>
      </c>
      <c r="D18282">
        <v>2</v>
      </c>
      <c r="E18282" s="1">
        <v>43798.801388888889</v>
      </c>
      <c r="F18282" t="s">
        <v>8</v>
      </c>
    </row>
    <row r="18283" spans="1:6" x14ac:dyDescent="0.35">
      <c r="A18283">
        <v>15127511</v>
      </c>
      <c r="B18283">
        <v>11</v>
      </c>
      <c r="C18283" s="1">
        <v>43966.254861111112</v>
      </c>
      <c r="D18283">
        <v>2</v>
      </c>
      <c r="E18283" s="1">
        <v>43975.15902777778</v>
      </c>
      <c r="F18283" t="s">
        <v>10</v>
      </c>
    </row>
    <row r="18284" spans="1:6" x14ac:dyDescent="0.35">
      <c r="A18284">
        <v>20447879</v>
      </c>
      <c r="B18284">
        <v>13</v>
      </c>
      <c r="C18284" s="1">
        <v>43707.960416666669</v>
      </c>
      <c r="D18284">
        <v>2</v>
      </c>
      <c r="E18284" s="1">
        <v>43709.634027777778</v>
      </c>
      <c r="F18284" t="s">
        <v>16</v>
      </c>
    </row>
    <row r="18285" spans="1:6" x14ac:dyDescent="0.35">
      <c r="A18285">
        <v>17649510</v>
      </c>
      <c r="B18285">
        <v>12</v>
      </c>
      <c r="C18285" s="1">
        <v>44114.620138888888</v>
      </c>
      <c r="D18285">
        <v>2</v>
      </c>
      <c r="E18285" s="1">
        <v>44115.38958333333</v>
      </c>
      <c r="F18285" t="s">
        <v>33</v>
      </c>
    </row>
    <row r="18286" spans="1:6" x14ac:dyDescent="0.35">
      <c r="A18286">
        <v>16222910</v>
      </c>
      <c r="B18286" t="s">
        <v>9</v>
      </c>
      <c r="C18286" s="1">
        <v>43961.433333333334</v>
      </c>
      <c r="D18286">
        <v>2</v>
      </c>
      <c r="E18286" s="1">
        <v>43971.421527777777</v>
      </c>
      <c r="F18286" t="s">
        <v>78</v>
      </c>
    </row>
    <row r="18287" spans="1:6" x14ac:dyDescent="0.35">
      <c r="A18287">
        <v>22225305</v>
      </c>
      <c r="B18287">
        <v>13</v>
      </c>
      <c r="C18287" s="1">
        <v>43882.105555555558</v>
      </c>
      <c r="D18287">
        <v>2</v>
      </c>
      <c r="E18287" s="1">
        <v>43887.323611111111</v>
      </c>
      <c r="F18287" t="s">
        <v>54</v>
      </c>
    </row>
    <row r="18288" spans="1:6" x14ac:dyDescent="0.35">
      <c r="A18288">
        <v>13687127</v>
      </c>
      <c r="B18288">
        <v>12</v>
      </c>
      <c r="C18288" s="1">
        <v>43738.32916666667</v>
      </c>
      <c r="D18288">
        <v>2</v>
      </c>
      <c r="E18288" s="1">
        <v>43739.742361111108</v>
      </c>
      <c r="F18288" t="s">
        <v>89</v>
      </c>
    </row>
    <row r="18289" spans="1:6" x14ac:dyDescent="0.35">
      <c r="A18289">
        <v>19754837</v>
      </c>
      <c r="B18289">
        <v>11</v>
      </c>
      <c r="C18289" s="1">
        <v>43902.631944444445</v>
      </c>
      <c r="D18289">
        <v>2</v>
      </c>
      <c r="E18289" s="1">
        <v>43906.006249999999</v>
      </c>
      <c r="F18289" t="s">
        <v>30</v>
      </c>
    </row>
    <row r="18290" spans="1:6" x14ac:dyDescent="0.35">
      <c r="A18290">
        <v>17407288</v>
      </c>
      <c r="B18290">
        <v>24</v>
      </c>
      <c r="C18290" s="1">
        <v>43762.267361111109</v>
      </c>
      <c r="D18290">
        <v>2</v>
      </c>
      <c r="E18290" s="1">
        <v>43778.879861111112</v>
      </c>
      <c r="F18290" t="s">
        <v>89</v>
      </c>
    </row>
    <row r="18291" spans="1:6" x14ac:dyDescent="0.35">
      <c r="A18291">
        <v>15074066</v>
      </c>
      <c r="B18291">
        <v>11</v>
      </c>
      <c r="C18291" s="1">
        <v>43877.09375</v>
      </c>
      <c r="D18291">
        <v>2</v>
      </c>
      <c r="E18291" s="1">
        <v>43883.658333333333</v>
      </c>
      <c r="F18291" t="s">
        <v>79</v>
      </c>
    </row>
    <row r="18292" spans="1:6" x14ac:dyDescent="0.35">
      <c r="A18292">
        <v>13808733</v>
      </c>
      <c r="B18292">
        <v>22</v>
      </c>
      <c r="C18292" s="1">
        <v>44009.602083333331</v>
      </c>
      <c r="D18292">
        <v>2</v>
      </c>
      <c r="E18292" s="1">
        <v>44046.07708333333</v>
      </c>
      <c r="F18292" t="s">
        <v>34</v>
      </c>
    </row>
    <row r="18293" spans="1:6" x14ac:dyDescent="0.35">
      <c r="A18293">
        <v>19111168</v>
      </c>
      <c r="B18293">
        <v>24</v>
      </c>
      <c r="C18293" s="1">
        <v>43969.188194444447</v>
      </c>
      <c r="D18293">
        <v>2</v>
      </c>
      <c r="E18293" s="1">
        <v>43996.995833333334</v>
      </c>
      <c r="F18293" t="s">
        <v>20</v>
      </c>
    </row>
    <row r="18294" spans="1:6" x14ac:dyDescent="0.35">
      <c r="A18294">
        <v>16871857</v>
      </c>
      <c r="B18294">
        <v>11</v>
      </c>
      <c r="C18294" s="1">
        <v>43895.223611111112</v>
      </c>
      <c r="D18294">
        <v>2</v>
      </c>
      <c r="E18294" s="1">
        <v>43896.390277777777</v>
      </c>
      <c r="F18294" t="s">
        <v>115</v>
      </c>
    </row>
    <row r="18295" spans="1:6" x14ac:dyDescent="0.35">
      <c r="A18295">
        <v>14677079</v>
      </c>
      <c r="B18295">
        <v>24</v>
      </c>
      <c r="C18295" s="1">
        <v>43713.039583333331</v>
      </c>
      <c r="D18295">
        <v>2</v>
      </c>
      <c r="E18295" s="1">
        <v>43750.848611111112</v>
      </c>
      <c r="F18295" t="s">
        <v>88</v>
      </c>
    </row>
    <row r="18296" spans="1:6" x14ac:dyDescent="0.35">
      <c r="A18296">
        <v>15904193</v>
      </c>
      <c r="B18296">
        <v>12</v>
      </c>
      <c r="C18296" s="1">
        <v>44144.899305555555</v>
      </c>
      <c r="D18296">
        <v>2</v>
      </c>
      <c r="E18296" s="1">
        <v>44146.620138888888</v>
      </c>
      <c r="F18296" t="s">
        <v>115</v>
      </c>
    </row>
    <row r="18297" spans="1:6" x14ac:dyDescent="0.35">
      <c r="A18297">
        <v>18573924</v>
      </c>
      <c r="B18297">
        <v>12</v>
      </c>
      <c r="C18297" s="1">
        <v>43705.267361111109</v>
      </c>
      <c r="D18297">
        <v>2</v>
      </c>
      <c r="E18297" s="1">
        <v>43708.050694444442</v>
      </c>
      <c r="F18297" t="s">
        <v>69</v>
      </c>
    </row>
    <row r="18298" spans="1:6" x14ac:dyDescent="0.35">
      <c r="A18298">
        <v>14139112</v>
      </c>
      <c r="B18298">
        <v>13</v>
      </c>
      <c r="C18298" s="1">
        <v>43887.049305555556</v>
      </c>
      <c r="D18298">
        <v>2</v>
      </c>
      <c r="E18298" s="1">
        <v>43890.328472222223</v>
      </c>
      <c r="F18298" t="s">
        <v>115</v>
      </c>
    </row>
    <row r="18299" spans="1:6" x14ac:dyDescent="0.35">
      <c r="A18299">
        <v>17101648</v>
      </c>
      <c r="B18299">
        <v>24</v>
      </c>
      <c r="C18299" s="1">
        <v>43756.044444444444</v>
      </c>
      <c r="D18299">
        <v>2</v>
      </c>
      <c r="E18299" s="1">
        <v>43770.297222222223</v>
      </c>
      <c r="F18299" t="s">
        <v>20</v>
      </c>
    </row>
    <row r="18300" spans="1:6" x14ac:dyDescent="0.35">
      <c r="A18300">
        <v>18894293</v>
      </c>
      <c r="B18300">
        <v>21</v>
      </c>
      <c r="C18300" s="1">
        <v>44006.10833333333</v>
      </c>
      <c r="D18300">
        <v>4</v>
      </c>
      <c r="E18300" s="1">
        <v>44020.193749999999</v>
      </c>
      <c r="F18300" t="s">
        <v>8</v>
      </c>
    </row>
    <row r="18301" spans="1:6" x14ac:dyDescent="0.35">
      <c r="A18301">
        <v>13467046</v>
      </c>
      <c r="B18301">
        <v>13</v>
      </c>
      <c r="C18301" s="1">
        <v>43984.103472222225</v>
      </c>
      <c r="D18301">
        <v>2</v>
      </c>
      <c r="E18301" s="1">
        <v>43986.429166666669</v>
      </c>
      <c r="F18301" t="s">
        <v>50</v>
      </c>
    </row>
    <row r="18302" spans="1:6" x14ac:dyDescent="0.35">
      <c r="A18302">
        <v>18557407</v>
      </c>
      <c r="B18302">
        <v>13</v>
      </c>
      <c r="C18302" s="1">
        <v>43907.323611111111</v>
      </c>
      <c r="D18302">
        <v>2</v>
      </c>
      <c r="E18302" s="1">
        <v>43915.879166666666</v>
      </c>
      <c r="F18302" t="s">
        <v>8</v>
      </c>
    </row>
    <row r="18303" spans="1:6" x14ac:dyDescent="0.35">
      <c r="A18303">
        <v>21156303</v>
      </c>
      <c r="B18303" t="s">
        <v>9</v>
      </c>
      <c r="C18303" s="1">
        <v>43858.09652777778</v>
      </c>
      <c r="D18303">
        <v>2</v>
      </c>
      <c r="E18303" s="1">
        <v>43875.717361111114</v>
      </c>
      <c r="F18303" t="s">
        <v>36</v>
      </c>
    </row>
    <row r="18304" spans="1:6" x14ac:dyDescent="0.35">
      <c r="A18304">
        <v>21749883</v>
      </c>
      <c r="B18304">
        <v>13</v>
      </c>
      <c r="C18304" s="1">
        <v>43890.26666666667</v>
      </c>
      <c r="D18304">
        <v>2</v>
      </c>
      <c r="E18304" s="1">
        <v>43895.806944444441</v>
      </c>
      <c r="F18304" t="s">
        <v>8</v>
      </c>
    </row>
    <row r="18305" spans="1:6" x14ac:dyDescent="0.35">
      <c r="A18305">
        <v>13514231</v>
      </c>
      <c r="B18305">
        <v>13</v>
      </c>
      <c r="C18305" s="1">
        <v>44004.148611111108</v>
      </c>
      <c r="D18305">
        <v>2</v>
      </c>
      <c r="E18305" s="1">
        <v>44012.285416666666</v>
      </c>
      <c r="F18305" t="s">
        <v>13</v>
      </c>
    </row>
    <row r="18306" spans="1:6" x14ac:dyDescent="0.35">
      <c r="A18306">
        <v>21346950</v>
      </c>
      <c r="B18306">
        <v>12</v>
      </c>
      <c r="C18306" s="1">
        <v>44027.90902777778</v>
      </c>
      <c r="D18306">
        <v>2</v>
      </c>
      <c r="E18306" s="1">
        <v>44032.538888888892</v>
      </c>
      <c r="F18306" t="s">
        <v>8</v>
      </c>
    </row>
    <row r="18307" spans="1:6" x14ac:dyDescent="0.35">
      <c r="A18307">
        <v>15819027</v>
      </c>
      <c r="B18307">
        <v>12</v>
      </c>
      <c r="C18307" s="1">
        <v>43941.411111111112</v>
      </c>
      <c r="D18307">
        <v>2</v>
      </c>
      <c r="E18307" s="1">
        <v>43946.509722222225</v>
      </c>
      <c r="F18307" t="s">
        <v>79</v>
      </c>
    </row>
    <row r="18308" spans="1:6" x14ac:dyDescent="0.35">
      <c r="A18308">
        <v>15618742</v>
      </c>
      <c r="B18308">
        <v>24</v>
      </c>
      <c r="C18308" s="1">
        <v>43950.663888888892</v>
      </c>
      <c r="D18308">
        <v>2</v>
      </c>
      <c r="E18308" s="1">
        <v>43965.387499999997</v>
      </c>
      <c r="F18308" t="s">
        <v>52</v>
      </c>
    </row>
    <row r="18309" spans="1:6" x14ac:dyDescent="0.35">
      <c r="A18309">
        <v>13246934</v>
      </c>
      <c r="B18309">
        <v>11</v>
      </c>
      <c r="C18309" s="1">
        <v>43754.209027777775</v>
      </c>
      <c r="D18309">
        <v>2</v>
      </c>
      <c r="E18309" s="1">
        <v>43757.363888888889</v>
      </c>
      <c r="F18309" t="s">
        <v>50</v>
      </c>
    </row>
    <row r="18310" spans="1:6" x14ac:dyDescent="0.35">
      <c r="A18310">
        <v>13358690</v>
      </c>
      <c r="B18310" t="s">
        <v>9</v>
      </c>
      <c r="C18310" s="1">
        <v>43824.444444444445</v>
      </c>
      <c r="D18310">
        <v>2</v>
      </c>
      <c r="E18310" s="1">
        <v>43831.693055555559</v>
      </c>
      <c r="F18310" t="s">
        <v>8</v>
      </c>
    </row>
    <row r="18311" spans="1:6" x14ac:dyDescent="0.35">
      <c r="A18311">
        <v>15976580</v>
      </c>
      <c r="B18311">
        <v>13</v>
      </c>
      <c r="C18311" s="1">
        <v>43891.817361111112</v>
      </c>
      <c r="D18311">
        <v>2</v>
      </c>
      <c r="E18311" s="1">
        <v>43898.856249999997</v>
      </c>
      <c r="F18311" t="s">
        <v>73</v>
      </c>
    </row>
    <row r="18312" spans="1:6" x14ac:dyDescent="0.35">
      <c r="A18312">
        <v>20092712</v>
      </c>
      <c r="B18312">
        <v>11</v>
      </c>
      <c r="C18312" s="1">
        <v>43836.373611111114</v>
      </c>
      <c r="D18312">
        <v>2</v>
      </c>
      <c r="E18312" s="1">
        <v>43844.294444444444</v>
      </c>
      <c r="F18312" t="s">
        <v>27</v>
      </c>
    </row>
    <row r="18313" spans="1:6" x14ac:dyDescent="0.35">
      <c r="A18313">
        <v>21496250</v>
      </c>
      <c r="B18313" t="s">
        <v>9</v>
      </c>
      <c r="C18313" s="1">
        <v>44099.883333333331</v>
      </c>
      <c r="D18313">
        <v>2</v>
      </c>
      <c r="E18313" s="1">
        <v>44126.280555555553</v>
      </c>
      <c r="F18313" t="s">
        <v>44</v>
      </c>
    </row>
    <row r="18314" spans="1:6" x14ac:dyDescent="0.35">
      <c r="A18314">
        <v>16879201</v>
      </c>
      <c r="B18314" t="s">
        <v>9</v>
      </c>
      <c r="C18314" s="1">
        <v>44015.040277777778</v>
      </c>
      <c r="D18314">
        <v>2</v>
      </c>
      <c r="E18314" s="1">
        <v>44026.113888888889</v>
      </c>
      <c r="F18314" t="s">
        <v>34</v>
      </c>
    </row>
    <row r="18315" spans="1:6" x14ac:dyDescent="0.35">
      <c r="A18315">
        <v>16717122</v>
      </c>
      <c r="B18315">
        <v>22</v>
      </c>
      <c r="C18315" s="1">
        <v>44010.934027777781</v>
      </c>
      <c r="D18315">
        <v>2</v>
      </c>
      <c r="E18315" s="1">
        <v>44037.845833333333</v>
      </c>
      <c r="F18315" t="s">
        <v>38</v>
      </c>
    </row>
    <row r="18316" spans="1:6" x14ac:dyDescent="0.35">
      <c r="A18316">
        <v>16496979</v>
      </c>
      <c r="B18316" t="s">
        <v>9</v>
      </c>
      <c r="C18316" s="1">
        <v>43897.989583333336</v>
      </c>
      <c r="D18316">
        <v>2</v>
      </c>
      <c r="E18316" s="1">
        <v>43903.731944444444</v>
      </c>
      <c r="F18316" t="s">
        <v>15</v>
      </c>
    </row>
    <row r="18317" spans="1:6" x14ac:dyDescent="0.35">
      <c r="A18317">
        <v>15565392</v>
      </c>
      <c r="B18317">
        <v>22</v>
      </c>
      <c r="C18317" s="1">
        <v>43834.137499999997</v>
      </c>
      <c r="D18317">
        <v>2</v>
      </c>
      <c r="E18317" s="1">
        <v>43842.888888888891</v>
      </c>
      <c r="F18317" t="s">
        <v>11</v>
      </c>
    </row>
    <row r="18318" spans="1:6" x14ac:dyDescent="0.35">
      <c r="A18318">
        <v>21835220</v>
      </c>
      <c r="B18318" t="s">
        <v>9</v>
      </c>
      <c r="C18318" s="1">
        <v>43910.179166666669</v>
      </c>
      <c r="D18318">
        <v>2</v>
      </c>
      <c r="E18318" s="1">
        <v>43935.672222222223</v>
      </c>
      <c r="F18318" t="s">
        <v>55</v>
      </c>
    </row>
    <row r="18319" spans="1:6" x14ac:dyDescent="0.35">
      <c r="A18319">
        <v>13827151</v>
      </c>
      <c r="B18319">
        <v>21</v>
      </c>
      <c r="C18319" s="1">
        <v>44024.207638888889</v>
      </c>
      <c r="D18319">
        <v>2</v>
      </c>
      <c r="E18319" s="1">
        <v>44034.779861111114</v>
      </c>
      <c r="F18319" t="s">
        <v>8</v>
      </c>
    </row>
    <row r="18320" spans="1:6" x14ac:dyDescent="0.35">
      <c r="A18320">
        <v>18472380</v>
      </c>
      <c r="B18320" t="s">
        <v>9</v>
      </c>
      <c r="C18320" s="1">
        <v>44037.900694444441</v>
      </c>
      <c r="D18320">
        <v>2</v>
      </c>
      <c r="E18320" s="1">
        <v>44047.807638888888</v>
      </c>
      <c r="F18320" t="s">
        <v>8</v>
      </c>
    </row>
    <row r="18321" spans="1:6" x14ac:dyDescent="0.35">
      <c r="A18321">
        <v>21852035</v>
      </c>
      <c r="B18321">
        <v>13</v>
      </c>
      <c r="C18321" s="1">
        <v>44101.195138888892</v>
      </c>
      <c r="D18321">
        <v>2</v>
      </c>
      <c r="E18321" s="1">
        <v>44102.362500000003</v>
      </c>
      <c r="F18321" t="s">
        <v>8</v>
      </c>
    </row>
    <row r="18322" spans="1:6" x14ac:dyDescent="0.35">
      <c r="A18322">
        <v>13930811</v>
      </c>
      <c r="B18322">
        <v>13</v>
      </c>
      <c r="C18322" s="1">
        <v>43711.1875</v>
      </c>
      <c r="D18322">
        <v>2</v>
      </c>
      <c r="E18322" s="1">
        <v>43716.967361111114</v>
      </c>
      <c r="F18322" t="s">
        <v>15</v>
      </c>
    </row>
    <row r="18323" spans="1:6" x14ac:dyDescent="0.35">
      <c r="A18323">
        <v>16250592</v>
      </c>
      <c r="B18323">
        <v>12</v>
      </c>
      <c r="C18323" s="1">
        <v>44077.920138888891</v>
      </c>
      <c r="D18323">
        <v>2</v>
      </c>
      <c r="E18323" s="1">
        <v>44085.770833333336</v>
      </c>
      <c r="F18323" t="s">
        <v>8</v>
      </c>
    </row>
    <row r="18324" spans="1:6" x14ac:dyDescent="0.35">
      <c r="A18324">
        <v>21979168</v>
      </c>
      <c r="B18324" t="s">
        <v>9</v>
      </c>
      <c r="C18324" s="1">
        <v>44008.613888888889</v>
      </c>
      <c r="D18324">
        <v>2</v>
      </c>
      <c r="E18324" s="1">
        <v>44021.717361111114</v>
      </c>
      <c r="F18324" t="s">
        <v>34</v>
      </c>
    </row>
    <row r="18325" spans="1:6" x14ac:dyDescent="0.35">
      <c r="A18325">
        <v>20874877</v>
      </c>
      <c r="B18325">
        <v>13</v>
      </c>
      <c r="C18325" s="1">
        <v>44008.623611111114</v>
      </c>
      <c r="D18325">
        <v>2</v>
      </c>
      <c r="E18325" s="1">
        <v>44008.790277777778</v>
      </c>
      <c r="F18325" t="s">
        <v>27</v>
      </c>
    </row>
    <row r="18326" spans="1:6" x14ac:dyDescent="0.35">
      <c r="A18326">
        <v>15599103</v>
      </c>
      <c r="B18326">
        <v>21</v>
      </c>
      <c r="C18326" s="1">
        <v>43941.53125</v>
      </c>
      <c r="D18326">
        <v>2</v>
      </c>
      <c r="E18326" s="1">
        <v>43945.714583333334</v>
      </c>
      <c r="F18326" t="s">
        <v>34</v>
      </c>
    </row>
    <row r="18327" spans="1:6" x14ac:dyDescent="0.35">
      <c r="A18327">
        <v>16970771</v>
      </c>
      <c r="B18327" t="s">
        <v>9</v>
      </c>
      <c r="C18327" s="1">
        <v>43767.129861111112</v>
      </c>
      <c r="D18327">
        <v>2</v>
      </c>
      <c r="E18327" s="1">
        <v>43806.247916666667</v>
      </c>
      <c r="F18327" t="s">
        <v>11</v>
      </c>
    </row>
    <row r="18328" spans="1:6" x14ac:dyDescent="0.35">
      <c r="A18328">
        <v>18855257</v>
      </c>
      <c r="B18328" t="s">
        <v>9</v>
      </c>
      <c r="C18328" s="1">
        <v>43749.477777777778</v>
      </c>
      <c r="D18328">
        <v>2</v>
      </c>
      <c r="E18328" s="1">
        <v>43786.306250000001</v>
      </c>
      <c r="F18328" t="s">
        <v>26</v>
      </c>
    </row>
    <row r="18329" spans="1:6" x14ac:dyDescent="0.35">
      <c r="A18329">
        <v>14708139</v>
      </c>
      <c r="B18329">
        <v>13</v>
      </c>
      <c r="C18329" s="1">
        <v>43919.834722222222</v>
      </c>
      <c r="D18329">
        <v>2</v>
      </c>
      <c r="E18329" s="1">
        <v>43926.802083333336</v>
      </c>
      <c r="F18329" t="s">
        <v>8</v>
      </c>
    </row>
    <row r="18330" spans="1:6" x14ac:dyDescent="0.35">
      <c r="A18330">
        <v>18225534</v>
      </c>
      <c r="B18330">
        <v>13</v>
      </c>
      <c r="C18330" s="1">
        <v>43986.183333333334</v>
      </c>
      <c r="D18330">
        <v>2</v>
      </c>
      <c r="E18330" s="1">
        <v>43987.856944444444</v>
      </c>
      <c r="F18330" t="s">
        <v>49</v>
      </c>
    </row>
    <row r="18331" spans="1:6" x14ac:dyDescent="0.35">
      <c r="A18331">
        <v>20533349</v>
      </c>
      <c r="B18331">
        <v>23</v>
      </c>
      <c r="C18331" s="1">
        <v>44096.151388888888</v>
      </c>
      <c r="D18331">
        <v>2</v>
      </c>
      <c r="E18331" s="1">
        <v>44101.532638888886</v>
      </c>
      <c r="F18331" t="s">
        <v>31</v>
      </c>
    </row>
    <row r="18332" spans="1:6" x14ac:dyDescent="0.35">
      <c r="A18332">
        <v>19354813</v>
      </c>
      <c r="B18332">
        <v>24</v>
      </c>
      <c r="C18332" s="1">
        <v>44132.231944444444</v>
      </c>
      <c r="D18332">
        <v>2</v>
      </c>
      <c r="E18332" s="1">
        <v>44152.631944444445</v>
      </c>
      <c r="F18332" t="s">
        <v>26</v>
      </c>
    </row>
    <row r="18333" spans="1:6" x14ac:dyDescent="0.35">
      <c r="A18333">
        <v>21820961</v>
      </c>
      <c r="B18333" t="s">
        <v>9</v>
      </c>
      <c r="C18333" s="1">
        <v>43919.246527777781</v>
      </c>
      <c r="D18333">
        <v>2</v>
      </c>
      <c r="E18333" s="1">
        <v>43961.59375</v>
      </c>
      <c r="F18333" t="s">
        <v>20</v>
      </c>
    </row>
    <row r="18334" spans="1:6" x14ac:dyDescent="0.35">
      <c r="A18334">
        <v>14363583</v>
      </c>
      <c r="B18334">
        <v>22</v>
      </c>
      <c r="C18334" s="1">
        <v>44112.147916666669</v>
      </c>
      <c r="D18334">
        <v>4</v>
      </c>
      <c r="E18334" s="1">
        <v>44153.030555555553</v>
      </c>
      <c r="F18334" t="s">
        <v>10</v>
      </c>
    </row>
    <row r="18335" spans="1:6" x14ac:dyDescent="0.35">
      <c r="A18335">
        <v>17753397</v>
      </c>
      <c r="B18335">
        <v>12</v>
      </c>
      <c r="C18335" s="1">
        <v>44045.573611111111</v>
      </c>
      <c r="D18335">
        <v>2</v>
      </c>
      <c r="E18335" s="1">
        <v>44052.806250000001</v>
      </c>
      <c r="F18335" t="s">
        <v>26</v>
      </c>
    </row>
    <row r="18336" spans="1:6" x14ac:dyDescent="0.35">
      <c r="A18336">
        <v>17666605</v>
      </c>
      <c r="B18336">
        <v>12</v>
      </c>
      <c r="C18336" s="1">
        <v>43798.759027777778</v>
      </c>
      <c r="D18336">
        <v>2</v>
      </c>
      <c r="E18336" s="1">
        <v>43806.995138888888</v>
      </c>
      <c r="F18336" t="s">
        <v>20</v>
      </c>
    </row>
    <row r="18337" spans="1:6" x14ac:dyDescent="0.35">
      <c r="A18337">
        <v>16437327</v>
      </c>
      <c r="B18337">
        <v>13</v>
      </c>
      <c r="C18337" s="1">
        <v>43880.597222222219</v>
      </c>
      <c r="D18337">
        <v>2</v>
      </c>
      <c r="E18337" s="1">
        <v>43881.886805555558</v>
      </c>
      <c r="F18337" t="s">
        <v>20</v>
      </c>
    </row>
    <row r="18338" spans="1:6" x14ac:dyDescent="0.35">
      <c r="A18338">
        <v>21701590</v>
      </c>
      <c r="B18338">
        <v>22</v>
      </c>
      <c r="C18338" s="1">
        <v>44011.676388888889</v>
      </c>
      <c r="D18338">
        <v>2</v>
      </c>
      <c r="E18338" s="1">
        <v>44037.945138888892</v>
      </c>
      <c r="F18338" t="s">
        <v>20</v>
      </c>
    </row>
    <row r="18339" spans="1:6" x14ac:dyDescent="0.35">
      <c r="A18339">
        <v>19926528</v>
      </c>
      <c r="B18339">
        <v>12</v>
      </c>
      <c r="C18339" s="1">
        <v>43886.179861111108</v>
      </c>
      <c r="D18339">
        <v>2</v>
      </c>
      <c r="E18339" s="1">
        <v>43892.553472222222</v>
      </c>
      <c r="F18339" t="s">
        <v>84</v>
      </c>
    </row>
    <row r="18340" spans="1:6" x14ac:dyDescent="0.35">
      <c r="A18340">
        <v>20087864</v>
      </c>
      <c r="B18340">
        <v>12</v>
      </c>
      <c r="C18340" s="1">
        <v>44145.23541666667</v>
      </c>
      <c r="D18340">
        <v>2</v>
      </c>
      <c r="E18340" s="1">
        <v>44153.015277777777</v>
      </c>
      <c r="F18340" t="s">
        <v>111</v>
      </c>
    </row>
    <row r="18341" spans="1:6" x14ac:dyDescent="0.35">
      <c r="A18341">
        <v>14834111</v>
      </c>
      <c r="B18341">
        <v>12</v>
      </c>
      <c r="C18341" s="1">
        <v>43917.518055555556</v>
      </c>
      <c r="D18341">
        <v>2</v>
      </c>
      <c r="E18341" s="1">
        <v>43926.276388888888</v>
      </c>
      <c r="F18341" t="s">
        <v>84</v>
      </c>
    </row>
    <row r="18342" spans="1:6" x14ac:dyDescent="0.35">
      <c r="A18342">
        <v>20815071</v>
      </c>
      <c r="B18342">
        <v>12</v>
      </c>
      <c r="C18342" s="1">
        <v>43782.263888888891</v>
      </c>
      <c r="D18342">
        <v>2</v>
      </c>
      <c r="E18342" s="1">
        <v>43782.981944444444</v>
      </c>
      <c r="F18342" t="s">
        <v>11</v>
      </c>
    </row>
    <row r="18343" spans="1:6" x14ac:dyDescent="0.35">
      <c r="A18343">
        <v>14427584</v>
      </c>
      <c r="B18343">
        <v>13</v>
      </c>
      <c r="C18343" s="1">
        <v>43813.197222222225</v>
      </c>
      <c r="D18343">
        <v>2</v>
      </c>
      <c r="E18343" s="1">
        <v>43821.753472222219</v>
      </c>
      <c r="F18343" t="s">
        <v>8</v>
      </c>
    </row>
    <row r="18344" spans="1:6" x14ac:dyDescent="0.35">
      <c r="A18344">
        <v>19799061</v>
      </c>
      <c r="B18344">
        <v>12</v>
      </c>
      <c r="C18344" s="1">
        <v>43909.92291666667</v>
      </c>
      <c r="D18344">
        <v>2</v>
      </c>
      <c r="E18344" s="1">
        <v>43916.897222222222</v>
      </c>
      <c r="F18344" t="s">
        <v>78</v>
      </c>
    </row>
    <row r="18345" spans="1:6" x14ac:dyDescent="0.35">
      <c r="A18345">
        <v>14036078</v>
      </c>
      <c r="B18345">
        <v>12</v>
      </c>
      <c r="C18345" s="1">
        <v>43850.928472222222</v>
      </c>
      <c r="D18345">
        <v>2</v>
      </c>
      <c r="E18345" s="1">
        <v>43851.379861111112</v>
      </c>
      <c r="F18345" t="s">
        <v>20</v>
      </c>
    </row>
    <row r="18346" spans="1:6" x14ac:dyDescent="0.35">
      <c r="A18346">
        <v>13667380</v>
      </c>
      <c r="B18346">
        <v>12</v>
      </c>
      <c r="C18346" s="1">
        <v>44103.597916666666</v>
      </c>
      <c r="D18346">
        <v>2</v>
      </c>
      <c r="E18346" s="1">
        <v>44108.948611111111</v>
      </c>
      <c r="F18346" t="s">
        <v>46</v>
      </c>
    </row>
    <row r="18347" spans="1:6" x14ac:dyDescent="0.35">
      <c r="A18347">
        <v>15352146</v>
      </c>
      <c r="B18347">
        <v>13</v>
      </c>
      <c r="C18347" s="1">
        <v>43873.777777777781</v>
      </c>
      <c r="D18347">
        <v>2</v>
      </c>
      <c r="E18347" s="1">
        <v>43880.979861111111</v>
      </c>
      <c r="F18347" t="s">
        <v>8</v>
      </c>
    </row>
    <row r="18348" spans="1:6" x14ac:dyDescent="0.35">
      <c r="A18348">
        <v>17930784</v>
      </c>
      <c r="B18348">
        <v>12</v>
      </c>
      <c r="C18348" s="1">
        <v>43844.45208333333</v>
      </c>
      <c r="D18348">
        <v>2</v>
      </c>
      <c r="E18348" s="1">
        <v>43849.159722222219</v>
      </c>
      <c r="F18348" t="s">
        <v>28</v>
      </c>
    </row>
    <row r="18349" spans="1:6" x14ac:dyDescent="0.35">
      <c r="A18349">
        <v>20853923</v>
      </c>
      <c r="B18349">
        <v>12</v>
      </c>
      <c r="C18349" s="1">
        <v>43879.479861111111</v>
      </c>
      <c r="D18349">
        <v>2</v>
      </c>
      <c r="E18349" s="1">
        <v>43884.68472222222</v>
      </c>
      <c r="F18349" t="s">
        <v>8</v>
      </c>
    </row>
    <row r="18350" spans="1:6" x14ac:dyDescent="0.35">
      <c r="A18350">
        <v>14108199</v>
      </c>
      <c r="B18350">
        <v>12</v>
      </c>
      <c r="C18350" s="1">
        <v>43889.869444444441</v>
      </c>
      <c r="D18350">
        <v>2</v>
      </c>
      <c r="E18350" s="1">
        <v>43894.631944444445</v>
      </c>
      <c r="F18350" t="s">
        <v>26</v>
      </c>
    </row>
    <row r="18351" spans="1:6" x14ac:dyDescent="0.35">
      <c r="A18351">
        <v>21260519</v>
      </c>
      <c r="B18351">
        <v>21</v>
      </c>
      <c r="C18351" s="1">
        <v>43893.084027777775</v>
      </c>
      <c r="D18351">
        <v>4</v>
      </c>
      <c r="E18351" s="1">
        <v>43935.668749999997</v>
      </c>
      <c r="F18351" t="s">
        <v>10</v>
      </c>
    </row>
    <row r="18352" spans="1:6" x14ac:dyDescent="0.35">
      <c r="A18352">
        <v>14608757</v>
      </c>
      <c r="B18352">
        <v>12</v>
      </c>
      <c r="C18352" s="1">
        <v>43888.479166666664</v>
      </c>
      <c r="D18352">
        <v>2</v>
      </c>
      <c r="E18352" s="1">
        <v>43889.873611111114</v>
      </c>
      <c r="F18352" t="s">
        <v>11</v>
      </c>
    </row>
    <row r="18353" spans="1:6" x14ac:dyDescent="0.35">
      <c r="A18353">
        <v>22205960</v>
      </c>
      <c r="B18353">
        <v>11</v>
      </c>
      <c r="C18353" s="1">
        <v>43796.039583333331</v>
      </c>
      <c r="D18353">
        <v>2</v>
      </c>
      <c r="E18353" s="1">
        <v>43801.704861111109</v>
      </c>
      <c r="F18353" t="s">
        <v>14</v>
      </c>
    </row>
    <row r="18354" spans="1:6" x14ac:dyDescent="0.35">
      <c r="A18354">
        <v>14016624</v>
      </c>
      <c r="B18354">
        <v>24</v>
      </c>
      <c r="C18354" s="1">
        <v>43985.220833333333</v>
      </c>
      <c r="D18354">
        <v>2</v>
      </c>
      <c r="E18354" s="1">
        <v>43990.359027777777</v>
      </c>
      <c r="F18354" t="s">
        <v>43</v>
      </c>
    </row>
    <row r="18355" spans="1:6" x14ac:dyDescent="0.35">
      <c r="A18355">
        <v>16838685</v>
      </c>
      <c r="B18355">
        <v>13</v>
      </c>
      <c r="C18355" s="1">
        <v>43745.750694444447</v>
      </c>
      <c r="D18355">
        <v>2</v>
      </c>
      <c r="E18355" s="1">
        <v>43747.307638888888</v>
      </c>
      <c r="F18355" t="s">
        <v>27</v>
      </c>
    </row>
    <row r="18356" spans="1:6" x14ac:dyDescent="0.35">
      <c r="A18356">
        <v>21293642</v>
      </c>
      <c r="B18356">
        <v>13</v>
      </c>
      <c r="C18356" s="1">
        <v>43875.797222222223</v>
      </c>
      <c r="D18356">
        <v>2</v>
      </c>
      <c r="E18356" s="1">
        <v>43879.005555555559</v>
      </c>
      <c r="F18356" t="s">
        <v>26</v>
      </c>
    </row>
    <row r="18357" spans="1:6" x14ac:dyDescent="0.35">
      <c r="A18357">
        <v>21368131</v>
      </c>
      <c r="B18357">
        <v>23</v>
      </c>
      <c r="C18357" s="1">
        <v>43742.308333333334</v>
      </c>
      <c r="D18357">
        <v>2</v>
      </c>
      <c r="E18357" s="1">
        <v>43779.345833333333</v>
      </c>
      <c r="F18357" t="s">
        <v>28</v>
      </c>
    </row>
    <row r="18358" spans="1:6" x14ac:dyDescent="0.35">
      <c r="A18358">
        <v>16946839</v>
      </c>
      <c r="B18358">
        <v>13</v>
      </c>
      <c r="C18358" s="1">
        <v>43758.324305555558</v>
      </c>
      <c r="D18358">
        <v>2</v>
      </c>
      <c r="E18358" s="1">
        <v>43762.23333333333</v>
      </c>
      <c r="F18358" t="s">
        <v>55</v>
      </c>
    </row>
    <row r="18359" spans="1:6" x14ac:dyDescent="0.35">
      <c r="A18359">
        <v>21586848</v>
      </c>
      <c r="B18359">
        <v>13</v>
      </c>
      <c r="C18359" s="1">
        <v>43999.974999999999</v>
      </c>
      <c r="D18359">
        <v>2</v>
      </c>
      <c r="E18359" s="1">
        <v>44006.095138888886</v>
      </c>
      <c r="F18359" t="s">
        <v>34</v>
      </c>
    </row>
    <row r="18360" spans="1:6" x14ac:dyDescent="0.35">
      <c r="A18360">
        <v>17622171</v>
      </c>
      <c r="B18360">
        <v>13</v>
      </c>
      <c r="C18360" s="1">
        <v>43817.62222222222</v>
      </c>
      <c r="D18360">
        <v>2</v>
      </c>
      <c r="E18360" s="1">
        <v>43821.887499999997</v>
      </c>
      <c r="F18360" t="s">
        <v>15</v>
      </c>
    </row>
    <row r="18361" spans="1:6" x14ac:dyDescent="0.35">
      <c r="A18361">
        <v>16099201</v>
      </c>
      <c r="B18361">
        <v>13</v>
      </c>
      <c r="C18361" s="1">
        <v>44122.424305555556</v>
      </c>
      <c r="D18361">
        <v>2</v>
      </c>
      <c r="E18361" s="1">
        <v>44122.879166666666</v>
      </c>
      <c r="F18361" t="s">
        <v>20</v>
      </c>
    </row>
    <row r="18362" spans="1:6" x14ac:dyDescent="0.35">
      <c r="A18362">
        <v>14585190</v>
      </c>
      <c r="B18362">
        <v>11</v>
      </c>
      <c r="C18362" s="1">
        <v>43826.081944444442</v>
      </c>
      <c r="D18362">
        <v>2</v>
      </c>
      <c r="E18362" s="1">
        <v>43831.416666666664</v>
      </c>
      <c r="F18362" t="s">
        <v>30</v>
      </c>
    </row>
    <row r="18363" spans="1:6" x14ac:dyDescent="0.35">
      <c r="A18363">
        <v>13681343</v>
      </c>
      <c r="B18363">
        <v>21</v>
      </c>
      <c r="C18363" s="1">
        <v>44027.21597222222</v>
      </c>
      <c r="D18363">
        <v>2</v>
      </c>
      <c r="E18363" s="1">
        <v>44040.987500000003</v>
      </c>
      <c r="F18363" t="s">
        <v>28</v>
      </c>
    </row>
    <row r="18364" spans="1:6" x14ac:dyDescent="0.35">
      <c r="A18364">
        <v>19269510</v>
      </c>
      <c r="B18364">
        <v>24</v>
      </c>
      <c r="C18364" s="1">
        <v>43995.64166666667</v>
      </c>
      <c r="D18364">
        <v>2</v>
      </c>
      <c r="E18364" s="1">
        <v>44025.402777777781</v>
      </c>
      <c r="F18364" t="s">
        <v>8</v>
      </c>
    </row>
    <row r="18365" spans="1:6" x14ac:dyDescent="0.35">
      <c r="A18365">
        <v>21392728</v>
      </c>
      <c r="B18365">
        <v>13</v>
      </c>
      <c r="C18365" s="1">
        <v>43822.995138888888</v>
      </c>
      <c r="D18365">
        <v>2</v>
      </c>
      <c r="E18365" s="1">
        <v>43823.090277777781</v>
      </c>
      <c r="F18365" t="s">
        <v>46</v>
      </c>
    </row>
    <row r="18366" spans="1:6" x14ac:dyDescent="0.35">
      <c r="A18366">
        <v>15806137</v>
      </c>
      <c r="B18366" t="s">
        <v>9</v>
      </c>
      <c r="C18366" s="1">
        <v>43728.463888888888</v>
      </c>
      <c r="D18366">
        <v>4</v>
      </c>
      <c r="E18366" s="1">
        <v>43753.28125</v>
      </c>
      <c r="F18366" t="s">
        <v>20</v>
      </c>
    </row>
    <row r="18367" spans="1:6" x14ac:dyDescent="0.35">
      <c r="A18367">
        <v>17020234</v>
      </c>
      <c r="B18367">
        <v>11</v>
      </c>
      <c r="C18367" s="1">
        <v>43859.220833333333</v>
      </c>
      <c r="D18367">
        <v>2</v>
      </c>
      <c r="E18367" s="1">
        <v>43868.068749999999</v>
      </c>
      <c r="F18367" t="s">
        <v>46</v>
      </c>
    </row>
    <row r="18368" spans="1:6" x14ac:dyDescent="0.35">
      <c r="A18368">
        <v>21859801</v>
      </c>
      <c r="B18368">
        <v>13</v>
      </c>
      <c r="C18368" s="1">
        <v>44044.056250000001</v>
      </c>
      <c r="D18368">
        <v>2</v>
      </c>
      <c r="E18368" s="1">
        <v>44051.589583333334</v>
      </c>
      <c r="F18368" t="s">
        <v>28</v>
      </c>
    </row>
    <row r="18369" spans="1:6" x14ac:dyDescent="0.35">
      <c r="A18369">
        <v>14390778</v>
      </c>
      <c r="B18369">
        <v>12</v>
      </c>
      <c r="C18369" s="1">
        <v>44027.515277777777</v>
      </c>
      <c r="D18369">
        <v>2</v>
      </c>
      <c r="E18369" s="1">
        <v>44036.313194444447</v>
      </c>
      <c r="F18369" t="s">
        <v>8</v>
      </c>
    </row>
    <row r="18370" spans="1:6" x14ac:dyDescent="0.35">
      <c r="A18370">
        <v>14093954</v>
      </c>
      <c r="B18370">
        <v>23</v>
      </c>
      <c r="C18370" s="1">
        <v>43765.420138888891</v>
      </c>
      <c r="D18370">
        <v>4</v>
      </c>
      <c r="E18370" s="1">
        <v>43799.671527777777</v>
      </c>
      <c r="F18370" t="s">
        <v>99</v>
      </c>
    </row>
    <row r="18371" spans="1:6" x14ac:dyDescent="0.35">
      <c r="A18371">
        <v>20233363</v>
      </c>
      <c r="B18371">
        <v>22</v>
      </c>
      <c r="C18371" s="1">
        <v>43995.724305555559</v>
      </c>
      <c r="D18371">
        <v>2</v>
      </c>
      <c r="E18371" s="1">
        <v>44036.157638888886</v>
      </c>
      <c r="F18371" t="s">
        <v>15</v>
      </c>
    </row>
    <row r="18372" spans="1:6" x14ac:dyDescent="0.35">
      <c r="A18372">
        <v>17288921</v>
      </c>
      <c r="B18372">
        <v>12</v>
      </c>
      <c r="C18372" s="1">
        <v>44027.425694444442</v>
      </c>
      <c r="D18372">
        <v>2</v>
      </c>
      <c r="E18372" s="1">
        <v>44028.243750000001</v>
      </c>
      <c r="F18372" t="s">
        <v>20</v>
      </c>
    </row>
    <row r="18373" spans="1:6" x14ac:dyDescent="0.35">
      <c r="A18373">
        <v>21959376</v>
      </c>
      <c r="B18373">
        <v>13</v>
      </c>
      <c r="C18373" s="1">
        <v>43743.256944444445</v>
      </c>
      <c r="D18373">
        <v>2</v>
      </c>
      <c r="E18373" s="1">
        <v>43748.302777777775</v>
      </c>
      <c r="F18373" t="s">
        <v>41</v>
      </c>
    </row>
    <row r="18374" spans="1:6" x14ac:dyDescent="0.35">
      <c r="A18374">
        <v>15538864</v>
      </c>
      <c r="B18374">
        <v>11</v>
      </c>
      <c r="C18374" s="1">
        <v>43913.464583333334</v>
      </c>
      <c r="D18374">
        <v>2</v>
      </c>
      <c r="E18374" s="1">
        <v>43915.638888888891</v>
      </c>
      <c r="F18374" t="s">
        <v>78</v>
      </c>
    </row>
    <row r="18375" spans="1:6" x14ac:dyDescent="0.35">
      <c r="A18375">
        <v>20218655</v>
      </c>
      <c r="B18375">
        <v>11</v>
      </c>
      <c r="C18375" s="1">
        <v>43940.279166666667</v>
      </c>
      <c r="D18375">
        <v>2</v>
      </c>
      <c r="E18375" s="1">
        <v>43947.968055555553</v>
      </c>
      <c r="F18375" t="s">
        <v>20</v>
      </c>
    </row>
    <row r="18376" spans="1:6" x14ac:dyDescent="0.35">
      <c r="A18376">
        <v>15636165</v>
      </c>
      <c r="B18376" t="s">
        <v>9</v>
      </c>
      <c r="C18376" s="1">
        <v>44114.686111111114</v>
      </c>
      <c r="D18376">
        <v>2</v>
      </c>
      <c r="E18376" s="1">
        <v>44142.865972222222</v>
      </c>
      <c r="F18376" t="s">
        <v>29</v>
      </c>
    </row>
    <row r="18377" spans="1:6" x14ac:dyDescent="0.35">
      <c r="A18377">
        <v>14430781</v>
      </c>
      <c r="B18377" t="s">
        <v>9</v>
      </c>
      <c r="C18377" s="1">
        <v>44020.183333333334</v>
      </c>
      <c r="D18377">
        <v>2</v>
      </c>
      <c r="E18377" s="1">
        <v>44024.574305555558</v>
      </c>
      <c r="F18377" t="s">
        <v>15</v>
      </c>
    </row>
    <row r="18378" spans="1:6" x14ac:dyDescent="0.35">
      <c r="A18378">
        <v>19395017</v>
      </c>
      <c r="B18378">
        <v>13</v>
      </c>
      <c r="C18378" s="1">
        <v>43895.662499999999</v>
      </c>
      <c r="D18378">
        <v>2</v>
      </c>
      <c r="E18378" s="1">
        <v>43899.001388888886</v>
      </c>
      <c r="F18378" t="s">
        <v>42</v>
      </c>
    </row>
    <row r="18379" spans="1:6" x14ac:dyDescent="0.35">
      <c r="A18379">
        <v>16580593</v>
      </c>
      <c r="B18379" t="s">
        <v>9</v>
      </c>
      <c r="C18379" s="1">
        <v>44077.377083333333</v>
      </c>
      <c r="D18379">
        <v>2</v>
      </c>
      <c r="E18379" s="1">
        <v>44098.838888888888</v>
      </c>
      <c r="F18379" t="s">
        <v>42</v>
      </c>
    </row>
    <row r="18380" spans="1:6" x14ac:dyDescent="0.35">
      <c r="A18380">
        <v>14971713</v>
      </c>
      <c r="B18380">
        <v>11</v>
      </c>
      <c r="C18380" s="1">
        <v>43734.675694444442</v>
      </c>
      <c r="D18380">
        <v>2</v>
      </c>
      <c r="E18380" s="1">
        <v>43741.839583333334</v>
      </c>
      <c r="F18380" t="s">
        <v>32</v>
      </c>
    </row>
    <row r="18381" spans="1:6" x14ac:dyDescent="0.35">
      <c r="A18381">
        <v>17011133</v>
      </c>
      <c r="B18381">
        <v>24</v>
      </c>
      <c r="C18381" s="1">
        <v>43992.27847222222</v>
      </c>
      <c r="D18381">
        <v>2</v>
      </c>
      <c r="E18381" s="1">
        <v>44011.479166666664</v>
      </c>
      <c r="F18381" t="s">
        <v>66</v>
      </c>
    </row>
    <row r="18382" spans="1:6" x14ac:dyDescent="0.35">
      <c r="A18382">
        <v>13506478</v>
      </c>
      <c r="B18382">
        <v>13</v>
      </c>
      <c r="C18382" s="1">
        <v>43941.62222222222</v>
      </c>
      <c r="D18382">
        <v>2</v>
      </c>
      <c r="E18382" s="1">
        <v>43946.080555555556</v>
      </c>
      <c r="F18382" t="s">
        <v>8</v>
      </c>
    </row>
    <row r="18383" spans="1:6" x14ac:dyDescent="0.35">
      <c r="A18383">
        <v>21801397</v>
      </c>
      <c r="B18383">
        <v>13</v>
      </c>
      <c r="C18383" s="1">
        <v>43977.842361111114</v>
      </c>
      <c r="D18383">
        <v>2</v>
      </c>
      <c r="E18383" s="1">
        <v>43985.85</v>
      </c>
      <c r="F18383" t="s">
        <v>29</v>
      </c>
    </row>
    <row r="18384" spans="1:6" x14ac:dyDescent="0.35">
      <c r="A18384">
        <v>18525386</v>
      </c>
      <c r="B18384">
        <v>21</v>
      </c>
      <c r="C18384" s="1">
        <v>43858.347222222219</v>
      </c>
      <c r="D18384">
        <v>4</v>
      </c>
      <c r="E18384" s="1">
        <v>43904.331250000003</v>
      </c>
      <c r="F18384" t="s">
        <v>8</v>
      </c>
    </row>
    <row r="18385" spans="1:6" x14ac:dyDescent="0.35">
      <c r="A18385">
        <v>22071346</v>
      </c>
      <c r="B18385">
        <v>13</v>
      </c>
      <c r="C18385" s="1">
        <v>43970.692361111112</v>
      </c>
      <c r="D18385">
        <v>2</v>
      </c>
      <c r="E18385" s="1">
        <v>43975.426388888889</v>
      </c>
      <c r="F18385" t="s">
        <v>36</v>
      </c>
    </row>
    <row r="18386" spans="1:6" x14ac:dyDescent="0.35">
      <c r="A18386">
        <v>16836200</v>
      </c>
      <c r="B18386">
        <v>22</v>
      </c>
      <c r="C18386" s="1">
        <v>43920.255555555559</v>
      </c>
      <c r="D18386">
        <v>2</v>
      </c>
      <c r="E18386" s="1">
        <v>43943.911111111112</v>
      </c>
      <c r="F18386" t="s">
        <v>8</v>
      </c>
    </row>
    <row r="18387" spans="1:6" x14ac:dyDescent="0.35">
      <c r="A18387">
        <v>20752401</v>
      </c>
      <c r="B18387">
        <v>21</v>
      </c>
      <c r="C18387" s="1">
        <v>43863.313888888886</v>
      </c>
      <c r="D18387">
        <v>2</v>
      </c>
      <c r="E18387" s="1">
        <v>43894.623611111114</v>
      </c>
      <c r="F18387" t="s">
        <v>29</v>
      </c>
    </row>
    <row r="18388" spans="1:6" x14ac:dyDescent="0.35">
      <c r="A18388">
        <v>15839569</v>
      </c>
      <c r="B18388">
        <v>12</v>
      </c>
      <c r="C18388" s="1">
        <v>43764.593055555553</v>
      </c>
      <c r="D18388">
        <v>2</v>
      </c>
      <c r="E18388" s="1">
        <v>43767.294444444444</v>
      </c>
      <c r="F18388" t="s">
        <v>12</v>
      </c>
    </row>
    <row r="18389" spans="1:6" x14ac:dyDescent="0.35">
      <c r="A18389">
        <v>15563006</v>
      </c>
      <c r="B18389">
        <v>13</v>
      </c>
      <c r="C18389" s="1">
        <v>43993.134027777778</v>
      </c>
      <c r="D18389">
        <v>2</v>
      </c>
      <c r="E18389" s="1">
        <v>44001.586111111108</v>
      </c>
      <c r="F18389" t="s">
        <v>99</v>
      </c>
    </row>
    <row r="18390" spans="1:6" x14ac:dyDescent="0.35">
      <c r="A18390">
        <v>19871725</v>
      </c>
      <c r="B18390">
        <v>24</v>
      </c>
      <c r="C18390" s="1">
        <v>43795.930555555555</v>
      </c>
      <c r="D18390">
        <v>2</v>
      </c>
      <c r="E18390" s="1">
        <v>43821.239583333336</v>
      </c>
      <c r="F18390" t="s">
        <v>15</v>
      </c>
    </row>
    <row r="18391" spans="1:6" x14ac:dyDescent="0.35">
      <c r="A18391">
        <v>17028250</v>
      </c>
      <c r="B18391">
        <v>12</v>
      </c>
      <c r="C18391" s="1">
        <v>43986.052083333336</v>
      </c>
      <c r="D18391">
        <v>2</v>
      </c>
      <c r="E18391" s="1">
        <v>43989.759722222225</v>
      </c>
      <c r="F18391" t="s">
        <v>61</v>
      </c>
    </row>
    <row r="18392" spans="1:6" x14ac:dyDescent="0.35">
      <c r="A18392">
        <v>15083412</v>
      </c>
      <c r="B18392">
        <v>11</v>
      </c>
      <c r="C18392" s="1">
        <v>44048.587500000001</v>
      </c>
      <c r="D18392">
        <v>2</v>
      </c>
      <c r="E18392" s="1">
        <v>44052.712500000001</v>
      </c>
      <c r="F18392" t="s">
        <v>15</v>
      </c>
    </row>
    <row r="18393" spans="1:6" x14ac:dyDescent="0.35">
      <c r="A18393">
        <v>20778251</v>
      </c>
      <c r="B18393">
        <v>12</v>
      </c>
      <c r="C18393" s="1">
        <v>44092.392361111109</v>
      </c>
      <c r="D18393">
        <v>2</v>
      </c>
      <c r="E18393" s="1">
        <v>44095.186805555553</v>
      </c>
      <c r="F18393" t="s">
        <v>44</v>
      </c>
    </row>
    <row r="18394" spans="1:6" x14ac:dyDescent="0.35">
      <c r="A18394">
        <v>17927706</v>
      </c>
      <c r="B18394">
        <v>11</v>
      </c>
      <c r="C18394" s="1">
        <v>44092.104861111111</v>
      </c>
      <c r="D18394">
        <v>2</v>
      </c>
      <c r="E18394" s="1">
        <v>44093.025000000001</v>
      </c>
      <c r="F18394" t="s">
        <v>15</v>
      </c>
    </row>
    <row r="18395" spans="1:6" x14ac:dyDescent="0.35">
      <c r="A18395">
        <v>17750813</v>
      </c>
      <c r="B18395">
        <v>23</v>
      </c>
      <c r="C18395" s="1">
        <v>44043.568749999999</v>
      </c>
      <c r="D18395">
        <v>2</v>
      </c>
      <c r="E18395" s="1">
        <v>44068.178472222222</v>
      </c>
      <c r="F18395" t="s">
        <v>31</v>
      </c>
    </row>
    <row r="18396" spans="1:6" x14ac:dyDescent="0.35">
      <c r="A18396">
        <v>21682299</v>
      </c>
      <c r="B18396">
        <v>23</v>
      </c>
      <c r="C18396" s="1">
        <v>43708.487500000003</v>
      </c>
      <c r="D18396">
        <v>2</v>
      </c>
      <c r="E18396" s="1">
        <v>43728.375</v>
      </c>
      <c r="F18396" t="s">
        <v>13</v>
      </c>
    </row>
    <row r="18397" spans="1:6" x14ac:dyDescent="0.35">
      <c r="A18397">
        <v>15211373</v>
      </c>
      <c r="B18397">
        <v>13</v>
      </c>
      <c r="C18397" s="1">
        <v>43762.166666666664</v>
      </c>
      <c r="D18397">
        <v>2</v>
      </c>
      <c r="E18397" s="1">
        <v>43769.515277777777</v>
      </c>
      <c r="F18397" t="s">
        <v>53</v>
      </c>
    </row>
    <row r="18398" spans="1:6" x14ac:dyDescent="0.35">
      <c r="A18398">
        <v>14094720</v>
      </c>
      <c r="B18398">
        <v>23</v>
      </c>
      <c r="C18398" s="1">
        <v>43821.072222222225</v>
      </c>
      <c r="D18398">
        <v>2</v>
      </c>
      <c r="E18398" s="1">
        <v>43832.470138888886</v>
      </c>
      <c r="F18398" t="s">
        <v>20</v>
      </c>
    </row>
    <row r="18399" spans="1:6" x14ac:dyDescent="0.35">
      <c r="A18399">
        <v>15946144</v>
      </c>
      <c r="B18399" t="s">
        <v>9</v>
      </c>
      <c r="C18399" s="1">
        <v>43941.917361111111</v>
      </c>
      <c r="D18399">
        <v>4</v>
      </c>
      <c r="E18399" s="1">
        <v>43963.737500000003</v>
      </c>
      <c r="F18399" t="s">
        <v>99</v>
      </c>
    </row>
    <row r="18400" spans="1:6" x14ac:dyDescent="0.35">
      <c r="A18400">
        <v>17865614</v>
      </c>
      <c r="B18400">
        <v>21</v>
      </c>
      <c r="C18400" s="1">
        <v>44027.825694444444</v>
      </c>
      <c r="D18400">
        <v>2</v>
      </c>
      <c r="E18400" s="1">
        <v>44066.920138888891</v>
      </c>
      <c r="F18400" t="s">
        <v>26</v>
      </c>
    </row>
    <row r="18401" spans="1:6" x14ac:dyDescent="0.35">
      <c r="A18401">
        <v>13849096</v>
      </c>
      <c r="B18401">
        <v>23</v>
      </c>
      <c r="C18401" s="1">
        <v>43996.047222222223</v>
      </c>
      <c r="D18401">
        <v>2</v>
      </c>
      <c r="E18401" s="1">
        <v>44022.326388888891</v>
      </c>
      <c r="F18401" t="s">
        <v>48</v>
      </c>
    </row>
    <row r="18402" spans="1:6" x14ac:dyDescent="0.35">
      <c r="A18402">
        <v>14084703</v>
      </c>
      <c r="B18402">
        <v>12</v>
      </c>
      <c r="C18402" s="1">
        <v>44139.490972222222</v>
      </c>
      <c r="D18402">
        <v>2</v>
      </c>
      <c r="E18402" s="1">
        <v>44140.086111111108</v>
      </c>
      <c r="F18402" t="s">
        <v>37</v>
      </c>
    </row>
    <row r="18403" spans="1:6" x14ac:dyDescent="0.35">
      <c r="A18403">
        <v>13332200</v>
      </c>
      <c r="B18403">
        <v>21</v>
      </c>
      <c r="C18403" s="1">
        <v>43830.288194444445</v>
      </c>
      <c r="D18403">
        <v>2</v>
      </c>
      <c r="E18403" s="1">
        <v>43849.019444444442</v>
      </c>
      <c r="F18403" t="s">
        <v>66</v>
      </c>
    </row>
    <row r="18404" spans="1:6" x14ac:dyDescent="0.35">
      <c r="A18404">
        <v>16036477</v>
      </c>
      <c r="B18404">
        <v>11</v>
      </c>
      <c r="C18404" s="1">
        <v>44071.089583333334</v>
      </c>
      <c r="D18404">
        <v>2</v>
      </c>
      <c r="E18404" s="1">
        <v>44073.446527777778</v>
      </c>
      <c r="F18404" t="s">
        <v>48</v>
      </c>
    </row>
    <row r="18405" spans="1:6" x14ac:dyDescent="0.35">
      <c r="A18405">
        <v>15680470</v>
      </c>
      <c r="B18405" t="s">
        <v>9</v>
      </c>
      <c r="C18405" s="1">
        <v>43714.32916666667</v>
      </c>
      <c r="D18405">
        <v>2</v>
      </c>
      <c r="E18405" s="1">
        <v>43748.919444444444</v>
      </c>
      <c r="F18405" t="s">
        <v>22</v>
      </c>
    </row>
    <row r="18406" spans="1:6" x14ac:dyDescent="0.35">
      <c r="A18406">
        <v>19531411</v>
      </c>
      <c r="B18406">
        <v>24</v>
      </c>
      <c r="C18406" s="1">
        <v>43869.190972222219</v>
      </c>
      <c r="D18406">
        <v>2</v>
      </c>
      <c r="E18406" s="1">
        <v>43870.440972222219</v>
      </c>
      <c r="F18406" t="s">
        <v>41</v>
      </c>
    </row>
    <row r="18407" spans="1:6" x14ac:dyDescent="0.35">
      <c r="A18407">
        <v>21744053</v>
      </c>
      <c r="B18407">
        <v>13</v>
      </c>
      <c r="C18407" s="1">
        <v>43722.28402777778</v>
      </c>
      <c r="D18407">
        <v>2</v>
      </c>
      <c r="E18407" s="1">
        <v>43724.928472222222</v>
      </c>
      <c r="F18407" t="s">
        <v>37</v>
      </c>
    </row>
    <row r="18408" spans="1:6" x14ac:dyDescent="0.35">
      <c r="A18408">
        <v>16942233</v>
      </c>
      <c r="B18408" t="s">
        <v>9</v>
      </c>
      <c r="C18408" s="1">
        <v>43969.208333333336</v>
      </c>
      <c r="D18408">
        <v>2</v>
      </c>
      <c r="E18408" s="1">
        <v>43995.419444444444</v>
      </c>
      <c r="F18408" t="s">
        <v>69</v>
      </c>
    </row>
    <row r="18409" spans="1:6" x14ac:dyDescent="0.35">
      <c r="A18409">
        <v>20865730</v>
      </c>
      <c r="B18409" t="s">
        <v>9</v>
      </c>
      <c r="C18409" s="1">
        <v>43912.914583333331</v>
      </c>
      <c r="D18409">
        <v>2</v>
      </c>
      <c r="E18409" s="1">
        <v>43944.086111111108</v>
      </c>
      <c r="F18409" t="s">
        <v>42</v>
      </c>
    </row>
    <row r="18410" spans="1:6" x14ac:dyDescent="0.35">
      <c r="A18410">
        <v>21512508</v>
      </c>
      <c r="B18410">
        <v>11</v>
      </c>
      <c r="C18410" s="1">
        <v>44012.248611111114</v>
      </c>
      <c r="D18410">
        <v>2</v>
      </c>
      <c r="E18410" s="1">
        <v>44014.42083333333</v>
      </c>
      <c r="F18410" t="s">
        <v>37</v>
      </c>
    </row>
    <row r="18411" spans="1:6" x14ac:dyDescent="0.35">
      <c r="A18411">
        <v>19544311</v>
      </c>
      <c r="B18411" t="s">
        <v>9</v>
      </c>
      <c r="C18411" s="1">
        <v>43948.65347222222</v>
      </c>
      <c r="D18411">
        <v>2</v>
      </c>
      <c r="E18411" s="1">
        <v>43980.243750000001</v>
      </c>
      <c r="F18411" t="s">
        <v>11</v>
      </c>
    </row>
    <row r="18412" spans="1:6" x14ac:dyDescent="0.35">
      <c r="A18412">
        <v>20185720</v>
      </c>
      <c r="B18412">
        <v>22</v>
      </c>
      <c r="C18412" s="1">
        <v>44022.961111111108</v>
      </c>
      <c r="D18412">
        <v>2</v>
      </c>
      <c r="E18412" s="1">
        <v>44055.508333333331</v>
      </c>
      <c r="F18412" t="s">
        <v>31</v>
      </c>
    </row>
    <row r="18413" spans="1:6" x14ac:dyDescent="0.35">
      <c r="A18413">
        <v>20129570</v>
      </c>
      <c r="B18413">
        <v>12</v>
      </c>
      <c r="C18413" s="1">
        <v>43705.979166666664</v>
      </c>
      <c r="D18413">
        <v>2</v>
      </c>
      <c r="E18413" s="1">
        <v>43709.598611111112</v>
      </c>
      <c r="F18413" t="s">
        <v>39</v>
      </c>
    </row>
    <row r="18414" spans="1:6" x14ac:dyDescent="0.35">
      <c r="A18414">
        <v>19166523</v>
      </c>
      <c r="B18414">
        <v>21</v>
      </c>
      <c r="C18414" s="1">
        <v>43714.361111111109</v>
      </c>
      <c r="D18414">
        <v>2</v>
      </c>
      <c r="E18414" s="1">
        <v>43751.320833333331</v>
      </c>
      <c r="F18414" t="s">
        <v>41</v>
      </c>
    </row>
    <row r="18415" spans="1:6" x14ac:dyDescent="0.35">
      <c r="A18415">
        <v>18650414</v>
      </c>
      <c r="B18415">
        <v>12</v>
      </c>
      <c r="C18415" s="1">
        <v>43988.201388888891</v>
      </c>
      <c r="D18415">
        <v>2</v>
      </c>
      <c r="E18415" s="1">
        <v>43993.063888888886</v>
      </c>
      <c r="F18415" t="s">
        <v>20</v>
      </c>
    </row>
    <row r="18416" spans="1:6" x14ac:dyDescent="0.35">
      <c r="A18416">
        <v>14216760</v>
      </c>
      <c r="B18416">
        <v>13</v>
      </c>
      <c r="C18416" s="1">
        <v>43864.232638888891</v>
      </c>
      <c r="D18416">
        <v>2</v>
      </c>
      <c r="E18416" s="1">
        <v>43872.564583333333</v>
      </c>
      <c r="F18416" t="s">
        <v>48</v>
      </c>
    </row>
    <row r="18417" spans="1:6" x14ac:dyDescent="0.35">
      <c r="A18417">
        <v>18376383</v>
      </c>
      <c r="B18417">
        <v>21</v>
      </c>
      <c r="C18417" s="1">
        <v>44152.15902777778</v>
      </c>
      <c r="D18417" t="s">
        <v>9</v>
      </c>
      <c r="E18417" s="1" t="s">
        <v>9</v>
      </c>
      <c r="F18417" t="s">
        <v>48</v>
      </c>
    </row>
    <row r="18418" spans="1:6" x14ac:dyDescent="0.35">
      <c r="A18418">
        <v>21755073</v>
      </c>
      <c r="B18418" t="s">
        <v>9</v>
      </c>
      <c r="C18418" s="1">
        <v>43976.798611111109</v>
      </c>
      <c r="D18418">
        <v>2</v>
      </c>
      <c r="E18418" s="1">
        <v>44013.128472222219</v>
      </c>
      <c r="F18418" t="s">
        <v>13</v>
      </c>
    </row>
    <row r="18419" spans="1:6" x14ac:dyDescent="0.35">
      <c r="A18419">
        <v>17177056</v>
      </c>
      <c r="B18419">
        <v>24</v>
      </c>
      <c r="C18419" s="1">
        <v>43834.340277777781</v>
      </c>
      <c r="D18419">
        <v>2</v>
      </c>
      <c r="E18419" s="1">
        <v>43876.508333333331</v>
      </c>
      <c r="F18419" t="s">
        <v>92</v>
      </c>
    </row>
    <row r="18420" spans="1:6" x14ac:dyDescent="0.35">
      <c r="A18420">
        <v>16832947</v>
      </c>
      <c r="B18420">
        <v>23</v>
      </c>
      <c r="C18420" s="1">
        <v>44147.693055555559</v>
      </c>
      <c r="D18420" t="s">
        <v>9</v>
      </c>
      <c r="E18420" s="1" t="s">
        <v>9</v>
      </c>
      <c r="F18420" t="s">
        <v>26</v>
      </c>
    </row>
    <row r="18421" spans="1:6" x14ac:dyDescent="0.35">
      <c r="A18421">
        <v>21205904</v>
      </c>
      <c r="B18421">
        <v>13</v>
      </c>
      <c r="C18421" s="1">
        <v>43844.820138888892</v>
      </c>
      <c r="D18421">
        <v>2</v>
      </c>
      <c r="E18421" s="1">
        <v>43849.339583333334</v>
      </c>
      <c r="F18421" t="s">
        <v>20</v>
      </c>
    </row>
    <row r="18422" spans="1:6" x14ac:dyDescent="0.35">
      <c r="A18422">
        <v>21302221</v>
      </c>
      <c r="B18422" t="s">
        <v>9</v>
      </c>
      <c r="C18422" s="1">
        <v>43905.055555555555</v>
      </c>
      <c r="D18422">
        <v>4</v>
      </c>
      <c r="E18422" s="1">
        <v>43921.837500000001</v>
      </c>
      <c r="F18422" t="s">
        <v>24</v>
      </c>
    </row>
    <row r="18423" spans="1:6" x14ac:dyDescent="0.35">
      <c r="A18423">
        <v>15786470</v>
      </c>
      <c r="B18423">
        <v>11</v>
      </c>
      <c r="C18423" s="1">
        <v>43945.601388888892</v>
      </c>
      <c r="D18423">
        <v>2</v>
      </c>
      <c r="E18423" s="1">
        <v>43947.677777777775</v>
      </c>
      <c r="F18423" t="s">
        <v>37</v>
      </c>
    </row>
    <row r="18424" spans="1:6" x14ac:dyDescent="0.35">
      <c r="A18424">
        <v>13641434</v>
      </c>
      <c r="B18424" t="s">
        <v>9</v>
      </c>
      <c r="C18424" s="1">
        <v>44113.629861111112</v>
      </c>
      <c r="D18424">
        <v>2</v>
      </c>
      <c r="E18424" s="1">
        <v>44128.308333333334</v>
      </c>
      <c r="F18424" t="s">
        <v>21</v>
      </c>
    </row>
    <row r="18425" spans="1:6" x14ac:dyDescent="0.35">
      <c r="A18425">
        <v>21407243</v>
      </c>
      <c r="B18425">
        <v>23</v>
      </c>
      <c r="C18425" s="1">
        <v>43825.003472222219</v>
      </c>
      <c r="D18425">
        <v>2</v>
      </c>
      <c r="E18425" s="1">
        <v>43853.509027777778</v>
      </c>
      <c r="F18425" t="s">
        <v>112</v>
      </c>
    </row>
    <row r="18426" spans="1:6" x14ac:dyDescent="0.35">
      <c r="A18426">
        <v>16514388</v>
      </c>
      <c r="B18426">
        <v>12</v>
      </c>
      <c r="C18426" s="1">
        <v>44116.82916666667</v>
      </c>
      <c r="D18426">
        <v>2</v>
      </c>
      <c r="E18426" s="1">
        <v>44123.334722222222</v>
      </c>
      <c r="F18426" t="s">
        <v>21</v>
      </c>
    </row>
    <row r="18427" spans="1:6" x14ac:dyDescent="0.35">
      <c r="A18427">
        <v>16742865</v>
      </c>
      <c r="B18427">
        <v>22</v>
      </c>
      <c r="C18427" s="1">
        <v>43855.922222222223</v>
      </c>
      <c r="D18427">
        <v>2</v>
      </c>
      <c r="E18427" s="1">
        <v>43882.174305555556</v>
      </c>
      <c r="F18427" t="s">
        <v>31</v>
      </c>
    </row>
    <row r="18428" spans="1:6" x14ac:dyDescent="0.35">
      <c r="A18428">
        <v>16813330</v>
      </c>
      <c r="B18428">
        <v>13</v>
      </c>
      <c r="C18428" s="1">
        <v>43721.010416666664</v>
      </c>
      <c r="D18428">
        <v>2</v>
      </c>
      <c r="E18428" s="1">
        <v>43725.320833333331</v>
      </c>
      <c r="F18428" t="s">
        <v>84</v>
      </c>
    </row>
    <row r="18429" spans="1:6" x14ac:dyDescent="0.35">
      <c r="A18429">
        <v>13543765</v>
      </c>
      <c r="B18429">
        <v>12</v>
      </c>
      <c r="C18429" s="1">
        <v>44094.243750000001</v>
      </c>
      <c r="D18429">
        <v>2</v>
      </c>
      <c r="E18429" s="1">
        <v>44100.940972222219</v>
      </c>
      <c r="F18429" t="s">
        <v>86</v>
      </c>
    </row>
    <row r="18430" spans="1:6" x14ac:dyDescent="0.35">
      <c r="A18430">
        <v>20711369</v>
      </c>
      <c r="B18430">
        <v>12</v>
      </c>
      <c r="C18430" s="1">
        <v>43808.52847222222</v>
      </c>
      <c r="D18430">
        <v>2</v>
      </c>
      <c r="E18430" s="1">
        <v>43815.470833333333</v>
      </c>
      <c r="F18430" t="s">
        <v>11</v>
      </c>
    </row>
    <row r="18431" spans="1:6" x14ac:dyDescent="0.35">
      <c r="A18431">
        <v>16653550</v>
      </c>
      <c r="B18431">
        <v>13</v>
      </c>
      <c r="C18431" s="1">
        <v>44057.886805555558</v>
      </c>
      <c r="D18431">
        <v>2</v>
      </c>
      <c r="E18431" s="1">
        <v>44060.061111111114</v>
      </c>
      <c r="F18431" t="s">
        <v>11</v>
      </c>
    </row>
    <row r="18432" spans="1:6" x14ac:dyDescent="0.35">
      <c r="A18432">
        <v>18737842</v>
      </c>
      <c r="B18432">
        <v>13</v>
      </c>
      <c r="C18432" s="1">
        <v>44057.325694444444</v>
      </c>
      <c r="D18432">
        <v>2</v>
      </c>
      <c r="E18432" s="1">
        <v>44061.386805555558</v>
      </c>
      <c r="F18432" t="s">
        <v>36</v>
      </c>
    </row>
    <row r="18433" spans="1:6" x14ac:dyDescent="0.35">
      <c r="A18433">
        <v>17799368</v>
      </c>
      <c r="B18433">
        <v>22</v>
      </c>
      <c r="C18433" s="1">
        <v>44057.245833333334</v>
      </c>
      <c r="D18433">
        <v>2</v>
      </c>
      <c r="E18433" s="1">
        <v>44087.18472222222</v>
      </c>
      <c r="F18433" t="s">
        <v>41</v>
      </c>
    </row>
    <row r="18434" spans="1:6" x14ac:dyDescent="0.35">
      <c r="A18434">
        <v>20964979</v>
      </c>
      <c r="B18434">
        <v>12</v>
      </c>
      <c r="C18434" s="1">
        <v>43727.336111111108</v>
      </c>
      <c r="D18434">
        <v>2</v>
      </c>
      <c r="E18434" s="1">
        <v>43728.111111111109</v>
      </c>
      <c r="F18434" t="s">
        <v>35</v>
      </c>
    </row>
    <row r="18435" spans="1:6" x14ac:dyDescent="0.35">
      <c r="A18435">
        <v>21997258</v>
      </c>
      <c r="B18435">
        <v>22</v>
      </c>
      <c r="C18435" s="1">
        <v>43943.222222222219</v>
      </c>
      <c r="D18435">
        <v>2</v>
      </c>
      <c r="E18435" s="1">
        <v>43973.438888888886</v>
      </c>
      <c r="F18435" t="s">
        <v>31</v>
      </c>
    </row>
    <row r="18436" spans="1:6" x14ac:dyDescent="0.35">
      <c r="A18436">
        <v>20583575</v>
      </c>
      <c r="B18436">
        <v>12</v>
      </c>
      <c r="C18436" s="1">
        <v>44146.251388888886</v>
      </c>
      <c r="D18436">
        <v>2</v>
      </c>
      <c r="E18436" s="1">
        <v>44148.6875</v>
      </c>
      <c r="F18436" t="s">
        <v>126</v>
      </c>
    </row>
    <row r="18437" spans="1:6" x14ac:dyDescent="0.35">
      <c r="A18437">
        <v>16864374</v>
      </c>
      <c r="B18437">
        <v>22</v>
      </c>
      <c r="C18437" s="1">
        <v>43785.636805555558</v>
      </c>
      <c r="D18437">
        <v>2</v>
      </c>
      <c r="E18437" s="1">
        <v>43827.373611111114</v>
      </c>
      <c r="F18437" t="s">
        <v>27</v>
      </c>
    </row>
    <row r="18438" spans="1:6" x14ac:dyDescent="0.35">
      <c r="A18438">
        <v>13384921</v>
      </c>
      <c r="B18438">
        <v>24</v>
      </c>
      <c r="C18438" s="1">
        <v>43906.013888888891</v>
      </c>
      <c r="D18438">
        <v>2</v>
      </c>
      <c r="E18438" s="1">
        <v>43927.010416666664</v>
      </c>
      <c r="F18438" t="s">
        <v>26</v>
      </c>
    </row>
    <row r="18439" spans="1:6" x14ac:dyDescent="0.35">
      <c r="A18439">
        <v>21771634</v>
      </c>
      <c r="B18439" t="s">
        <v>9</v>
      </c>
      <c r="C18439" s="1">
        <v>43725.588888888888</v>
      </c>
      <c r="D18439">
        <v>2</v>
      </c>
      <c r="E18439" s="1">
        <v>43751.695138888892</v>
      </c>
      <c r="F18439" t="s">
        <v>34</v>
      </c>
    </row>
    <row r="18440" spans="1:6" x14ac:dyDescent="0.35">
      <c r="A18440">
        <v>20200335</v>
      </c>
      <c r="B18440">
        <v>12</v>
      </c>
      <c r="C18440" s="1">
        <v>43741.824999999997</v>
      </c>
      <c r="D18440">
        <v>2</v>
      </c>
      <c r="E18440" s="1">
        <v>43748.216666666667</v>
      </c>
      <c r="F18440" t="s">
        <v>109</v>
      </c>
    </row>
    <row r="18441" spans="1:6" x14ac:dyDescent="0.35">
      <c r="A18441">
        <v>17192706</v>
      </c>
      <c r="B18441">
        <v>13</v>
      </c>
      <c r="C18441" s="1">
        <v>43742.99722222222</v>
      </c>
      <c r="D18441">
        <v>2</v>
      </c>
      <c r="E18441" s="1">
        <v>43744.131944444445</v>
      </c>
      <c r="F18441" t="s">
        <v>50</v>
      </c>
    </row>
    <row r="18442" spans="1:6" x14ac:dyDescent="0.35">
      <c r="A18442">
        <v>20526829</v>
      </c>
      <c r="B18442">
        <v>13</v>
      </c>
      <c r="C18442" s="1">
        <v>44021.780555555553</v>
      </c>
      <c r="D18442">
        <v>2</v>
      </c>
      <c r="E18442" s="1">
        <v>44028.836111111108</v>
      </c>
      <c r="F18442" t="s">
        <v>27</v>
      </c>
    </row>
    <row r="18443" spans="1:6" x14ac:dyDescent="0.35">
      <c r="A18443">
        <v>20111717</v>
      </c>
      <c r="B18443" t="s">
        <v>9</v>
      </c>
      <c r="C18443" s="1">
        <v>43763.940972222219</v>
      </c>
      <c r="D18443">
        <v>2</v>
      </c>
      <c r="E18443" s="1">
        <v>43796.13958333333</v>
      </c>
      <c r="F18443" t="s">
        <v>41</v>
      </c>
    </row>
    <row r="18444" spans="1:6" x14ac:dyDescent="0.35">
      <c r="A18444">
        <v>16931438</v>
      </c>
      <c r="B18444">
        <v>11</v>
      </c>
      <c r="C18444" s="1">
        <v>44069.017361111109</v>
      </c>
      <c r="D18444">
        <v>2</v>
      </c>
      <c r="E18444" s="1">
        <v>44069.436805555553</v>
      </c>
      <c r="F18444" t="s">
        <v>30</v>
      </c>
    </row>
    <row r="18445" spans="1:6" x14ac:dyDescent="0.35">
      <c r="A18445">
        <v>17393627</v>
      </c>
      <c r="B18445">
        <v>11</v>
      </c>
      <c r="C18445" s="1">
        <v>43843.597916666666</v>
      </c>
      <c r="D18445">
        <v>2</v>
      </c>
      <c r="E18445" s="1">
        <v>43845.011111111111</v>
      </c>
      <c r="F18445" t="s">
        <v>40</v>
      </c>
    </row>
    <row r="18446" spans="1:6" x14ac:dyDescent="0.35">
      <c r="A18446">
        <v>20491495</v>
      </c>
      <c r="B18446">
        <v>13</v>
      </c>
      <c r="C18446" s="1">
        <v>43952.857638888891</v>
      </c>
      <c r="D18446">
        <v>2</v>
      </c>
      <c r="E18446" s="1">
        <v>43954.64166666667</v>
      </c>
      <c r="F18446" t="s">
        <v>13</v>
      </c>
    </row>
    <row r="18447" spans="1:6" x14ac:dyDescent="0.35">
      <c r="A18447">
        <v>19023028</v>
      </c>
      <c r="B18447">
        <v>11</v>
      </c>
      <c r="C18447" s="1">
        <v>43716.824999999997</v>
      </c>
      <c r="D18447">
        <v>2</v>
      </c>
      <c r="E18447" s="1">
        <v>43721.975694444445</v>
      </c>
      <c r="F18447" t="s">
        <v>10</v>
      </c>
    </row>
    <row r="18448" spans="1:6" x14ac:dyDescent="0.35">
      <c r="A18448">
        <v>21109051</v>
      </c>
      <c r="B18448">
        <v>12</v>
      </c>
      <c r="C18448" s="1">
        <v>44095.095833333333</v>
      </c>
      <c r="D18448">
        <v>2</v>
      </c>
      <c r="E18448" s="1">
        <v>44097.034722222219</v>
      </c>
      <c r="F18448" t="s">
        <v>16</v>
      </c>
    </row>
    <row r="18449" spans="1:6" x14ac:dyDescent="0.35">
      <c r="A18449">
        <v>17123366</v>
      </c>
      <c r="B18449">
        <v>22</v>
      </c>
      <c r="C18449" s="1">
        <v>44148.802777777775</v>
      </c>
      <c r="D18449" t="s">
        <v>9</v>
      </c>
      <c r="E18449" s="1" t="s">
        <v>9</v>
      </c>
      <c r="F18449" t="s">
        <v>41</v>
      </c>
    </row>
    <row r="18450" spans="1:6" x14ac:dyDescent="0.35">
      <c r="A18450">
        <v>18399427</v>
      </c>
      <c r="B18450">
        <v>13</v>
      </c>
      <c r="C18450" s="1">
        <v>43973.884027777778</v>
      </c>
      <c r="D18450">
        <v>2</v>
      </c>
      <c r="E18450" s="1">
        <v>43979.004861111112</v>
      </c>
      <c r="F18450" t="s">
        <v>16</v>
      </c>
    </row>
    <row r="18451" spans="1:6" x14ac:dyDescent="0.35">
      <c r="A18451">
        <v>13267679</v>
      </c>
      <c r="B18451">
        <v>13</v>
      </c>
      <c r="C18451" s="1">
        <v>43825.840277777781</v>
      </c>
      <c r="D18451">
        <v>2</v>
      </c>
      <c r="E18451" s="1">
        <v>43832.362500000003</v>
      </c>
      <c r="F18451" t="s">
        <v>20</v>
      </c>
    </row>
    <row r="18452" spans="1:6" x14ac:dyDescent="0.35">
      <c r="A18452">
        <v>16675654</v>
      </c>
      <c r="B18452" t="s">
        <v>9</v>
      </c>
      <c r="C18452" s="1">
        <v>44003.865277777775</v>
      </c>
      <c r="D18452">
        <v>2</v>
      </c>
      <c r="E18452" s="1">
        <v>44037.703472222223</v>
      </c>
      <c r="F18452" t="s">
        <v>32</v>
      </c>
    </row>
    <row r="18453" spans="1:6" x14ac:dyDescent="0.35">
      <c r="A18453">
        <v>20236975</v>
      </c>
      <c r="B18453">
        <v>13</v>
      </c>
      <c r="C18453" s="1">
        <v>43844.213888888888</v>
      </c>
      <c r="D18453">
        <v>2</v>
      </c>
      <c r="E18453" s="1">
        <v>43851.113194444442</v>
      </c>
      <c r="F18453" t="s">
        <v>36</v>
      </c>
    </row>
    <row r="18454" spans="1:6" x14ac:dyDescent="0.35">
      <c r="A18454">
        <v>16304686</v>
      </c>
      <c r="B18454" t="s">
        <v>9</v>
      </c>
      <c r="C18454" s="1">
        <v>44043.470833333333</v>
      </c>
      <c r="D18454">
        <v>2</v>
      </c>
      <c r="E18454" s="1">
        <v>44072.915277777778</v>
      </c>
      <c r="F18454" t="s">
        <v>41</v>
      </c>
    </row>
    <row r="18455" spans="1:6" x14ac:dyDescent="0.35">
      <c r="A18455">
        <v>18214568</v>
      </c>
      <c r="B18455">
        <v>11</v>
      </c>
      <c r="C18455" s="1">
        <v>43812.289583333331</v>
      </c>
      <c r="D18455">
        <v>2</v>
      </c>
      <c r="E18455" s="1">
        <v>43819.717361111114</v>
      </c>
      <c r="F18455" t="s">
        <v>78</v>
      </c>
    </row>
    <row r="18456" spans="1:6" x14ac:dyDescent="0.35">
      <c r="A18456">
        <v>20218480</v>
      </c>
      <c r="B18456">
        <v>21</v>
      </c>
      <c r="C18456" s="1">
        <v>43998.878472222219</v>
      </c>
      <c r="D18456">
        <v>2</v>
      </c>
      <c r="E18456" s="1">
        <v>44016.96875</v>
      </c>
      <c r="F18456" t="s">
        <v>25</v>
      </c>
    </row>
    <row r="18457" spans="1:6" x14ac:dyDescent="0.35">
      <c r="A18457">
        <v>20845438</v>
      </c>
      <c r="B18457">
        <v>13</v>
      </c>
      <c r="C18457" s="1">
        <v>44053.941666666666</v>
      </c>
      <c r="D18457">
        <v>2</v>
      </c>
      <c r="E18457" s="1">
        <v>44061.058333333334</v>
      </c>
      <c r="F18457" t="s">
        <v>20</v>
      </c>
    </row>
    <row r="18458" spans="1:6" x14ac:dyDescent="0.35">
      <c r="A18458">
        <v>19137717</v>
      </c>
      <c r="B18458" t="s">
        <v>9</v>
      </c>
      <c r="C18458" s="1">
        <v>43740.5625</v>
      </c>
      <c r="D18458">
        <v>2</v>
      </c>
      <c r="E18458" s="1">
        <v>43762.368055555555</v>
      </c>
      <c r="F18458" t="s">
        <v>41</v>
      </c>
    </row>
    <row r="18459" spans="1:6" x14ac:dyDescent="0.35">
      <c r="A18459">
        <v>13716606</v>
      </c>
      <c r="B18459">
        <v>13</v>
      </c>
      <c r="C18459" s="1">
        <v>43718.147222222222</v>
      </c>
      <c r="D18459">
        <v>2</v>
      </c>
      <c r="E18459" s="1">
        <v>43725.085416666669</v>
      </c>
      <c r="F18459" t="s">
        <v>10</v>
      </c>
    </row>
    <row r="18460" spans="1:6" x14ac:dyDescent="0.35">
      <c r="A18460">
        <v>16197324</v>
      </c>
      <c r="B18460">
        <v>12</v>
      </c>
      <c r="C18460" s="1">
        <v>43937.613194444442</v>
      </c>
      <c r="D18460">
        <v>2</v>
      </c>
      <c r="E18460" s="1">
        <v>43942.972222222219</v>
      </c>
      <c r="F18460" t="s">
        <v>34</v>
      </c>
    </row>
    <row r="18461" spans="1:6" x14ac:dyDescent="0.35">
      <c r="A18461">
        <v>19564063</v>
      </c>
      <c r="B18461">
        <v>13</v>
      </c>
      <c r="C18461" s="1">
        <v>43754.497916666667</v>
      </c>
      <c r="D18461">
        <v>2</v>
      </c>
      <c r="E18461" s="1">
        <v>43758.496527777781</v>
      </c>
      <c r="F18461" t="s">
        <v>27</v>
      </c>
    </row>
    <row r="18462" spans="1:6" x14ac:dyDescent="0.35">
      <c r="A18462">
        <v>13285747</v>
      </c>
      <c r="B18462" t="s">
        <v>9</v>
      </c>
      <c r="C18462" s="1">
        <v>43721.430555555555</v>
      </c>
      <c r="D18462">
        <v>2</v>
      </c>
      <c r="E18462" s="1">
        <v>43738.621527777781</v>
      </c>
      <c r="F18462" t="s">
        <v>76</v>
      </c>
    </row>
    <row r="18463" spans="1:6" x14ac:dyDescent="0.35">
      <c r="A18463">
        <v>18216342</v>
      </c>
      <c r="B18463">
        <v>24</v>
      </c>
      <c r="C18463" s="1">
        <v>43892.438194444447</v>
      </c>
      <c r="D18463">
        <v>2</v>
      </c>
      <c r="E18463" s="1">
        <v>43899.625</v>
      </c>
      <c r="F18463" t="s">
        <v>20</v>
      </c>
    </row>
    <row r="18464" spans="1:6" x14ac:dyDescent="0.35">
      <c r="A18464">
        <v>15415116</v>
      </c>
      <c r="B18464">
        <v>24</v>
      </c>
      <c r="C18464" s="1">
        <v>43860.690972222219</v>
      </c>
      <c r="D18464">
        <v>2</v>
      </c>
      <c r="E18464" s="1">
        <v>43872.584027777775</v>
      </c>
      <c r="F18464" t="s">
        <v>25</v>
      </c>
    </row>
    <row r="18465" spans="1:6" x14ac:dyDescent="0.35">
      <c r="A18465">
        <v>14162154</v>
      </c>
      <c r="B18465">
        <v>24</v>
      </c>
      <c r="C18465" s="1">
        <v>43705.467361111114</v>
      </c>
      <c r="D18465">
        <v>4</v>
      </c>
      <c r="E18465" s="1">
        <v>43721.540972222225</v>
      </c>
      <c r="F18465" t="s">
        <v>11</v>
      </c>
    </row>
    <row r="18466" spans="1:6" x14ac:dyDescent="0.35">
      <c r="A18466">
        <v>21332453</v>
      </c>
      <c r="B18466" t="s">
        <v>9</v>
      </c>
      <c r="C18466" s="1">
        <v>43844.419444444444</v>
      </c>
      <c r="D18466">
        <v>2</v>
      </c>
      <c r="E18466" s="1">
        <v>43847.095138888886</v>
      </c>
      <c r="F18466" t="s">
        <v>35</v>
      </c>
    </row>
    <row r="18467" spans="1:6" x14ac:dyDescent="0.35">
      <c r="A18467">
        <v>17462105</v>
      </c>
      <c r="B18467">
        <v>12</v>
      </c>
      <c r="C18467" s="1">
        <v>44018.884722222225</v>
      </c>
      <c r="D18467">
        <v>2</v>
      </c>
      <c r="E18467" s="1">
        <v>44024.307638888888</v>
      </c>
      <c r="F18467" t="s">
        <v>45</v>
      </c>
    </row>
    <row r="18468" spans="1:6" x14ac:dyDescent="0.35">
      <c r="A18468">
        <v>21740397</v>
      </c>
      <c r="B18468">
        <v>12</v>
      </c>
      <c r="C18468" s="1">
        <v>43972.449305555558</v>
      </c>
      <c r="D18468">
        <v>2</v>
      </c>
      <c r="E18468" s="1">
        <v>43973.823611111111</v>
      </c>
      <c r="F18468" t="s">
        <v>41</v>
      </c>
    </row>
    <row r="18469" spans="1:6" x14ac:dyDescent="0.35">
      <c r="A18469">
        <v>16226864</v>
      </c>
      <c r="B18469">
        <v>11</v>
      </c>
      <c r="C18469" s="1">
        <v>43877.631249999999</v>
      </c>
      <c r="D18469">
        <v>2</v>
      </c>
      <c r="E18469" s="1">
        <v>43878.415972222225</v>
      </c>
      <c r="F18469" t="s">
        <v>36</v>
      </c>
    </row>
    <row r="18470" spans="1:6" x14ac:dyDescent="0.35">
      <c r="A18470">
        <v>22072243</v>
      </c>
      <c r="B18470" t="s">
        <v>9</v>
      </c>
      <c r="C18470" s="1">
        <v>44041.710416666669</v>
      </c>
      <c r="D18470">
        <v>2</v>
      </c>
      <c r="E18470" s="1">
        <v>44046.193749999999</v>
      </c>
      <c r="F18470" t="s">
        <v>20</v>
      </c>
    </row>
    <row r="18471" spans="1:6" x14ac:dyDescent="0.35">
      <c r="A18471">
        <v>15671442</v>
      </c>
      <c r="B18471" t="s">
        <v>9</v>
      </c>
      <c r="C18471" s="1">
        <v>43805.126388888886</v>
      </c>
      <c r="D18471">
        <v>2</v>
      </c>
      <c r="E18471" s="1">
        <v>43851.132638888892</v>
      </c>
      <c r="F18471" t="s">
        <v>11</v>
      </c>
    </row>
    <row r="18472" spans="1:6" x14ac:dyDescent="0.35">
      <c r="A18472">
        <v>21245064</v>
      </c>
      <c r="B18472">
        <v>13</v>
      </c>
      <c r="C18472" s="1">
        <v>44110.081944444442</v>
      </c>
      <c r="D18472">
        <v>2</v>
      </c>
      <c r="E18472" s="1">
        <v>44112.956944444442</v>
      </c>
      <c r="F18472" t="s">
        <v>37</v>
      </c>
    </row>
    <row r="18473" spans="1:6" x14ac:dyDescent="0.35">
      <c r="A18473">
        <v>16134229</v>
      </c>
      <c r="B18473">
        <v>13</v>
      </c>
      <c r="C18473" s="1">
        <v>44115.495138888888</v>
      </c>
      <c r="D18473">
        <v>2</v>
      </c>
      <c r="E18473" s="1">
        <v>44123.849305555559</v>
      </c>
      <c r="F18473" t="s">
        <v>41</v>
      </c>
    </row>
    <row r="18474" spans="1:6" x14ac:dyDescent="0.35">
      <c r="A18474">
        <v>20569993</v>
      </c>
      <c r="B18474">
        <v>21</v>
      </c>
      <c r="C18474" s="1">
        <v>43813.436805555553</v>
      </c>
      <c r="D18474">
        <v>2</v>
      </c>
      <c r="E18474" s="1">
        <v>43846.779861111114</v>
      </c>
      <c r="F18474" t="s">
        <v>11</v>
      </c>
    </row>
    <row r="18475" spans="1:6" x14ac:dyDescent="0.35">
      <c r="A18475">
        <v>20039187</v>
      </c>
      <c r="B18475">
        <v>13</v>
      </c>
      <c r="C18475" s="1">
        <v>43826.481944444444</v>
      </c>
      <c r="D18475">
        <v>2</v>
      </c>
      <c r="E18475" s="1">
        <v>43835.459722222222</v>
      </c>
      <c r="F18475" t="s">
        <v>11</v>
      </c>
    </row>
    <row r="18476" spans="1:6" x14ac:dyDescent="0.35">
      <c r="A18476">
        <v>15819012</v>
      </c>
      <c r="B18476">
        <v>13</v>
      </c>
      <c r="C18476" s="1">
        <v>43866.49722222222</v>
      </c>
      <c r="D18476">
        <v>2</v>
      </c>
      <c r="E18476" s="1">
        <v>43873.015972222223</v>
      </c>
      <c r="F18476" t="s">
        <v>99</v>
      </c>
    </row>
    <row r="18477" spans="1:6" x14ac:dyDescent="0.35">
      <c r="A18477">
        <v>21363438</v>
      </c>
      <c r="B18477" t="s">
        <v>9</v>
      </c>
      <c r="C18477" s="1">
        <v>43903.094444444447</v>
      </c>
      <c r="D18477">
        <v>2</v>
      </c>
      <c r="E18477" s="1">
        <v>43918.78402777778</v>
      </c>
      <c r="F18477" t="s">
        <v>94</v>
      </c>
    </row>
    <row r="18478" spans="1:6" x14ac:dyDescent="0.35">
      <c r="A18478">
        <v>13528403</v>
      </c>
      <c r="B18478">
        <v>24</v>
      </c>
      <c r="C18478" s="1">
        <v>43802.758333333331</v>
      </c>
      <c r="D18478">
        <v>2</v>
      </c>
      <c r="E18478" s="1">
        <v>43809.845833333333</v>
      </c>
      <c r="F18478" t="s">
        <v>11</v>
      </c>
    </row>
    <row r="18479" spans="1:6" x14ac:dyDescent="0.35">
      <c r="A18479">
        <v>15902721</v>
      </c>
      <c r="B18479" t="s">
        <v>9</v>
      </c>
      <c r="C18479" s="1">
        <v>43862.408333333333</v>
      </c>
      <c r="D18479">
        <v>4</v>
      </c>
      <c r="E18479" s="1">
        <v>43900.665972222225</v>
      </c>
      <c r="F18479" t="s">
        <v>28</v>
      </c>
    </row>
    <row r="18480" spans="1:6" x14ac:dyDescent="0.35">
      <c r="A18480">
        <v>19614194</v>
      </c>
      <c r="B18480">
        <v>21</v>
      </c>
      <c r="C18480" s="1">
        <v>44029.624305555553</v>
      </c>
      <c r="D18480">
        <v>2</v>
      </c>
      <c r="E18480" s="1">
        <v>44047.873611111114</v>
      </c>
      <c r="F18480" t="s">
        <v>23</v>
      </c>
    </row>
    <row r="18481" spans="1:6" x14ac:dyDescent="0.35">
      <c r="A18481">
        <v>18965278</v>
      </c>
      <c r="B18481" t="s">
        <v>9</v>
      </c>
      <c r="C18481" s="1">
        <v>43847.435416666667</v>
      </c>
      <c r="D18481">
        <v>2</v>
      </c>
      <c r="E18481" s="1">
        <v>43866.906944444447</v>
      </c>
      <c r="F18481" t="s">
        <v>10</v>
      </c>
    </row>
    <row r="18482" spans="1:6" x14ac:dyDescent="0.35">
      <c r="A18482">
        <v>19761144</v>
      </c>
      <c r="B18482">
        <v>12</v>
      </c>
      <c r="C18482" s="1">
        <v>43815.619444444441</v>
      </c>
      <c r="D18482">
        <v>2</v>
      </c>
      <c r="E18482" s="1">
        <v>43823.419444444444</v>
      </c>
      <c r="F18482" t="s">
        <v>25</v>
      </c>
    </row>
    <row r="18483" spans="1:6" x14ac:dyDescent="0.35">
      <c r="A18483">
        <v>18412308</v>
      </c>
      <c r="B18483">
        <v>23</v>
      </c>
      <c r="C18483" s="1">
        <v>43748.775000000001</v>
      </c>
      <c r="D18483">
        <v>2</v>
      </c>
      <c r="E18483" s="1">
        <v>43780.545138888891</v>
      </c>
      <c r="F18483" t="s">
        <v>43</v>
      </c>
    </row>
    <row r="18484" spans="1:6" x14ac:dyDescent="0.35">
      <c r="A18484">
        <v>21383779</v>
      </c>
      <c r="B18484" t="s">
        <v>9</v>
      </c>
      <c r="C18484" s="1">
        <v>44090.400694444441</v>
      </c>
      <c r="D18484">
        <v>2</v>
      </c>
      <c r="E18484" s="1">
        <v>44106.370833333334</v>
      </c>
      <c r="F18484" t="s">
        <v>40</v>
      </c>
    </row>
    <row r="18485" spans="1:6" x14ac:dyDescent="0.35">
      <c r="A18485">
        <v>22187424</v>
      </c>
      <c r="B18485">
        <v>13</v>
      </c>
      <c r="C18485" s="1">
        <v>43801.334027777775</v>
      </c>
      <c r="D18485">
        <v>2</v>
      </c>
      <c r="E18485" s="1">
        <v>43805.648611111108</v>
      </c>
      <c r="F18485" t="s">
        <v>20</v>
      </c>
    </row>
    <row r="18486" spans="1:6" x14ac:dyDescent="0.35">
      <c r="A18486">
        <v>14184333</v>
      </c>
      <c r="B18486">
        <v>11</v>
      </c>
      <c r="C18486" s="1">
        <v>43916.731944444444</v>
      </c>
      <c r="D18486">
        <v>2</v>
      </c>
      <c r="E18486" s="1">
        <v>43924.814583333333</v>
      </c>
      <c r="F18486" t="s">
        <v>40</v>
      </c>
    </row>
    <row r="18487" spans="1:6" x14ac:dyDescent="0.35">
      <c r="A18487">
        <v>14984347</v>
      </c>
      <c r="B18487">
        <v>12</v>
      </c>
      <c r="C18487" s="1">
        <v>44142.744444444441</v>
      </c>
      <c r="D18487">
        <v>2</v>
      </c>
      <c r="E18487" s="1">
        <v>44143.154861111114</v>
      </c>
      <c r="F18487" t="s">
        <v>16</v>
      </c>
    </row>
    <row r="18488" spans="1:6" x14ac:dyDescent="0.35">
      <c r="A18488">
        <v>14276394</v>
      </c>
      <c r="B18488">
        <v>12</v>
      </c>
      <c r="C18488" s="1">
        <v>43714.820833333331</v>
      </c>
      <c r="D18488">
        <v>2</v>
      </c>
      <c r="E18488" s="1">
        <v>43719.199305555558</v>
      </c>
      <c r="F18488" t="s">
        <v>16</v>
      </c>
    </row>
    <row r="18489" spans="1:6" x14ac:dyDescent="0.35">
      <c r="A18489">
        <v>20416668</v>
      </c>
      <c r="B18489">
        <v>13</v>
      </c>
      <c r="C18489" s="1">
        <v>43961.229166666664</v>
      </c>
      <c r="D18489">
        <v>2</v>
      </c>
      <c r="E18489" s="1">
        <v>43969.40902777778</v>
      </c>
      <c r="F18489" t="s">
        <v>16</v>
      </c>
    </row>
    <row r="18490" spans="1:6" x14ac:dyDescent="0.35">
      <c r="A18490">
        <v>20241113</v>
      </c>
      <c r="B18490">
        <v>11</v>
      </c>
      <c r="C18490" s="1">
        <v>43841.783333333333</v>
      </c>
      <c r="D18490">
        <v>2</v>
      </c>
      <c r="E18490" s="1">
        <v>43847.803472222222</v>
      </c>
      <c r="F18490" t="s">
        <v>16</v>
      </c>
    </row>
    <row r="18491" spans="1:6" x14ac:dyDescent="0.35">
      <c r="A18491">
        <v>19737540</v>
      </c>
      <c r="B18491">
        <v>11</v>
      </c>
      <c r="C18491" s="1">
        <v>43796.709722222222</v>
      </c>
      <c r="D18491">
        <v>2</v>
      </c>
      <c r="E18491" s="1">
        <v>43801.02847222222</v>
      </c>
      <c r="F18491" t="s">
        <v>7</v>
      </c>
    </row>
    <row r="18492" spans="1:6" x14ac:dyDescent="0.35">
      <c r="A18492">
        <v>19728358</v>
      </c>
      <c r="B18492">
        <v>21</v>
      </c>
      <c r="C18492" s="1">
        <v>43954.407638888886</v>
      </c>
      <c r="D18492">
        <v>2</v>
      </c>
      <c r="E18492" s="1">
        <v>43996.452777777777</v>
      </c>
      <c r="F18492" t="s">
        <v>34</v>
      </c>
    </row>
    <row r="18493" spans="1:6" x14ac:dyDescent="0.35">
      <c r="A18493">
        <v>16277869</v>
      </c>
      <c r="B18493">
        <v>11</v>
      </c>
      <c r="C18493" s="1">
        <v>43765.675000000003</v>
      </c>
      <c r="D18493">
        <v>4</v>
      </c>
      <c r="E18493" s="1">
        <v>43768.684027777781</v>
      </c>
      <c r="F18493" t="s">
        <v>20</v>
      </c>
    </row>
    <row r="18494" spans="1:6" x14ac:dyDescent="0.35">
      <c r="A18494">
        <v>16552288</v>
      </c>
      <c r="B18494">
        <v>12</v>
      </c>
      <c r="C18494" s="1">
        <v>44085.538194444445</v>
      </c>
      <c r="D18494">
        <v>2</v>
      </c>
      <c r="E18494" s="1">
        <v>44091.645138888889</v>
      </c>
      <c r="F18494" t="s">
        <v>96</v>
      </c>
    </row>
    <row r="18495" spans="1:6" x14ac:dyDescent="0.35">
      <c r="A18495">
        <v>16012477</v>
      </c>
      <c r="B18495">
        <v>24</v>
      </c>
      <c r="C18495" s="1">
        <v>43958.879861111112</v>
      </c>
      <c r="D18495">
        <v>2</v>
      </c>
      <c r="E18495" s="1">
        <v>43994.304166666669</v>
      </c>
      <c r="F18495" t="s">
        <v>23</v>
      </c>
    </row>
    <row r="18496" spans="1:6" x14ac:dyDescent="0.35">
      <c r="A18496">
        <v>22097830</v>
      </c>
      <c r="B18496">
        <v>13</v>
      </c>
      <c r="C18496" s="1">
        <v>43729.861805555556</v>
      </c>
      <c r="D18496">
        <v>2</v>
      </c>
      <c r="E18496" s="1">
        <v>43730.459722222222</v>
      </c>
      <c r="F18496" t="s">
        <v>11</v>
      </c>
    </row>
    <row r="18497" spans="1:6" x14ac:dyDescent="0.35">
      <c r="A18497">
        <v>21805691</v>
      </c>
      <c r="B18497">
        <v>11</v>
      </c>
      <c r="C18497" s="1">
        <v>44058.109027777777</v>
      </c>
      <c r="D18497">
        <v>2</v>
      </c>
      <c r="E18497" s="1">
        <v>44065.616666666669</v>
      </c>
      <c r="F18497" t="s">
        <v>56</v>
      </c>
    </row>
    <row r="18498" spans="1:6" x14ac:dyDescent="0.35">
      <c r="A18498">
        <v>15527388</v>
      </c>
      <c r="B18498">
        <v>23</v>
      </c>
      <c r="C18498" s="1">
        <v>44129.853472222225</v>
      </c>
      <c r="D18498">
        <v>2</v>
      </c>
      <c r="E18498" s="1">
        <v>44149.509722222225</v>
      </c>
      <c r="F18498" t="s">
        <v>25</v>
      </c>
    </row>
    <row r="18499" spans="1:6" x14ac:dyDescent="0.35">
      <c r="A18499">
        <v>19897370</v>
      </c>
      <c r="B18499">
        <v>12</v>
      </c>
      <c r="C18499" s="1">
        <v>43841.57708333333</v>
      </c>
      <c r="D18499">
        <v>2</v>
      </c>
      <c r="E18499" s="1">
        <v>43849.736111111109</v>
      </c>
      <c r="F18499" t="s">
        <v>41</v>
      </c>
    </row>
    <row r="18500" spans="1:6" x14ac:dyDescent="0.35">
      <c r="A18500">
        <v>14988925</v>
      </c>
      <c r="B18500" t="s">
        <v>9</v>
      </c>
      <c r="C18500" s="1">
        <v>43789.313194444447</v>
      </c>
      <c r="D18500">
        <v>2</v>
      </c>
      <c r="E18500" s="1">
        <v>43800.310416666667</v>
      </c>
      <c r="F18500" t="s">
        <v>30</v>
      </c>
    </row>
    <row r="18501" spans="1:6" x14ac:dyDescent="0.35">
      <c r="A18501">
        <v>18992454</v>
      </c>
      <c r="B18501" t="s">
        <v>9</v>
      </c>
      <c r="C18501" s="1">
        <v>43899.456250000003</v>
      </c>
      <c r="D18501">
        <v>2</v>
      </c>
      <c r="E18501" s="1">
        <v>43911.902083333334</v>
      </c>
      <c r="F18501" t="s">
        <v>37</v>
      </c>
    </row>
    <row r="18502" spans="1:6" x14ac:dyDescent="0.35">
      <c r="A18502">
        <v>18726391</v>
      </c>
      <c r="B18502">
        <v>12</v>
      </c>
      <c r="C18502" s="1">
        <v>44138.451388888891</v>
      </c>
      <c r="D18502">
        <v>2</v>
      </c>
      <c r="E18502" s="1">
        <v>44140.861805555556</v>
      </c>
      <c r="F18502" t="s">
        <v>29</v>
      </c>
    </row>
    <row r="18503" spans="1:6" x14ac:dyDescent="0.35">
      <c r="A18503">
        <v>16916645</v>
      </c>
      <c r="B18503">
        <v>13</v>
      </c>
      <c r="C18503" s="1">
        <v>44024.739583333336</v>
      </c>
      <c r="D18503">
        <v>2</v>
      </c>
      <c r="E18503" s="1">
        <v>44028.259722222225</v>
      </c>
      <c r="F18503" t="s">
        <v>16</v>
      </c>
    </row>
    <row r="18504" spans="1:6" x14ac:dyDescent="0.35">
      <c r="A18504">
        <v>21293610</v>
      </c>
      <c r="B18504">
        <v>13</v>
      </c>
      <c r="C18504" s="1">
        <v>44119.414583333331</v>
      </c>
      <c r="D18504">
        <v>2</v>
      </c>
      <c r="E18504" s="1">
        <v>44122.673611111109</v>
      </c>
      <c r="F18504" t="s">
        <v>16</v>
      </c>
    </row>
    <row r="18505" spans="1:6" x14ac:dyDescent="0.35">
      <c r="A18505">
        <v>20220475</v>
      </c>
      <c r="B18505">
        <v>12</v>
      </c>
      <c r="C18505" s="1">
        <v>43953.74722222222</v>
      </c>
      <c r="D18505">
        <v>2</v>
      </c>
      <c r="E18505" s="1">
        <v>43960.350694444445</v>
      </c>
      <c r="F18505" t="s">
        <v>16</v>
      </c>
    </row>
    <row r="18506" spans="1:6" x14ac:dyDescent="0.35">
      <c r="A18506">
        <v>20164159</v>
      </c>
      <c r="B18506">
        <v>13</v>
      </c>
      <c r="C18506" s="1">
        <v>43928.137499999997</v>
      </c>
      <c r="D18506">
        <v>2</v>
      </c>
      <c r="E18506" s="1">
        <v>43929.414583333331</v>
      </c>
      <c r="F18506" t="s">
        <v>16</v>
      </c>
    </row>
    <row r="18507" spans="1:6" x14ac:dyDescent="0.35">
      <c r="A18507">
        <v>16766442</v>
      </c>
      <c r="B18507" t="s">
        <v>9</v>
      </c>
      <c r="C18507" s="1">
        <v>43848.919444444444</v>
      </c>
      <c r="D18507">
        <v>2</v>
      </c>
      <c r="E18507" s="1">
        <v>43872.930555555555</v>
      </c>
      <c r="F18507" t="s">
        <v>29</v>
      </c>
    </row>
    <row r="18508" spans="1:6" x14ac:dyDescent="0.35">
      <c r="A18508">
        <v>15880152</v>
      </c>
      <c r="B18508" t="s">
        <v>9</v>
      </c>
      <c r="C18508" s="1">
        <v>43835.01666666667</v>
      </c>
      <c r="D18508">
        <v>2</v>
      </c>
      <c r="E18508" s="1">
        <v>43871.941666666666</v>
      </c>
      <c r="F18508" t="s">
        <v>16</v>
      </c>
    </row>
    <row r="18509" spans="1:6" x14ac:dyDescent="0.35">
      <c r="A18509">
        <v>15282252</v>
      </c>
      <c r="B18509">
        <v>23</v>
      </c>
      <c r="C18509" s="1">
        <v>44059.044444444444</v>
      </c>
      <c r="D18509">
        <v>2</v>
      </c>
      <c r="E18509" s="1">
        <v>44075.930555555555</v>
      </c>
      <c r="F18509" t="s">
        <v>16</v>
      </c>
    </row>
    <row r="18510" spans="1:6" x14ac:dyDescent="0.35">
      <c r="A18510">
        <v>21589095</v>
      </c>
      <c r="B18510">
        <v>13</v>
      </c>
      <c r="C18510" s="1">
        <v>43986.397916666669</v>
      </c>
      <c r="D18510">
        <v>2</v>
      </c>
      <c r="E18510" s="1">
        <v>43992.688194444447</v>
      </c>
      <c r="F18510" t="s">
        <v>29</v>
      </c>
    </row>
    <row r="18511" spans="1:6" x14ac:dyDescent="0.35">
      <c r="A18511">
        <v>19150183</v>
      </c>
      <c r="B18511" t="s">
        <v>9</v>
      </c>
      <c r="C18511" s="1">
        <v>44057.45416666667</v>
      </c>
      <c r="D18511">
        <v>2</v>
      </c>
      <c r="E18511" s="1">
        <v>44082.886111111111</v>
      </c>
      <c r="F18511" t="s">
        <v>16</v>
      </c>
    </row>
    <row r="18512" spans="1:6" x14ac:dyDescent="0.35">
      <c r="A18512">
        <v>20473470</v>
      </c>
      <c r="B18512">
        <v>13</v>
      </c>
      <c r="C18512" s="1">
        <v>44006.715277777781</v>
      </c>
      <c r="D18512">
        <v>2</v>
      </c>
      <c r="E18512" s="1">
        <v>44014.11041666667</v>
      </c>
      <c r="F18512" t="s">
        <v>16</v>
      </c>
    </row>
    <row r="18513" spans="1:6" x14ac:dyDescent="0.35">
      <c r="A18513">
        <v>22230558</v>
      </c>
      <c r="B18513">
        <v>12</v>
      </c>
      <c r="C18513" s="1">
        <v>44038.352083333331</v>
      </c>
      <c r="D18513">
        <v>2</v>
      </c>
      <c r="E18513" s="1">
        <v>44038.6875</v>
      </c>
      <c r="F18513" t="s">
        <v>16</v>
      </c>
    </row>
    <row r="18514" spans="1:6" x14ac:dyDescent="0.35">
      <c r="A18514">
        <v>13536045</v>
      </c>
      <c r="B18514">
        <v>13</v>
      </c>
      <c r="C18514" s="1">
        <v>43838.42083333333</v>
      </c>
      <c r="D18514">
        <v>2</v>
      </c>
      <c r="E18514" s="1">
        <v>43838.53125</v>
      </c>
      <c r="F18514" t="s">
        <v>29</v>
      </c>
    </row>
    <row r="18515" spans="1:6" x14ac:dyDescent="0.35">
      <c r="A18515">
        <v>14498790</v>
      </c>
      <c r="B18515">
        <v>11</v>
      </c>
      <c r="C18515" s="1">
        <v>44055.081944444442</v>
      </c>
      <c r="D18515">
        <v>2</v>
      </c>
      <c r="E18515" s="1">
        <v>44062.15902777778</v>
      </c>
      <c r="F18515" t="s">
        <v>36</v>
      </c>
    </row>
    <row r="18516" spans="1:6" x14ac:dyDescent="0.35">
      <c r="A18516">
        <v>15730299</v>
      </c>
      <c r="B18516">
        <v>24</v>
      </c>
      <c r="C18516" s="1">
        <v>43912.390277777777</v>
      </c>
      <c r="D18516">
        <v>2</v>
      </c>
      <c r="E18516" s="1">
        <v>43920.991666666669</v>
      </c>
      <c r="F18516" t="s">
        <v>37</v>
      </c>
    </row>
    <row r="18517" spans="1:6" x14ac:dyDescent="0.35">
      <c r="A18517">
        <v>21634444</v>
      </c>
      <c r="B18517">
        <v>11</v>
      </c>
      <c r="C18517" s="1">
        <v>43993.852083333331</v>
      </c>
      <c r="D18517">
        <v>2</v>
      </c>
      <c r="E18517" s="1">
        <v>44002.737500000003</v>
      </c>
      <c r="F18517" t="s">
        <v>29</v>
      </c>
    </row>
    <row r="18518" spans="1:6" x14ac:dyDescent="0.35">
      <c r="A18518">
        <v>17427356</v>
      </c>
      <c r="B18518">
        <v>11</v>
      </c>
      <c r="C18518" s="1">
        <v>44147.191666666666</v>
      </c>
      <c r="D18518" t="s">
        <v>9</v>
      </c>
      <c r="E18518" s="1" t="s">
        <v>9</v>
      </c>
      <c r="F18518" t="s">
        <v>41</v>
      </c>
    </row>
    <row r="18519" spans="1:6" x14ac:dyDescent="0.35">
      <c r="A18519">
        <v>13934702</v>
      </c>
      <c r="B18519">
        <v>11</v>
      </c>
      <c r="C18519" s="1">
        <v>44154.470833333333</v>
      </c>
      <c r="D18519" t="s">
        <v>9</v>
      </c>
      <c r="E18519" s="1" t="s">
        <v>9</v>
      </c>
      <c r="F18519" t="s">
        <v>21</v>
      </c>
    </row>
    <row r="18520" spans="1:6" x14ac:dyDescent="0.35">
      <c r="A18520">
        <v>17387500</v>
      </c>
      <c r="B18520">
        <v>13</v>
      </c>
      <c r="C18520" s="1">
        <v>44012.384722222225</v>
      </c>
      <c r="D18520">
        <v>2</v>
      </c>
      <c r="E18520" s="1">
        <v>44012.904861111114</v>
      </c>
      <c r="F18520" t="s">
        <v>21</v>
      </c>
    </row>
    <row r="18521" spans="1:6" x14ac:dyDescent="0.35">
      <c r="A18521">
        <v>18048362</v>
      </c>
      <c r="B18521">
        <v>13</v>
      </c>
      <c r="C18521" s="1">
        <v>44121.844444444447</v>
      </c>
      <c r="D18521">
        <v>2</v>
      </c>
      <c r="E18521" s="1">
        <v>44126.586111111108</v>
      </c>
      <c r="F18521" t="s">
        <v>29</v>
      </c>
    </row>
    <row r="18522" spans="1:6" x14ac:dyDescent="0.35">
      <c r="A18522">
        <v>21076190</v>
      </c>
      <c r="B18522">
        <v>11</v>
      </c>
      <c r="C18522" s="1">
        <v>43895.99722222222</v>
      </c>
      <c r="D18522">
        <v>2</v>
      </c>
      <c r="E18522" s="1">
        <v>43904.351388888892</v>
      </c>
      <c r="F18522" t="s">
        <v>11</v>
      </c>
    </row>
    <row r="18523" spans="1:6" x14ac:dyDescent="0.35">
      <c r="A18523">
        <v>15132514</v>
      </c>
      <c r="B18523">
        <v>13</v>
      </c>
      <c r="C18523" s="1">
        <v>43768.347916666666</v>
      </c>
      <c r="D18523">
        <v>2</v>
      </c>
      <c r="E18523" s="1">
        <v>43775.986805555556</v>
      </c>
      <c r="F18523" t="s">
        <v>29</v>
      </c>
    </row>
    <row r="18524" spans="1:6" x14ac:dyDescent="0.35">
      <c r="A18524">
        <v>15911718</v>
      </c>
      <c r="B18524">
        <v>13</v>
      </c>
      <c r="C18524" s="1">
        <v>43700.214583333334</v>
      </c>
      <c r="D18524">
        <v>2</v>
      </c>
      <c r="E18524" s="1">
        <v>43706.423611111109</v>
      </c>
      <c r="F18524" t="s">
        <v>52</v>
      </c>
    </row>
    <row r="18525" spans="1:6" x14ac:dyDescent="0.35">
      <c r="A18525">
        <v>14670267</v>
      </c>
      <c r="B18525">
        <v>12</v>
      </c>
      <c r="C18525" s="1">
        <v>44136.196527777778</v>
      </c>
      <c r="D18525">
        <v>2</v>
      </c>
      <c r="E18525" s="1">
        <v>44142.361805555556</v>
      </c>
      <c r="F18525" t="s">
        <v>47</v>
      </c>
    </row>
    <row r="18526" spans="1:6" x14ac:dyDescent="0.35">
      <c r="A18526">
        <v>22088001</v>
      </c>
      <c r="B18526">
        <v>13</v>
      </c>
      <c r="C18526" s="1">
        <v>43863.320138888892</v>
      </c>
      <c r="D18526">
        <v>2</v>
      </c>
      <c r="E18526" s="1">
        <v>43866.086805555555</v>
      </c>
      <c r="F18526" t="s">
        <v>20</v>
      </c>
    </row>
    <row r="18527" spans="1:6" x14ac:dyDescent="0.35">
      <c r="A18527">
        <v>15266329</v>
      </c>
      <c r="B18527">
        <v>23</v>
      </c>
      <c r="C18527" s="1">
        <v>43998.834722222222</v>
      </c>
      <c r="D18527">
        <v>2</v>
      </c>
      <c r="E18527" s="1">
        <v>44033.700694444444</v>
      </c>
      <c r="F18527" t="s">
        <v>111</v>
      </c>
    </row>
    <row r="18528" spans="1:6" x14ac:dyDescent="0.35">
      <c r="A18528">
        <v>18179313</v>
      </c>
      <c r="B18528">
        <v>12</v>
      </c>
      <c r="C18528" s="1">
        <v>43791.507638888892</v>
      </c>
      <c r="D18528">
        <v>2</v>
      </c>
      <c r="E18528" s="1">
        <v>43796.563888888886</v>
      </c>
      <c r="F18528" t="s">
        <v>29</v>
      </c>
    </row>
    <row r="18529" spans="1:6" x14ac:dyDescent="0.35">
      <c r="A18529">
        <v>17185752</v>
      </c>
      <c r="B18529">
        <v>12</v>
      </c>
      <c r="C18529" s="1">
        <v>43838.65902777778</v>
      </c>
      <c r="D18529">
        <v>2</v>
      </c>
      <c r="E18529" s="1">
        <v>43846.435416666667</v>
      </c>
      <c r="F18529" t="s">
        <v>99</v>
      </c>
    </row>
    <row r="18530" spans="1:6" x14ac:dyDescent="0.35">
      <c r="A18530">
        <v>17840299</v>
      </c>
      <c r="B18530">
        <v>23</v>
      </c>
      <c r="C18530" s="1">
        <v>44107.556944444441</v>
      </c>
      <c r="D18530">
        <v>2</v>
      </c>
      <c r="E18530" s="1">
        <v>44141.054166666669</v>
      </c>
      <c r="F18530" t="s">
        <v>69</v>
      </c>
    </row>
    <row r="18531" spans="1:6" x14ac:dyDescent="0.35">
      <c r="A18531">
        <v>17684518</v>
      </c>
      <c r="B18531">
        <v>12</v>
      </c>
      <c r="C18531" s="1">
        <v>44132.501388888886</v>
      </c>
      <c r="D18531">
        <v>2</v>
      </c>
      <c r="E18531" s="1">
        <v>44140.12777777778</v>
      </c>
      <c r="F18531" t="s">
        <v>13</v>
      </c>
    </row>
    <row r="18532" spans="1:6" x14ac:dyDescent="0.35">
      <c r="A18532">
        <v>20147472</v>
      </c>
      <c r="B18532">
        <v>13</v>
      </c>
      <c r="C18532" s="1">
        <v>43909.809027777781</v>
      </c>
      <c r="D18532">
        <v>2</v>
      </c>
      <c r="E18532" s="1">
        <v>43917.546527777777</v>
      </c>
      <c r="F18532" t="s">
        <v>70</v>
      </c>
    </row>
    <row r="18533" spans="1:6" x14ac:dyDescent="0.35">
      <c r="A18533">
        <v>22048582</v>
      </c>
      <c r="B18533">
        <v>24</v>
      </c>
      <c r="C18533" s="1">
        <v>44112.503472222219</v>
      </c>
      <c r="D18533" t="s">
        <v>9</v>
      </c>
      <c r="E18533" s="1" t="s">
        <v>9</v>
      </c>
      <c r="F18533" t="s">
        <v>35</v>
      </c>
    </row>
    <row r="18534" spans="1:6" x14ac:dyDescent="0.35">
      <c r="A18534">
        <v>16206802</v>
      </c>
      <c r="B18534">
        <v>12</v>
      </c>
      <c r="C18534" s="1">
        <v>43728.086805555555</v>
      </c>
      <c r="D18534">
        <v>2</v>
      </c>
      <c r="E18534" s="1">
        <v>43735.377083333333</v>
      </c>
      <c r="F18534" t="s">
        <v>118</v>
      </c>
    </row>
    <row r="18535" spans="1:6" x14ac:dyDescent="0.35">
      <c r="A18535">
        <v>22188583</v>
      </c>
      <c r="B18535">
        <v>11</v>
      </c>
      <c r="C18535" s="1">
        <v>44078.593055555553</v>
      </c>
      <c r="D18535">
        <v>2</v>
      </c>
      <c r="E18535" s="1">
        <v>44083.272222222222</v>
      </c>
      <c r="F18535" t="s">
        <v>20</v>
      </c>
    </row>
    <row r="18536" spans="1:6" x14ac:dyDescent="0.35">
      <c r="A18536">
        <v>18455968</v>
      </c>
      <c r="B18536">
        <v>12</v>
      </c>
      <c r="C18536" s="1">
        <v>44001.863888888889</v>
      </c>
      <c r="D18536">
        <v>2</v>
      </c>
      <c r="E18536" s="1">
        <v>44003.276388888888</v>
      </c>
      <c r="F18536" t="s">
        <v>44</v>
      </c>
    </row>
    <row r="18537" spans="1:6" x14ac:dyDescent="0.35">
      <c r="A18537">
        <v>20182449</v>
      </c>
      <c r="B18537">
        <v>11</v>
      </c>
      <c r="C18537" s="1">
        <v>43703.770833333336</v>
      </c>
      <c r="D18537">
        <v>2</v>
      </c>
      <c r="E18537" s="1">
        <v>43708.986111111109</v>
      </c>
      <c r="F18537" t="s">
        <v>36</v>
      </c>
    </row>
    <row r="18538" spans="1:6" x14ac:dyDescent="0.35">
      <c r="A18538">
        <v>14644706</v>
      </c>
      <c r="B18538">
        <v>13</v>
      </c>
      <c r="C18538" s="1">
        <v>44065.570138888892</v>
      </c>
      <c r="D18538">
        <v>2</v>
      </c>
      <c r="E18538" s="1">
        <v>44067.655555555553</v>
      </c>
      <c r="F18538" t="s">
        <v>56</v>
      </c>
    </row>
    <row r="18539" spans="1:6" x14ac:dyDescent="0.35">
      <c r="A18539">
        <v>16200756</v>
      </c>
      <c r="B18539">
        <v>11</v>
      </c>
      <c r="C18539" s="1">
        <v>44061.874305555553</v>
      </c>
      <c r="D18539">
        <v>2</v>
      </c>
      <c r="E18539" s="1">
        <v>44064.392361111109</v>
      </c>
      <c r="F18539" t="s">
        <v>84</v>
      </c>
    </row>
    <row r="18540" spans="1:6" x14ac:dyDescent="0.35">
      <c r="A18540">
        <v>16186539</v>
      </c>
      <c r="B18540">
        <v>11</v>
      </c>
      <c r="C18540" s="1">
        <v>44063.506249999999</v>
      </c>
      <c r="D18540">
        <v>2</v>
      </c>
      <c r="E18540" s="1">
        <v>44072.116666666669</v>
      </c>
      <c r="F18540" t="s">
        <v>20</v>
      </c>
    </row>
    <row r="18541" spans="1:6" x14ac:dyDescent="0.35">
      <c r="A18541">
        <v>21362338</v>
      </c>
      <c r="B18541">
        <v>23</v>
      </c>
      <c r="C18541" s="1">
        <v>43772.611111111109</v>
      </c>
      <c r="D18541">
        <v>2</v>
      </c>
      <c r="E18541" s="1">
        <v>43801.724999999999</v>
      </c>
      <c r="F18541" t="s">
        <v>14</v>
      </c>
    </row>
    <row r="18542" spans="1:6" x14ac:dyDescent="0.35">
      <c r="A18542">
        <v>21353740</v>
      </c>
      <c r="B18542" t="s">
        <v>9</v>
      </c>
      <c r="C18542" s="1">
        <v>44072.508333333331</v>
      </c>
      <c r="D18542">
        <v>2</v>
      </c>
      <c r="E18542" s="1">
        <v>44082.03125</v>
      </c>
      <c r="F18542" t="s">
        <v>84</v>
      </c>
    </row>
    <row r="18543" spans="1:6" x14ac:dyDescent="0.35">
      <c r="A18543">
        <v>14883511</v>
      </c>
      <c r="B18543">
        <v>13</v>
      </c>
      <c r="C18543" s="1">
        <v>44119.799305555556</v>
      </c>
      <c r="D18543">
        <v>2</v>
      </c>
      <c r="E18543" s="1">
        <v>44123.96597222222</v>
      </c>
      <c r="F18543" t="s">
        <v>84</v>
      </c>
    </row>
    <row r="18544" spans="1:6" x14ac:dyDescent="0.35">
      <c r="A18544">
        <v>17561078</v>
      </c>
      <c r="B18544" t="s">
        <v>9</v>
      </c>
      <c r="C18544" s="1">
        <v>44065.918055555558</v>
      </c>
      <c r="D18544">
        <v>2</v>
      </c>
      <c r="E18544" s="1">
        <v>44109.10833333333</v>
      </c>
      <c r="F18544" t="s">
        <v>11</v>
      </c>
    </row>
    <row r="18545" spans="1:6" x14ac:dyDescent="0.35">
      <c r="A18545">
        <v>20262900</v>
      </c>
      <c r="B18545">
        <v>13</v>
      </c>
      <c r="C18545" s="1">
        <v>44147.9375</v>
      </c>
      <c r="D18545" t="s">
        <v>9</v>
      </c>
      <c r="E18545" s="1" t="s">
        <v>9</v>
      </c>
      <c r="F18545" t="s">
        <v>91</v>
      </c>
    </row>
    <row r="18546" spans="1:6" x14ac:dyDescent="0.35">
      <c r="A18546">
        <v>18546308</v>
      </c>
      <c r="B18546">
        <v>12</v>
      </c>
      <c r="C18546" s="1">
        <v>43996.227083333331</v>
      </c>
      <c r="D18546">
        <v>2</v>
      </c>
      <c r="E18546" s="1">
        <v>44002.51666666667</v>
      </c>
      <c r="F18546" t="s">
        <v>11</v>
      </c>
    </row>
    <row r="18547" spans="1:6" x14ac:dyDescent="0.35">
      <c r="A18547">
        <v>18397320</v>
      </c>
      <c r="B18547" t="s">
        <v>9</v>
      </c>
      <c r="C18547" s="1">
        <v>43957.417361111111</v>
      </c>
      <c r="D18547">
        <v>2</v>
      </c>
      <c r="E18547" s="1">
        <v>43996.70208333333</v>
      </c>
      <c r="F18547" t="s">
        <v>35</v>
      </c>
    </row>
    <row r="18548" spans="1:6" x14ac:dyDescent="0.35">
      <c r="A18548">
        <v>18742448</v>
      </c>
      <c r="B18548">
        <v>13</v>
      </c>
      <c r="C18548" s="1">
        <v>44105.883333333331</v>
      </c>
      <c r="D18548">
        <v>2</v>
      </c>
      <c r="E18548" s="1">
        <v>44107.686805555553</v>
      </c>
      <c r="F18548" t="s">
        <v>112</v>
      </c>
    </row>
    <row r="18549" spans="1:6" x14ac:dyDescent="0.35">
      <c r="A18549">
        <v>18769356</v>
      </c>
      <c r="B18549" t="s">
        <v>9</v>
      </c>
      <c r="C18549" s="1">
        <v>44053.423611111109</v>
      </c>
      <c r="D18549">
        <v>2</v>
      </c>
      <c r="E18549" s="1">
        <v>44065.337500000001</v>
      </c>
      <c r="F18549" t="s">
        <v>35</v>
      </c>
    </row>
    <row r="18550" spans="1:6" x14ac:dyDescent="0.35">
      <c r="A18550">
        <v>13569632</v>
      </c>
      <c r="B18550">
        <v>24</v>
      </c>
      <c r="C18550" s="1">
        <v>44050.226388888892</v>
      </c>
      <c r="D18550">
        <v>2</v>
      </c>
      <c r="E18550" s="1">
        <v>44075.886111111111</v>
      </c>
      <c r="F18550" t="s">
        <v>20</v>
      </c>
    </row>
    <row r="18551" spans="1:6" x14ac:dyDescent="0.35">
      <c r="A18551">
        <v>18875970</v>
      </c>
      <c r="B18551">
        <v>12</v>
      </c>
      <c r="C18551" s="1">
        <v>43784.045138888891</v>
      </c>
      <c r="D18551">
        <v>2</v>
      </c>
      <c r="E18551" s="1">
        <v>43785.275000000001</v>
      </c>
      <c r="F18551" t="s">
        <v>25</v>
      </c>
    </row>
    <row r="18552" spans="1:6" x14ac:dyDescent="0.35">
      <c r="A18552">
        <v>17818503</v>
      </c>
      <c r="B18552">
        <v>23</v>
      </c>
      <c r="C18552" s="1">
        <v>43834.039583333331</v>
      </c>
      <c r="D18552">
        <v>2</v>
      </c>
      <c r="E18552" s="1">
        <v>43844.579861111109</v>
      </c>
      <c r="F18552" t="s">
        <v>49</v>
      </c>
    </row>
    <row r="18553" spans="1:6" x14ac:dyDescent="0.35">
      <c r="A18553">
        <v>16287040</v>
      </c>
      <c r="B18553">
        <v>21</v>
      </c>
      <c r="C18553" s="1">
        <v>43789.179166666669</v>
      </c>
      <c r="D18553">
        <v>4</v>
      </c>
      <c r="E18553" s="1">
        <v>43824.281944444447</v>
      </c>
      <c r="F18553" t="s">
        <v>37</v>
      </c>
    </row>
    <row r="18554" spans="1:6" x14ac:dyDescent="0.35">
      <c r="A18554">
        <v>20231944</v>
      </c>
      <c r="B18554" t="s">
        <v>9</v>
      </c>
      <c r="C18554" s="1">
        <v>44104.479861111111</v>
      </c>
      <c r="D18554">
        <v>2</v>
      </c>
      <c r="E18554" s="1">
        <v>44132.692361111112</v>
      </c>
      <c r="F18554" t="s">
        <v>19</v>
      </c>
    </row>
    <row r="18555" spans="1:6" x14ac:dyDescent="0.35">
      <c r="A18555">
        <v>14155381</v>
      </c>
      <c r="B18555">
        <v>13</v>
      </c>
      <c r="C18555" s="1">
        <v>43733.02847222222</v>
      </c>
      <c r="D18555">
        <v>2</v>
      </c>
      <c r="E18555" s="1">
        <v>43735.630555555559</v>
      </c>
      <c r="F18555" t="s">
        <v>54</v>
      </c>
    </row>
    <row r="18556" spans="1:6" x14ac:dyDescent="0.35">
      <c r="A18556">
        <v>18157921</v>
      </c>
      <c r="B18556" t="s">
        <v>9</v>
      </c>
      <c r="C18556" s="1">
        <v>44020.797222222223</v>
      </c>
      <c r="D18556">
        <v>2</v>
      </c>
      <c r="E18556" s="1">
        <v>44055.097916666666</v>
      </c>
      <c r="F18556" t="s">
        <v>90</v>
      </c>
    </row>
    <row r="18557" spans="1:6" x14ac:dyDescent="0.35">
      <c r="A18557">
        <v>15894057</v>
      </c>
      <c r="B18557">
        <v>11</v>
      </c>
      <c r="C18557" s="1">
        <v>44097.527083333334</v>
      </c>
      <c r="D18557">
        <v>2</v>
      </c>
      <c r="E18557" s="1">
        <v>44103.393055555556</v>
      </c>
      <c r="F18557" t="s">
        <v>40</v>
      </c>
    </row>
    <row r="18558" spans="1:6" x14ac:dyDescent="0.35">
      <c r="A18558">
        <v>18234297</v>
      </c>
      <c r="B18558">
        <v>12</v>
      </c>
      <c r="C18558" s="1">
        <v>44080.031944444447</v>
      </c>
      <c r="D18558">
        <v>2</v>
      </c>
      <c r="E18558" s="1">
        <v>44083.228472222225</v>
      </c>
      <c r="F18558" t="s">
        <v>55</v>
      </c>
    </row>
    <row r="18559" spans="1:6" x14ac:dyDescent="0.35">
      <c r="A18559">
        <v>13824554</v>
      </c>
      <c r="B18559">
        <v>12</v>
      </c>
      <c r="C18559" s="1">
        <v>43734.715277777781</v>
      </c>
      <c r="D18559">
        <v>2</v>
      </c>
      <c r="E18559" s="1">
        <v>43741.133333333331</v>
      </c>
      <c r="F18559" t="s">
        <v>80</v>
      </c>
    </row>
    <row r="18560" spans="1:6" x14ac:dyDescent="0.35">
      <c r="A18560">
        <v>14415628</v>
      </c>
      <c r="B18560">
        <v>13</v>
      </c>
      <c r="C18560" s="1">
        <v>44081.593055555553</v>
      </c>
      <c r="D18560">
        <v>2</v>
      </c>
      <c r="E18560" s="1">
        <v>44085.082638888889</v>
      </c>
      <c r="F18560" t="s">
        <v>48</v>
      </c>
    </row>
    <row r="18561" spans="1:6" x14ac:dyDescent="0.35">
      <c r="A18561">
        <v>21758049</v>
      </c>
      <c r="B18561" t="s">
        <v>9</v>
      </c>
      <c r="C18561" s="1">
        <v>43954.51666666667</v>
      </c>
      <c r="D18561">
        <v>2</v>
      </c>
      <c r="E18561" s="1">
        <v>43980.836805555555</v>
      </c>
      <c r="F18561" t="s">
        <v>89</v>
      </c>
    </row>
    <row r="18562" spans="1:6" x14ac:dyDescent="0.35">
      <c r="A18562">
        <v>19895478</v>
      </c>
      <c r="B18562">
        <v>12</v>
      </c>
      <c r="C18562" s="1">
        <v>43875.201388888891</v>
      </c>
      <c r="D18562">
        <v>2</v>
      </c>
      <c r="E18562" s="1">
        <v>43878.888194444444</v>
      </c>
      <c r="F18562" t="s">
        <v>11</v>
      </c>
    </row>
    <row r="18563" spans="1:6" x14ac:dyDescent="0.35">
      <c r="A18563">
        <v>18365072</v>
      </c>
      <c r="B18563">
        <v>13</v>
      </c>
      <c r="C18563" s="1">
        <v>44084.505555555559</v>
      </c>
      <c r="D18563">
        <v>2</v>
      </c>
      <c r="E18563" s="1">
        <v>44086.688194444447</v>
      </c>
      <c r="F18563" t="s">
        <v>11</v>
      </c>
    </row>
    <row r="18564" spans="1:6" x14ac:dyDescent="0.35">
      <c r="A18564">
        <v>13313457</v>
      </c>
      <c r="B18564">
        <v>11</v>
      </c>
      <c r="C18564" s="1">
        <v>43732.788888888892</v>
      </c>
      <c r="D18564">
        <v>2</v>
      </c>
      <c r="E18564" s="1">
        <v>43741.361111111109</v>
      </c>
      <c r="F18564" t="s">
        <v>90</v>
      </c>
    </row>
    <row r="18565" spans="1:6" x14ac:dyDescent="0.35">
      <c r="A18565">
        <v>18728282</v>
      </c>
      <c r="B18565">
        <v>12</v>
      </c>
      <c r="C18565" s="1">
        <v>44062.507638888892</v>
      </c>
      <c r="D18565">
        <v>2</v>
      </c>
      <c r="E18565" s="1">
        <v>44070.415277777778</v>
      </c>
      <c r="F18565" t="s">
        <v>20</v>
      </c>
    </row>
    <row r="18566" spans="1:6" x14ac:dyDescent="0.35">
      <c r="A18566">
        <v>17105270</v>
      </c>
      <c r="B18566">
        <v>13</v>
      </c>
      <c r="C18566" s="1">
        <v>43985.129861111112</v>
      </c>
      <c r="D18566">
        <v>2</v>
      </c>
      <c r="E18566" s="1">
        <v>43991.948611111111</v>
      </c>
      <c r="F18566" t="s">
        <v>26</v>
      </c>
    </row>
    <row r="18567" spans="1:6" x14ac:dyDescent="0.35">
      <c r="A18567">
        <v>16293473</v>
      </c>
      <c r="B18567">
        <v>12</v>
      </c>
      <c r="C18567" s="1">
        <v>44091.617361111108</v>
      </c>
      <c r="D18567">
        <v>2</v>
      </c>
      <c r="E18567" s="1">
        <v>44095.740277777775</v>
      </c>
      <c r="F18567" t="s">
        <v>48</v>
      </c>
    </row>
    <row r="18568" spans="1:6" x14ac:dyDescent="0.35">
      <c r="A18568">
        <v>14250046</v>
      </c>
      <c r="B18568">
        <v>11</v>
      </c>
      <c r="C18568" s="1">
        <v>44154.0625</v>
      </c>
      <c r="D18568" t="s">
        <v>9</v>
      </c>
      <c r="E18568" s="1" t="s">
        <v>9</v>
      </c>
      <c r="F18568" t="s">
        <v>57</v>
      </c>
    </row>
    <row r="18569" spans="1:6" x14ac:dyDescent="0.35">
      <c r="A18569">
        <v>21798815</v>
      </c>
      <c r="B18569" t="s">
        <v>9</v>
      </c>
      <c r="C18569" s="1">
        <v>43763.800694444442</v>
      </c>
      <c r="D18569">
        <v>2</v>
      </c>
      <c r="E18569" s="1">
        <v>43780.80972222222</v>
      </c>
      <c r="F18569" t="s">
        <v>57</v>
      </c>
    </row>
    <row r="18570" spans="1:6" x14ac:dyDescent="0.35">
      <c r="A18570">
        <v>18018109</v>
      </c>
      <c r="B18570">
        <v>12</v>
      </c>
      <c r="C18570" s="1">
        <v>44055.69027777778</v>
      </c>
      <c r="D18570">
        <v>2</v>
      </c>
      <c r="E18570" s="1">
        <v>44061.873611111114</v>
      </c>
      <c r="F18570" t="s">
        <v>10</v>
      </c>
    </row>
    <row r="18571" spans="1:6" x14ac:dyDescent="0.35">
      <c r="A18571">
        <v>21118818</v>
      </c>
      <c r="B18571" t="s">
        <v>9</v>
      </c>
      <c r="C18571" s="1">
        <v>43856.472916666666</v>
      </c>
      <c r="D18571">
        <v>2</v>
      </c>
      <c r="E18571" s="1">
        <v>43874.189583333333</v>
      </c>
      <c r="F18571" t="s">
        <v>11</v>
      </c>
    </row>
    <row r="18572" spans="1:6" x14ac:dyDescent="0.35">
      <c r="A18572">
        <v>19910359</v>
      </c>
      <c r="B18572">
        <v>11</v>
      </c>
      <c r="C18572" s="1">
        <v>43830.513888888891</v>
      </c>
      <c r="D18572">
        <v>2</v>
      </c>
      <c r="E18572" s="1">
        <v>43833.111111111109</v>
      </c>
      <c r="F18572" t="s">
        <v>30</v>
      </c>
    </row>
    <row r="18573" spans="1:6" x14ac:dyDescent="0.35">
      <c r="A18573">
        <v>18242882</v>
      </c>
      <c r="B18573" t="s">
        <v>9</v>
      </c>
      <c r="C18573" s="1">
        <v>43757.254861111112</v>
      </c>
      <c r="D18573">
        <v>2</v>
      </c>
      <c r="E18573" s="1">
        <v>43792.838888888888</v>
      </c>
      <c r="F18573" t="s">
        <v>8</v>
      </c>
    </row>
    <row r="18574" spans="1:6" x14ac:dyDescent="0.35">
      <c r="A18574">
        <v>13507364</v>
      </c>
      <c r="B18574">
        <v>12</v>
      </c>
      <c r="C18574" s="1">
        <v>43849.494444444441</v>
      </c>
      <c r="D18574">
        <v>2</v>
      </c>
      <c r="E18574" s="1">
        <v>43851.167361111111</v>
      </c>
      <c r="F18574" t="s">
        <v>35</v>
      </c>
    </row>
    <row r="18575" spans="1:6" x14ac:dyDescent="0.35">
      <c r="A18575">
        <v>15511729</v>
      </c>
      <c r="B18575">
        <v>12</v>
      </c>
      <c r="C18575" s="1">
        <v>43723.679861111108</v>
      </c>
      <c r="D18575">
        <v>2</v>
      </c>
      <c r="E18575" s="1">
        <v>43724.281944444447</v>
      </c>
      <c r="F18575" t="s">
        <v>42</v>
      </c>
    </row>
    <row r="18576" spans="1:6" x14ac:dyDescent="0.35">
      <c r="A18576">
        <v>21487184</v>
      </c>
      <c r="B18576" t="s">
        <v>9</v>
      </c>
      <c r="C18576" s="1">
        <v>43932.834722222222</v>
      </c>
      <c r="D18576">
        <v>2</v>
      </c>
      <c r="E18576" s="1">
        <v>43970.571527777778</v>
      </c>
      <c r="F18576" t="s">
        <v>11</v>
      </c>
    </row>
    <row r="18577" spans="1:6" x14ac:dyDescent="0.35">
      <c r="A18577">
        <v>18038928</v>
      </c>
      <c r="B18577">
        <v>12</v>
      </c>
      <c r="C18577" s="1">
        <v>43904.370833333334</v>
      </c>
      <c r="D18577">
        <v>2</v>
      </c>
      <c r="E18577" s="1">
        <v>43907.775694444441</v>
      </c>
      <c r="F18577" t="s">
        <v>12</v>
      </c>
    </row>
    <row r="18578" spans="1:6" x14ac:dyDescent="0.35">
      <c r="A18578">
        <v>22092841</v>
      </c>
      <c r="B18578">
        <v>11</v>
      </c>
      <c r="C18578" s="1">
        <v>44129.99722222222</v>
      </c>
      <c r="D18578">
        <v>2</v>
      </c>
      <c r="E18578" s="1">
        <v>44131.714583333334</v>
      </c>
      <c r="F18578" t="s">
        <v>37</v>
      </c>
    </row>
    <row r="18579" spans="1:6" x14ac:dyDescent="0.35">
      <c r="A18579">
        <v>19572166</v>
      </c>
      <c r="B18579">
        <v>24</v>
      </c>
      <c r="C18579" s="1">
        <v>43723.883333333331</v>
      </c>
      <c r="D18579">
        <v>2</v>
      </c>
      <c r="E18579" s="1">
        <v>43737.23333333333</v>
      </c>
      <c r="F18579" t="s">
        <v>13</v>
      </c>
    </row>
    <row r="18580" spans="1:6" x14ac:dyDescent="0.35">
      <c r="A18580">
        <v>19798937</v>
      </c>
      <c r="B18580">
        <v>22</v>
      </c>
      <c r="C18580" s="1">
        <v>43879.37777777778</v>
      </c>
      <c r="D18580">
        <v>2</v>
      </c>
      <c r="E18580" s="1">
        <v>43884.548611111109</v>
      </c>
      <c r="F18580" t="s">
        <v>66</v>
      </c>
    </row>
    <row r="18581" spans="1:6" x14ac:dyDescent="0.35">
      <c r="A18581">
        <v>13320246</v>
      </c>
      <c r="B18581" t="s">
        <v>9</v>
      </c>
      <c r="C18581" s="1">
        <v>43977.90347222222</v>
      </c>
      <c r="D18581">
        <v>4</v>
      </c>
      <c r="E18581" s="1">
        <v>44007.511111111111</v>
      </c>
      <c r="F18581" t="s">
        <v>20</v>
      </c>
    </row>
    <row r="18582" spans="1:6" x14ac:dyDescent="0.35">
      <c r="A18582">
        <v>21241930</v>
      </c>
      <c r="B18582">
        <v>11</v>
      </c>
      <c r="C18582" s="1">
        <v>43836.242361111108</v>
      </c>
      <c r="D18582">
        <v>2</v>
      </c>
      <c r="E18582" s="1">
        <v>43839.789583333331</v>
      </c>
      <c r="F18582" t="s">
        <v>11</v>
      </c>
    </row>
    <row r="18583" spans="1:6" x14ac:dyDescent="0.35">
      <c r="A18583">
        <v>15616876</v>
      </c>
      <c r="B18583" t="s">
        <v>9</v>
      </c>
      <c r="C18583" s="1">
        <v>43760.717361111114</v>
      </c>
      <c r="D18583">
        <v>2</v>
      </c>
      <c r="E18583" s="1">
        <v>43789.302777777775</v>
      </c>
      <c r="F18583" t="s">
        <v>56</v>
      </c>
    </row>
    <row r="18584" spans="1:6" x14ac:dyDescent="0.35">
      <c r="A18584">
        <v>17102683</v>
      </c>
      <c r="B18584">
        <v>13</v>
      </c>
      <c r="C18584" s="1">
        <v>43824.965277777781</v>
      </c>
      <c r="D18584">
        <v>2</v>
      </c>
      <c r="E18584" s="1">
        <v>43833.327777777777</v>
      </c>
      <c r="F18584" t="s">
        <v>50</v>
      </c>
    </row>
    <row r="18585" spans="1:6" x14ac:dyDescent="0.35">
      <c r="A18585">
        <v>16004881</v>
      </c>
      <c r="B18585">
        <v>13</v>
      </c>
      <c r="C18585" s="1">
        <v>44067.65347222222</v>
      </c>
      <c r="D18585">
        <v>2</v>
      </c>
      <c r="E18585" s="1">
        <v>44068.628472222219</v>
      </c>
      <c r="F18585" t="s">
        <v>20</v>
      </c>
    </row>
    <row r="18586" spans="1:6" x14ac:dyDescent="0.35">
      <c r="A18586">
        <v>13309879</v>
      </c>
      <c r="B18586" t="s">
        <v>9</v>
      </c>
      <c r="C18586" s="1">
        <v>44053.998611111114</v>
      </c>
      <c r="D18586">
        <v>2</v>
      </c>
      <c r="E18586" s="1">
        <v>44082.717361111114</v>
      </c>
      <c r="F18586" t="s">
        <v>20</v>
      </c>
    </row>
    <row r="18587" spans="1:6" x14ac:dyDescent="0.35">
      <c r="A18587">
        <v>14082440</v>
      </c>
      <c r="B18587">
        <v>23</v>
      </c>
      <c r="C18587" s="1">
        <v>43934.464583333334</v>
      </c>
      <c r="D18587">
        <v>2</v>
      </c>
      <c r="E18587" s="1">
        <v>43963.022222222222</v>
      </c>
      <c r="F18587" t="s">
        <v>40</v>
      </c>
    </row>
    <row r="18588" spans="1:6" x14ac:dyDescent="0.35">
      <c r="A18588">
        <v>22129723</v>
      </c>
      <c r="B18588">
        <v>13</v>
      </c>
      <c r="C18588" s="1">
        <v>43806.362500000003</v>
      </c>
      <c r="D18588">
        <v>2</v>
      </c>
      <c r="E18588" s="1">
        <v>43813.796527777777</v>
      </c>
      <c r="F18588" t="s">
        <v>18</v>
      </c>
    </row>
    <row r="18589" spans="1:6" x14ac:dyDescent="0.35">
      <c r="A18589">
        <v>17603188</v>
      </c>
      <c r="B18589">
        <v>23</v>
      </c>
      <c r="C18589" s="1">
        <v>43779.897916666669</v>
      </c>
      <c r="D18589">
        <v>2</v>
      </c>
      <c r="E18589" s="1">
        <v>43807.744444444441</v>
      </c>
      <c r="F18589" t="s">
        <v>34</v>
      </c>
    </row>
    <row r="18590" spans="1:6" x14ac:dyDescent="0.35">
      <c r="A18590">
        <v>16857344</v>
      </c>
      <c r="B18590">
        <v>12</v>
      </c>
      <c r="C18590" s="1">
        <v>43739.238194444442</v>
      </c>
      <c r="D18590">
        <v>2</v>
      </c>
      <c r="E18590" s="1">
        <v>43740.867361111108</v>
      </c>
      <c r="F18590" t="s">
        <v>20</v>
      </c>
    </row>
    <row r="18591" spans="1:6" x14ac:dyDescent="0.35">
      <c r="A18591">
        <v>15235367</v>
      </c>
      <c r="B18591">
        <v>13</v>
      </c>
      <c r="C18591" s="1">
        <v>44072.763888888891</v>
      </c>
      <c r="D18591">
        <v>2</v>
      </c>
      <c r="E18591" s="1">
        <v>44077.634722222225</v>
      </c>
      <c r="F18591" t="s">
        <v>55</v>
      </c>
    </row>
    <row r="18592" spans="1:6" x14ac:dyDescent="0.35">
      <c r="A18592">
        <v>14746900</v>
      </c>
      <c r="B18592">
        <v>11</v>
      </c>
      <c r="C18592" s="1">
        <v>43825.886805555558</v>
      </c>
      <c r="D18592">
        <v>2</v>
      </c>
      <c r="E18592" s="1">
        <v>43831.268055555556</v>
      </c>
      <c r="F18592" t="s">
        <v>36</v>
      </c>
    </row>
    <row r="18593" spans="1:6" x14ac:dyDescent="0.35">
      <c r="A18593">
        <v>14139752</v>
      </c>
      <c r="B18593">
        <v>11</v>
      </c>
      <c r="C18593" s="1">
        <v>43792.095138888886</v>
      </c>
      <c r="D18593">
        <v>2</v>
      </c>
      <c r="E18593" s="1">
        <v>43794.662499999999</v>
      </c>
      <c r="F18593" t="s">
        <v>20</v>
      </c>
    </row>
    <row r="18594" spans="1:6" x14ac:dyDescent="0.35">
      <c r="A18594">
        <v>14639992</v>
      </c>
      <c r="B18594">
        <v>11</v>
      </c>
      <c r="C18594" s="1">
        <v>44137.513888888891</v>
      </c>
      <c r="D18594">
        <v>2</v>
      </c>
      <c r="E18594" s="1">
        <v>44143.620833333334</v>
      </c>
      <c r="F18594" t="s">
        <v>62</v>
      </c>
    </row>
    <row r="18595" spans="1:6" x14ac:dyDescent="0.35">
      <c r="A18595">
        <v>20042596</v>
      </c>
      <c r="B18595">
        <v>21</v>
      </c>
      <c r="C18595" s="1">
        <v>43940.772222222222</v>
      </c>
      <c r="D18595">
        <v>2</v>
      </c>
      <c r="E18595" s="1">
        <v>43954.935416666667</v>
      </c>
      <c r="F18595" t="s">
        <v>19</v>
      </c>
    </row>
    <row r="18596" spans="1:6" x14ac:dyDescent="0.35">
      <c r="A18596">
        <v>18728092</v>
      </c>
      <c r="B18596">
        <v>12</v>
      </c>
      <c r="C18596" s="1">
        <v>44039.726388888892</v>
      </c>
      <c r="D18596">
        <v>2</v>
      </c>
      <c r="E18596" s="1">
        <v>44042.176388888889</v>
      </c>
      <c r="F18596" t="s">
        <v>62</v>
      </c>
    </row>
    <row r="18597" spans="1:6" x14ac:dyDescent="0.35">
      <c r="A18597">
        <v>15268235</v>
      </c>
      <c r="B18597" t="s">
        <v>9</v>
      </c>
      <c r="C18597" s="1">
        <v>44025.122916666667</v>
      </c>
      <c r="D18597">
        <v>2</v>
      </c>
      <c r="E18597" s="1">
        <v>44068.520833333336</v>
      </c>
      <c r="F18597" t="s">
        <v>56</v>
      </c>
    </row>
    <row r="18598" spans="1:6" x14ac:dyDescent="0.35">
      <c r="A18598">
        <v>17386266</v>
      </c>
      <c r="B18598">
        <v>21</v>
      </c>
      <c r="C18598" s="1">
        <v>43714.220833333333</v>
      </c>
      <c r="D18598">
        <v>2</v>
      </c>
      <c r="E18598" s="1">
        <v>43755.634027777778</v>
      </c>
      <c r="F18598" t="s">
        <v>55</v>
      </c>
    </row>
    <row r="18599" spans="1:6" x14ac:dyDescent="0.35">
      <c r="A18599">
        <v>21860874</v>
      </c>
      <c r="B18599">
        <v>11</v>
      </c>
      <c r="C18599" s="1">
        <v>43993.40347222222</v>
      </c>
      <c r="D18599">
        <v>2</v>
      </c>
      <c r="E18599" s="1">
        <v>43993.763194444444</v>
      </c>
      <c r="F18599" t="s">
        <v>8</v>
      </c>
    </row>
    <row r="18600" spans="1:6" x14ac:dyDescent="0.35">
      <c r="A18600">
        <v>21690841</v>
      </c>
      <c r="B18600">
        <v>12</v>
      </c>
      <c r="C18600" s="1">
        <v>43889.629166666666</v>
      </c>
      <c r="D18600">
        <v>2</v>
      </c>
      <c r="E18600" s="1">
        <v>43894.513888888891</v>
      </c>
      <c r="F18600" t="s">
        <v>56</v>
      </c>
    </row>
    <row r="18601" spans="1:6" x14ac:dyDescent="0.35">
      <c r="A18601">
        <v>15795772</v>
      </c>
      <c r="B18601" t="s">
        <v>9</v>
      </c>
      <c r="C18601" s="1">
        <v>44016.824999999997</v>
      </c>
      <c r="D18601">
        <v>2</v>
      </c>
      <c r="E18601" s="1">
        <v>44021.90625</v>
      </c>
      <c r="F18601" t="s">
        <v>20</v>
      </c>
    </row>
    <row r="18602" spans="1:6" x14ac:dyDescent="0.35">
      <c r="A18602">
        <v>18446222</v>
      </c>
      <c r="B18602">
        <v>22</v>
      </c>
      <c r="C18602" s="1">
        <v>43965.984027777777</v>
      </c>
      <c r="D18602">
        <v>2</v>
      </c>
      <c r="E18602" s="1">
        <v>43992.927777777775</v>
      </c>
      <c r="F18602" t="s">
        <v>46</v>
      </c>
    </row>
    <row r="18603" spans="1:6" x14ac:dyDescent="0.35">
      <c r="A18603">
        <v>18979319</v>
      </c>
      <c r="B18603">
        <v>21</v>
      </c>
      <c r="C18603" s="1">
        <v>43730.859722222223</v>
      </c>
      <c r="D18603">
        <v>2</v>
      </c>
      <c r="E18603" s="1">
        <v>43768.375</v>
      </c>
      <c r="F18603" t="s">
        <v>55</v>
      </c>
    </row>
    <row r="18604" spans="1:6" x14ac:dyDescent="0.35">
      <c r="A18604">
        <v>16796110</v>
      </c>
      <c r="B18604">
        <v>21</v>
      </c>
      <c r="C18604" s="1">
        <v>43837.645138888889</v>
      </c>
      <c r="D18604">
        <v>2</v>
      </c>
      <c r="E18604" s="1">
        <v>43855.171527777777</v>
      </c>
      <c r="F18604" t="s">
        <v>27</v>
      </c>
    </row>
    <row r="18605" spans="1:6" x14ac:dyDescent="0.35">
      <c r="A18605">
        <v>16983457</v>
      </c>
      <c r="B18605">
        <v>11</v>
      </c>
      <c r="C18605" s="1">
        <v>44015.154861111114</v>
      </c>
      <c r="D18605">
        <v>2</v>
      </c>
      <c r="E18605" s="1">
        <v>44015.456250000003</v>
      </c>
      <c r="F18605" t="s">
        <v>13</v>
      </c>
    </row>
    <row r="18606" spans="1:6" x14ac:dyDescent="0.35">
      <c r="A18606">
        <v>19627031</v>
      </c>
      <c r="B18606">
        <v>24</v>
      </c>
      <c r="C18606" s="1">
        <v>43768.713194444441</v>
      </c>
      <c r="D18606">
        <v>2</v>
      </c>
      <c r="E18606" s="1">
        <v>43811.435416666667</v>
      </c>
      <c r="F18606" t="s">
        <v>23</v>
      </c>
    </row>
    <row r="18607" spans="1:6" x14ac:dyDescent="0.35">
      <c r="A18607">
        <v>19897123</v>
      </c>
      <c r="B18607" t="s">
        <v>9</v>
      </c>
      <c r="C18607" s="1">
        <v>43702.603472222225</v>
      </c>
      <c r="D18607">
        <v>2</v>
      </c>
      <c r="E18607" s="1">
        <v>43750.637499999997</v>
      </c>
      <c r="F18607" t="s">
        <v>12</v>
      </c>
    </row>
    <row r="18608" spans="1:6" x14ac:dyDescent="0.35">
      <c r="A18608">
        <v>21008549</v>
      </c>
      <c r="B18608">
        <v>13</v>
      </c>
      <c r="C18608" s="1">
        <v>44143.425000000003</v>
      </c>
      <c r="D18608">
        <v>2</v>
      </c>
      <c r="E18608" s="1">
        <v>44150.438888888886</v>
      </c>
      <c r="F18608" t="s">
        <v>42</v>
      </c>
    </row>
    <row r="18609" spans="1:6" x14ac:dyDescent="0.35">
      <c r="A18609">
        <v>15545817</v>
      </c>
      <c r="B18609">
        <v>11</v>
      </c>
      <c r="C18609" s="1">
        <v>43812.166666666664</v>
      </c>
      <c r="D18609">
        <v>2</v>
      </c>
      <c r="E18609" s="1">
        <v>43814.919444444444</v>
      </c>
      <c r="F18609" t="s">
        <v>19</v>
      </c>
    </row>
    <row r="18610" spans="1:6" x14ac:dyDescent="0.35">
      <c r="A18610">
        <v>16599282</v>
      </c>
      <c r="B18610">
        <v>13</v>
      </c>
      <c r="C18610" s="1">
        <v>44094.522222222222</v>
      </c>
      <c r="D18610">
        <v>2</v>
      </c>
      <c r="E18610" s="1">
        <v>44100.010416666664</v>
      </c>
      <c r="F18610" t="s">
        <v>30</v>
      </c>
    </row>
    <row r="18611" spans="1:6" x14ac:dyDescent="0.35">
      <c r="A18611">
        <v>17564283</v>
      </c>
      <c r="B18611">
        <v>13</v>
      </c>
      <c r="C18611" s="1">
        <v>43780.464583333334</v>
      </c>
      <c r="D18611">
        <v>2</v>
      </c>
      <c r="E18611" s="1">
        <v>43785.407638888886</v>
      </c>
      <c r="F18611" t="s">
        <v>35</v>
      </c>
    </row>
    <row r="18612" spans="1:6" x14ac:dyDescent="0.35">
      <c r="A18612">
        <v>15536430</v>
      </c>
      <c r="B18612">
        <v>12</v>
      </c>
      <c r="C18612" s="1">
        <v>43730.230555555558</v>
      </c>
      <c r="D18612">
        <v>2</v>
      </c>
      <c r="E18612" s="1">
        <v>43732.552777777775</v>
      </c>
      <c r="F18612" t="s">
        <v>32</v>
      </c>
    </row>
    <row r="18613" spans="1:6" x14ac:dyDescent="0.35">
      <c r="A18613">
        <v>19028124</v>
      </c>
      <c r="B18613">
        <v>12</v>
      </c>
      <c r="C18613" s="1">
        <v>43835.111805555556</v>
      </c>
      <c r="D18613">
        <v>2</v>
      </c>
      <c r="E18613" s="1">
        <v>43835.916666666664</v>
      </c>
      <c r="F18613" t="s">
        <v>84</v>
      </c>
    </row>
    <row r="18614" spans="1:6" x14ac:dyDescent="0.35">
      <c r="A18614">
        <v>20144442</v>
      </c>
      <c r="B18614">
        <v>11</v>
      </c>
      <c r="C18614" s="1">
        <v>43714.008333333331</v>
      </c>
      <c r="D18614">
        <v>2</v>
      </c>
      <c r="E18614" s="1">
        <v>43720.609722222223</v>
      </c>
      <c r="F18614" t="s">
        <v>19</v>
      </c>
    </row>
    <row r="18615" spans="1:6" x14ac:dyDescent="0.35">
      <c r="A18615">
        <v>22182317</v>
      </c>
      <c r="B18615">
        <v>24</v>
      </c>
      <c r="C18615" s="1">
        <v>43789.720138888886</v>
      </c>
      <c r="D18615">
        <v>2</v>
      </c>
      <c r="E18615" s="1">
        <v>43825.951388888891</v>
      </c>
      <c r="F18615" t="s">
        <v>86</v>
      </c>
    </row>
    <row r="18616" spans="1:6" x14ac:dyDescent="0.35">
      <c r="A18616">
        <v>18292101</v>
      </c>
      <c r="B18616">
        <v>12</v>
      </c>
      <c r="C18616" s="1">
        <v>44003.038194444445</v>
      </c>
      <c r="D18616">
        <v>2</v>
      </c>
      <c r="E18616" s="1">
        <v>44005.068749999999</v>
      </c>
      <c r="F18616" t="s">
        <v>107</v>
      </c>
    </row>
    <row r="18617" spans="1:6" x14ac:dyDescent="0.35">
      <c r="A18617">
        <v>17388403</v>
      </c>
      <c r="B18617">
        <v>13</v>
      </c>
      <c r="C18617" s="1">
        <v>44095.921527777777</v>
      </c>
      <c r="D18617">
        <v>2</v>
      </c>
      <c r="E18617" s="1">
        <v>44097.442361111112</v>
      </c>
      <c r="F18617" t="s">
        <v>32</v>
      </c>
    </row>
    <row r="18618" spans="1:6" x14ac:dyDescent="0.35">
      <c r="A18618">
        <v>14473774</v>
      </c>
      <c r="B18618" t="s">
        <v>9</v>
      </c>
      <c r="C18618" s="1">
        <v>43829.442361111112</v>
      </c>
      <c r="D18618">
        <v>2</v>
      </c>
      <c r="E18618" s="1">
        <v>43848.459027777775</v>
      </c>
      <c r="F18618" t="s">
        <v>11</v>
      </c>
    </row>
    <row r="18619" spans="1:6" x14ac:dyDescent="0.35">
      <c r="A18619">
        <v>16254271</v>
      </c>
      <c r="B18619" t="s">
        <v>9</v>
      </c>
      <c r="C18619" s="1">
        <v>43988.168055555558</v>
      </c>
      <c r="D18619">
        <v>2</v>
      </c>
      <c r="E18619" s="1">
        <v>44013.211805555555</v>
      </c>
      <c r="F18619" t="s">
        <v>8</v>
      </c>
    </row>
    <row r="18620" spans="1:6" x14ac:dyDescent="0.35">
      <c r="A18620">
        <v>16121252</v>
      </c>
      <c r="B18620">
        <v>12</v>
      </c>
      <c r="C18620" s="1">
        <v>44021.931250000001</v>
      </c>
      <c r="D18620">
        <v>2</v>
      </c>
      <c r="E18620" s="1">
        <v>44027.206250000003</v>
      </c>
      <c r="F18620" t="s">
        <v>36</v>
      </c>
    </row>
    <row r="18621" spans="1:6" x14ac:dyDescent="0.35">
      <c r="A18621">
        <v>18360743</v>
      </c>
      <c r="B18621">
        <v>11</v>
      </c>
      <c r="C18621" s="1">
        <v>43824.356944444444</v>
      </c>
      <c r="D18621">
        <v>2</v>
      </c>
      <c r="E18621" s="1">
        <v>43833.088888888888</v>
      </c>
      <c r="F18621" t="s">
        <v>26</v>
      </c>
    </row>
    <row r="18622" spans="1:6" x14ac:dyDescent="0.35">
      <c r="A18622">
        <v>18981362</v>
      </c>
      <c r="B18622">
        <v>12</v>
      </c>
      <c r="C18622" s="1">
        <v>43978.315972222219</v>
      </c>
      <c r="D18622">
        <v>2</v>
      </c>
      <c r="E18622" s="1">
        <v>43986.143055555556</v>
      </c>
      <c r="F18622" t="s">
        <v>8</v>
      </c>
    </row>
    <row r="18623" spans="1:6" x14ac:dyDescent="0.35">
      <c r="A18623">
        <v>19074005</v>
      </c>
      <c r="B18623">
        <v>24</v>
      </c>
      <c r="C18623" s="1">
        <v>43793.413194444445</v>
      </c>
      <c r="D18623">
        <v>2</v>
      </c>
      <c r="E18623" s="1">
        <v>43807.934027777781</v>
      </c>
      <c r="F18623" t="s">
        <v>30</v>
      </c>
    </row>
    <row r="18624" spans="1:6" x14ac:dyDescent="0.35">
      <c r="A18624">
        <v>15426039</v>
      </c>
      <c r="B18624">
        <v>13</v>
      </c>
      <c r="C18624" s="1">
        <v>44069.525694444441</v>
      </c>
      <c r="D18624">
        <v>2</v>
      </c>
      <c r="E18624" s="1">
        <v>44076.552083333336</v>
      </c>
      <c r="F18624" t="s">
        <v>14</v>
      </c>
    </row>
    <row r="18625" spans="1:6" x14ac:dyDescent="0.35">
      <c r="A18625">
        <v>13755664</v>
      </c>
      <c r="B18625">
        <v>21</v>
      </c>
      <c r="C18625" s="1">
        <v>43941.787499999999</v>
      </c>
      <c r="D18625">
        <v>2</v>
      </c>
      <c r="E18625" s="1">
        <v>43986.3125</v>
      </c>
      <c r="F18625" t="s">
        <v>32</v>
      </c>
    </row>
    <row r="18626" spans="1:6" x14ac:dyDescent="0.35">
      <c r="A18626">
        <v>21037745</v>
      </c>
      <c r="B18626" t="s">
        <v>9</v>
      </c>
      <c r="C18626" s="1">
        <v>43778.02847222222</v>
      </c>
      <c r="D18626">
        <v>2</v>
      </c>
      <c r="E18626" s="1">
        <v>43821.849305555559</v>
      </c>
      <c r="F18626" t="s">
        <v>41</v>
      </c>
    </row>
    <row r="18627" spans="1:6" x14ac:dyDescent="0.35">
      <c r="A18627">
        <v>13593541</v>
      </c>
      <c r="B18627">
        <v>21</v>
      </c>
      <c r="C18627" s="1">
        <v>43803.786805555559</v>
      </c>
      <c r="D18627">
        <v>2</v>
      </c>
      <c r="E18627" s="1">
        <v>43834.20416666667</v>
      </c>
      <c r="F18627" t="s">
        <v>38</v>
      </c>
    </row>
    <row r="18628" spans="1:6" x14ac:dyDescent="0.35">
      <c r="A18628">
        <v>16316530</v>
      </c>
      <c r="B18628">
        <v>12</v>
      </c>
      <c r="C18628" s="1">
        <v>43798.573611111111</v>
      </c>
      <c r="D18628">
        <v>2</v>
      </c>
      <c r="E18628" s="1">
        <v>43805.563194444447</v>
      </c>
      <c r="F18628" t="s">
        <v>26</v>
      </c>
    </row>
    <row r="18629" spans="1:6" x14ac:dyDescent="0.35">
      <c r="A18629">
        <v>19645119</v>
      </c>
      <c r="B18629">
        <v>13</v>
      </c>
      <c r="C18629" s="1">
        <v>43729.695833333331</v>
      </c>
      <c r="D18629">
        <v>2</v>
      </c>
      <c r="E18629" s="1">
        <v>43732.180555555555</v>
      </c>
      <c r="F18629" t="s">
        <v>10</v>
      </c>
    </row>
    <row r="18630" spans="1:6" x14ac:dyDescent="0.35">
      <c r="A18630">
        <v>21391351</v>
      </c>
      <c r="B18630">
        <v>12</v>
      </c>
      <c r="C18630" s="1">
        <v>43812.492361111108</v>
      </c>
      <c r="D18630">
        <v>2</v>
      </c>
      <c r="E18630" s="1">
        <v>43819.959027777775</v>
      </c>
      <c r="F18630" t="s">
        <v>12</v>
      </c>
    </row>
    <row r="18631" spans="1:6" x14ac:dyDescent="0.35">
      <c r="A18631">
        <v>16545862</v>
      </c>
      <c r="B18631">
        <v>13</v>
      </c>
      <c r="C18631" s="1">
        <v>44103.630555555559</v>
      </c>
      <c r="D18631">
        <v>2</v>
      </c>
      <c r="E18631" s="1">
        <v>44108.790972222225</v>
      </c>
      <c r="F18631" t="s">
        <v>26</v>
      </c>
    </row>
    <row r="18632" spans="1:6" x14ac:dyDescent="0.35">
      <c r="A18632">
        <v>17569578</v>
      </c>
      <c r="B18632">
        <v>12</v>
      </c>
      <c r="C18632" s="1">
        <v>43905.813888888886</v>
      </c>
      <c r="D18632">
        <v>2</v>
      </c>
      <c r="E18632" s="1">
        <v>43907.462500000001</v>
      </c>
      <c r="F18632" t="s">
        <v>15</v>
      </c>
    </row>
    <row r="18633" spans="1:6" x14ac:dyDescent="0.35">
      <c r="A18633">
        <v>18551923</v>
      </c>
      <c r="B18633">
        <v>13</v>
      </c>
      <c r="C18633" s="1">
        <v>44143.148611111108</v>
      </c>
      <c r="D18633">
        <v>2</v>
      </c>
      <c r="E18633" s="1">
        <v>44147.047222222223</v>
      </c>
      <c r="F18633" t="s">
        <v>36</v>
      </c>
    </row>
    <row r="18634" spans="1:6" x14ac:dyDescent="0.35">
      <c r="A18634">
        <v>17577446</v>
      </c>
      <c r="B18634">
        <v>12</v>
      </c>
      <c r="C18634" s="1">
        <v>44049.25277777778</v>
      </c>
      <c r="D18634">
        <v>2</v>
      </c>
      <c r="E18634" s="1">
        <v>44056.213888888888</v>
      </c>
      <c r="F18634" t="s">
        <v>65</v>
      </c>
    </row>
    <row r="18635" spans="1:6" x14ac:dyDescent="0.35">
      <c r="A18635">
        <v>20203125</v>
      </c>
      <c r="B18635">
        <v>21</v>
      </c>
      <c r="C18635" s="1">
        <v>43911.625</v>
      </c>
      <c r="D18635">
        <v>2</v>
      </c>
      <c r="E18635" s="1">
        <v>43923.70416666667</v>
      </c>
      <c r="F18635" t="s">
        <v>26</v>
      </c>
    </row>
    <row r="18636" spans="1:6" x14ac:dyDescent="0.35">
      <c r="A18636">
        <v>15231356</v>
      </c>
      <c r="B18636">
        <v>13</v>
      </c>
      <c r="C18636" s="1">
        <v>43893.578472222223</v>
      </c>
      <c r="D18636">
        <v>2</v>
      </c>
      <c r="E18636" s="1">
        <v>43898.829861111109</v>
      </c>
      <c r="F18636" t="s">
        <v>15</v>
      </c>
    </row>
    <row r="18637" spans="1:6" x14ac:dyDescent="0.35">
      <c r="A18637">
        <v>13266291</v>
      </c>
      <c r="B18637">
        <v>23</v>
      </c>
      <c r="C18637" s="1">
        <v>43992.040277777778</v>
      </c>
      <c r="D18637">
        <v>4</v>
      </c>
      <c r="E18637" s="1">
        <v>44008.677777777775</v>
      </c>
      <c r="F18637" t="s">
        <v>30</v>
      </c>
    </row>
    <row r="18638" spans="1:6" x14ac:dyDescent="0.35">
      <c r="A18638">
        <v>22256731</v>
      </c>
      <c r="B18638" t="s">
        <v>9</v>
      </c>
      <c r="C18638" s="1">
        <v>43876.722222222219</v>
      </c>
      <c r="D18638">
        <v>2</v>
      </c>
      <c r="E18638" s="1">
        <v>43885.26666666667</v>
      </c>
      <c r="F18638" t="s">
        <v>43</v>
      </c>
    </row>
    <row r="18639" spans="1:6" x14ac:dyDescent="0.35">
      <c r="A18639">
        <v>20802169</v>
      </c>
      <c r="B18639">
        <v>12</v>
      </c>
      <c r="C18639" s="1">
        <v>43768.883333333331</v>
      </c>
      <c r="D18639">
        <v>2</v>
      </c>
      <c r="E18639" s="1">
        <v>43777.263194444444</v>
      </c>
      <c r="F18639" t="s">
        <v>44</v>
      </c>
    </row>
    <row r="18640" spans="1:6" x14ac:dyDescent="0.35">
      <c r="A18640">
        <v>20452051</v>
      </c>
      <c r="B18640">
        <v>12</v>
      </c>
      <c r="C18640" s="1">
        <v>43736.060416666667</v>
      </c>
      <c r="D18640">
        <v>2</v>
      </c>
      <c r="E18640" s="1">
        <v>43739.951388888891</v>
      </c>
      <c r="F18640" t="s">
        <v>33</v>
      </c>
    </row>
    <row r="18641" spans="1:6" x14ac:dyDescent="0.35">
      <c r="A18641">
        <v>14181647</v>
      </c>
      <c r="B18641">
        <v>11</v>
      </c>
      <c r="C18641" s="1">
        <v>43879.436805555553</v>
      </c>
      <c r="D18641">
        <v>2</v>
      </c>
      <c r="E18641" s="1">
        <v>43886.068749999999</v>
      </c>
      <c r="F18641" t="s">
        <v>21</v>
      </c>
    </row>
    <row r="18642" spans="1:6" x14ac:dyDescent="0.35">
      <c r="A18642">
        <v>21791607</v>
      </c>
      <c r="B18642">
        <v>13</v>
      </c>
      <c r="C18642" s="1">
        <v>44152.063888888886</v>
      </c>
      <c r="D18642" t="s">
        <v>9</v>
      </c>
      <c r="E18642" s="1" t="s">
        <v>9</v>
      </c>
      <c r="F18642" t="s">
        <v>15</v>
      </c>
    </row>
    <row r="18643" spans="1:6" x14ac:dyDescent="0.35">
      <c r="A18643">
        <v>19217849</v>
      </c>
      <c r="B18643">
        <v>13</v>
      </c>
      <c r="C18643" s="1">
        <v>43929.165277777778</v>
      </c>
      <c r="D18643">
        <v>2</v>
      </c>
      <c r="E18643" s="1">
        <v>43936.611111111109</v>
      </c>
      <c r="F18643" t="s">
        <v>66</v>
      </c>
    </row>
    <row r="18644" spans="1:6" x14ac:dyDescent="0.35">
      <c r="A18644">
        <v>14104055</v>
      </c>
      <c r="B18644">
        <v>13</v>
      </c>
      <c r="C18644" s="1">
        <v>43754.466666666667</v>
      </c>
      <c r="D18644">
        <v>2</v>
      </c>
      <c r="E18644" s="1">
        <v>43761.243750000001</v>
      </c>
      <c r="F18644" t="s">
        <v>35</v>
      </c>
    </row>
    <row r="18645" spans="1:6" x14ac:dyDescent="0.35">
      <c r="A18645">
        <v>17076700</v>
      </c>
      <c r="B18645">
        <v>11</v>
      </c>
      <c r="C18645" s="1">
        <v>43954.248611111114</v>
      </c>
      <c r="D18645">
        <v>2</v>
      </c>
      <c r="E18645" s="1">
        <v>43962.282638888886</v>
      </c>
      <c r="F18645" t="s">
        <v>11</v>
      </c>
    </row>
    <row r="18646" spans="1:6" x14ac:dyDescent="0.35">
      <c r="A18646">
        <v>18359674</v>
      </c>
      <c r="B18646">
        <v>11</v>
      </c>
      <c r="C18646" s="1">
        <v>44010.64166666667</v>
      </c>
      <c r="D18646">
        <v>2</v>
      </c>
      <c r="E18646" s="1">
        <v>44013.52847222222</v>
      </c>
      <c r="F18646" t="s">
        <v>92</v>
      </c>
    </row>
    <row r="18647" spans="1:6" x14ac:dyDescent="0.35">
      <c r="A18647">
        <v>15529113</v>
      </c>
      <c r="B18647">
        <v>11</v>
      </c>
      <c r="C18647" s="1">
        <v>43947.17083333333</v>
      </c>
      <c r="D18647">
        <v>2</v>
      </c>
      <c r="E18647" s="1">
        <v>43953.352777777778</v>
      </c>
      <c r="F18647" t="s">
        <v>48</v>
      </c>
    </row>
    <row r="18648" spans="1:6" x14ac:dyDescent="0.35">
      <c r="A18648">
        <v>21916115</v>
      </c>
      <c r="B18648">
        <v>24</v>
      </c>
      <c r="C18648" s="1">
        <v>43937.758333333331</v>
      </c>
      <c r="D18648">
        <v>2</v>
      </c>
      <c r="E18648" s="1">
        <v>43958.3</v>
      </c>
      <c r="F18648" t="s">
        <v>48</v>
      </c>
    </row>
    <row r="18649" spans="1:6" x14ac:dyDescent="0.35">
      <c r="A18649">
        <v>21295176</v>
      </c>
      <c r="B18649" t="s">
        <v>9</v>
      </c>
      <c r="C18649" s="1">
        <v>43739.545138888891</v>
      </c>
      <c r="D18649">
        <v>2</v>
      </c>
      <c r="E18649" s="1">
        <v>43765.342361111114</v>
      </c>
      <c r="F18649" t="s">
        <v>30</v>
      </c>
    </row>
    <row r="18650" spans="1:6" x14ac:dyDescent="0.35">
      <c r="A18650">
        <v>20279320</v>
      </c>
      <c r="B18650">
        <v>22</v>
      </c>
      <c r="C18650" s="1">
        <v>43793.521527777775</v>
      </c>
      <c r="D18650">
        <v>2</v>
      </c>
      <c r="E18650" s="1">
        <v>43833.395138888889</v>
      </c>
      <c r="F18650" t="s">
        <v>54</v>
      </c>
    </row>
    <row r="18651" spans="1:6" x14ac:dyDescent="0.35">
      <c r="A18651">
        <v>18280300</v>
      </c>
      <c r="B18651">
        <v>23</v>
      </c>
      <c r="C18651" s="1">
        <v>44026.258333333331</v>
      </c>
      <c r="D18651">
        <v>2</v>
      </c>
      <c r="E18651" s="1">
        <v>44063.745138888888</v>
      </c>
      <c r="F18651" t="s">
        <v>36</v>
      </c>
    </row>
    <row r="18652" spans="1:6" x14ac:dyDescent="0.35">
      <c r="A18652">
        <v>14142878</v>
      </c>
      <c r="B18652">
        <v>12</v>
      </c>
      <c r="C18652" s="1">
        <v>44124.136111111111</v>
      </c>
      <c r="D18652">
        <v>2</v>
      </c>
      <c r="E18652" s="1">
        <v>44124.901388888888</v>
      </c>
      <c r="F18652" t="s">
        <v>41</v>
      </c>
    </row>
    <row r="18653" spans="1:6" x14ac:dyDescent="0.35">
      <c r="A18653">
        <v>19195691</v>
      </c>
      <c r="B18653">
        <v>24</v>
      </c>
      <c r="C18653" s="1">
        <v>43825.864583333336</v>
      </c>
      <c r="D18653">
        <v>2</v>
      </c>
      <c r="E18653" s="1">
        <v>43863.845833333333</v>
      </c>
      <c r="F18653" t="s">
        <v>28</v>
      </c>
    </row>
    <row r="18654" spans="1:6" x14ac:dyDescent="0.35">
      <c r="A18654">
        <v>18924411</v>
      </c>
      <c r="B18654">
        <v>11</v>
      </c>
      <c r="C18654" s="1">
        <v>43753.288888888892</v>
      </c>
      <c r="D18654">
        <v>2</v>
      </c>
      <c r="E18654" s="1">
        <v>43759.504166666666</v>
      </c>
      <c r="F18654" t="s">
        <v>20</v>
      </c>
    </row>
    <row r="18655" spans="1:6" x14ac:dyDescent="0.35">
      <c r="A18655">
        <v>21122206</v>
      </c>
      <c r="B18655">
        <v>13</v>
      </c>
      <c r="C18655" s="1">
        <v>43796.905555555553</v>
      </c>
      <c r="D18655">
        <v>2</v>
      </c>
      <c r="E18655" s="1">
        <v>43797.349305555559</v>
      </c>
      <c r="F18655" t="s">
        <v>26</v>
      </c>
    </row>
    <row r="18656" spans="1:6" x14ac:dyDescent="0.35">
      <c r="A18656">
        <v>16895019</v>
      </c>
      <c r="B18656">
        <v>22</v>
      </c>
      <c r="C18656" s="1">
        <v>44033.880555555559</v>
      </c>
      <c r="D18656">
        <v>2</v>
      </c>
      <c r="E18656" s="1">
        <v>44061.581944444442</v>
      </c>
      <c r="F18656" t="s">
        <v>37</v>
      </c>
    </row>
    <row r="18657" spans="1:6" x14ac:dyDescent="0.35">
      <c r="A18657">
        <v>17531657</v>
      </c>
      <c r="B18657">
        <v>12</v>
      </c>
      <c r="C18657" s="1">
        <v>43857.793055555558</v>
      </c>
      <c r="D18657">
        <v>2</v>
      </c>
      <c r="E18657" s="1">
        <v>43863.895833333336</v>
      </c>
      <c r="F18657" t="s">
        <v>96</v>
      </c>
    </row>
    <row r="18658" spans="1:6" x14ac:dyDescent="0.35">
      <c r="A18658">
        <v>20797013</v>
      </c>
      <c r="B18658">
        <v>21</v>
      </c>
      <c r="C18658" s="1">
        <v>44042.130555555559</v>
      </c>
      <c r="D18658">
        <v>2</v>
      </c>
      <c r="E18658" s="1">
        <v>44083.754166666666</v>
      </c>
      <c r="F18658" t="s">
        <v>26</v>
      </c>
    </row>
    <row r="18659" spans="1:6" x14ac:dyDescent="0.35">
      <c r="A18659">
        <v>16136413</v>
      </c>
      <c r="B18659">
        <v>11</v>
      </c>
      <c r="C18659" s="1">
        <v>43954.751388888886</v>
      </c>
      <c r="D18659">
        <v>2</v>
      </c>
      <c r="E18659" s="1">
        <v>43958.349305555559</v>
      </c>
      <c r="F18659" t="s">
        <v>10</v>
      </c>
    </row>
    <row r="18660" spans="1:6" x14ac:dyDescent="0.35">
      <c r="A18660">
        <v>14062025</v>
      </c>
      <c r="B18660">
        <v>22</v>
      </c>
      <c r="C18660" s="1">
        <v>43864.488194444442</v>
      </c>
      <c r="D18660">
        <v>2</v>
      </c>
      <c r="E18660" s="1">
        <v>43887.066666666666</v>
      </c>
      <c r="F18660" t="s">
        <v>16</v>
      </c>
    </row>
    <row r="18661" spans="1:6" x14ac:dyDescent="0.35">
      <c r="A18661">
        <v>19105290</v>
      </c>
      <c r="B18661">
        <v>11</v>
      </c>
      <c r="C18661" s="1">
        <v>44068.285416666666</v>
      </c>
      <c r="D18661">
        <v>2</v>
      </c>
      <c r="E18661" s="1">
        <v>44075.401388888888</v>
      </c>
      <c r="F18661" t="s">
        <v>81</v>
      </c>
    </row>
    <row r="18662" spans="1:6" x14ac:dyDescent="0.35">
      <c r="A18662">
        <v>14944956</v>
      </c>
      <c r="B18662">
        <v>21</v>
      </c>
      <c r="C18662" s="1">
        <v>44048.71875</v>
      </c>
      <c r="D18662">
        <v>2</v>
      </c>
      <c r="E18662" s="1">
        <v>44083.956944444442</v>
      </c>
      <c r="F18662" t="s">
        <v>15</v>
      </c>
    </row>
    <row r="18663" spans="1:6" x14ac:dyDescent="0.35">
      <c r="A18663">
        <v>22032229</v>
      </c>
      <c r="B18663">
        <v>11</v>
      </c>
      <c r="C18663" s="1">
        <v>43746.140277777777</v>
      </c>
      <c r="D18663">
        <v>2</v>
      </c>
      <c r="E18663" s="1">
        <v>43746.863888888889</v>
      </c>
      <c r="F18663" t="s">
        <v>8</v>
      </c>
    </row>
    <row r="18664" spans="1:6" x14ac:dyDescent="0.35">
      <c r="A18664">
        <v>17946499</v>
      </c>
      <c r="B18664">
        <v>12</v>
      </c>
      <c r="C18664" s="1">
        <v>43873.973611111112</v>
      </c>
      <c r="D18664">
        <v>2</v>
      </c>
      <c r="E18664" s="1">
        <v>43881.474999999999</v>
      </c>
      <c r="F18664" t="s">
        <v>32</v>
      </c>
    </row>
    <row r="18665" spans="1:6" x14ac:dyDescent="0.35">
      <c r="A18665">
        <v>18708512</v>
      </c>
      <c r="B18665" t="s">
        <v>9</v>
      </c>
      <c r="C18665" s="1">
        <v>43984.165972222225</v>
      </c>
      <c r="D18665">
        <v>2</v>
      </c>
      <c r="E18665" s="1">
        <v>43993.729861111111</v>
      </c>
      <c r="F18665" t="s">
        <v>27</v>
      </c>
    </row>
    <row r="18666" spans="1:6" x14ac:dyDescent="0.35">
      <c r="A18666">
        <v>18971473</v>
      </c>
      <c r="B18666">
        <v>12</v>
      </c>
      <c r="C18666" s="1">
        <v>44113.5</v>
      </c>
      <c r="D18666">
        <v>2</v>
      </c>
      <c r="E18666" s="1">
        <v>44117.670138888891</v>
      </c>
      <c r="F18666" t="s">
        <v>34</v>
      </c>
    </row>
    <row r="18667" spans="1:6" x14ac:dyDescent="0.35">
      <c r="A18667">
        <v>18965451</v>
      </c>
      <c r="B18667">
        <v>11</v>
      </c>
      <c r="C18667" s="1">
        <v>43945.359027777777</v>
      </c>
      <c r="D18667">
        <v>2</v>
      </c>
      <c r="E18667" s="1">
        <v>43949.227083333331</v>
      </c>
      <c r="F18667" t="s">
        <v>80</v>
      </c>
    </row>
    <row r="18668" spans="1:6" x14ac:dyDescent="0.35">
      <c r="A18668">
        <v>21966503</v>
      </c>
      <c r="B18668">
        <v>11</v>
      </c>
      <c r="C18668" s="1">
        <v>44112.272916666669</v>
      </c>
      <c r="D18668">
        <v>2</v>
      </c>
      <c r="E18668" s="1">
        <v>44117.353472222225</v>
      </c>
      <c r="F18668" t="s">
        <v>84</v>
      </c>
    </row>
    <row r="18669" spans="1:6" x14ac:dyDescent="0.35">
      <c r="A18669">
        <v>18278308</v>
      </c>
      <c r="B18669" t="s">
        <v>9</v>
      </c>
      <c r="C18669" s="1">
        <v>44008.34097222222</v>
      </c>
      <c r="D18669">
        <v>2</v>
      </c>
      <c r="E18669" s="1">
        <v>44039.952777777777</v>
      </c>
      <c r="F18669" t="s">
        <v>15</v>
      </c>
    </row>
    <row r="18670" spans="1:6" x14ac:dyDescent="0.35">
      <c r="A18670">
        <v>20211992</v>
      </c>
      <c r="B18670">
        <v>24</v>
      </c>
      <c r="C18670" s="1">
        <v>44002.238888888889</v>
      </c>
      <c r="D18670">
        <v>2</v>
      </c>
      <c r="E18670" s="1">
        <v>44032.114583333336</v>
      </c>
      <c r="F18670" t="s">
        <v>27</v>
      </c>
    </row>
    <row r="18671" spans="1:6" x14ac:dyDescent="0.35">
      <c r="A18671">
        <v>13633641</v>
      </c>
      <c r="B18671">
        <v>11</v>
      </c>
      <c r="C18671" s="1">
        <v>43944.665277777778</v>
      </c>
      <c r="D18671">
        <v>2</v>
      </c>
      <c r="E18671" s="1">
        <v>43944.879166666666</v>
      </c>
      <c r="F18671" t="s">
        <v>84</v>
      </c>
    </row>
    <row r="18672" spans="1:6" x14ac:dyDescent="0.35">
      <c r="A18672">
        <v>21614901</v>
      </c>
      <c r="B18672">
        <v>22</v>
      </c>
      <c r="C18672" s="1">
        <v>43810.884027777778</v>
      </c>
      <c r="D18672">
        <v>2</v>
      </c>
      <c r="E18672" s="1">
        <v>43856.20416666667</v>
      </c>
      <c r="F18672" t="s">
        <v>93</v>
      </c>
    </row>
    <row r="18673" spans="1:6" x14ac:dyDescent="0.35">
      <c r="A18673">
        <v>13304162</v>
      </c>
      <c r="B18673">
        <v>12</v>
      </c>
      <c r="C18673" s="1">
        <v>43834.614583333336</v>
      </c>
      <c r="D18673">
        <v>2</v>
      </c>
      <c r="E18673" s="1">
        <v>43835.93472222222</v>
      </c>
      <c r="F18673" t="s">
        <v>87</v>
      </c>
    </row>
    <row r="18674" spans="1:6" x14ac:dyDescent="0.35">
      <c r="A18674">
        <v>16660951</v>
      </c>
      <c r="B18674">
        <v>13</v>
      </c>
      <c r="C18674" s="1">
        <v>43905.701388888891</v>
      </c>
      <c r="D18674">
        <v>2</v>
      </c>
      <c r="E18674" s="1">
        <v>43909.396527777775</v>
      </c>
      <c r="F18674" t="s">
        <v>41</v>
      </c>
    </row>
    <row r="18675" spans="1:6" x14ac:dyDescent="0.35">
      <c r="A18675">
        <v>19800145</v>
      </c>
      <c r="B18675">
        <v>11</v>
      </c>
      <c r="C18675" s="1">
        <v>43796.117361111108</v>
      </c>
      <c r="D18675">
        <v>2</v>
      </c>
      <c r="E18675" s="1">
        <v>43801.650694444441</v>
      </c>
      <c r="F18675" t="s">
        <v>10</v>
      </c>
    </row>
    <row r="18676" spans="1:6" x14ac:dyDescent="0.35">
      <c r="A18676">
        <v>15874528</v>
      </c>
      <c r="B18676">
        <v>13</v>
      </c>
      <c r="C18676" s="1">
        <v>44141.205555555556</v>
      </c>
      <c r="D18676">
        <v>2</v>
      </c>
      <c r="E18676" s="1">
        <v>44148.845833333333</v>
      </c>
      <c r="F18676" t="s">
        <v>10</v>
      </c>
    </row>
    <row r="18677" spans="1:6" x14ac:dyDescent="0.35">
      <c r="A18677">
        <v>19685718</v>
      </c>
      <c r="B18677">
        <v>22</v>
      </c>
      <c r="C18677" s="1">
        <v>43784.589583333334</v>
      </c>
      <c r="D18677">
        <v>4</v>
      </c>
      <c r="E18677" s="1">
        <v>43814.538194444445</v>
      </c>
      <c r="F18677" t="s">
        <v>41</v>
      </c>
    </row>
    <row r="18678" spans="1:6" x14ac:dyDescent="0.35">
      <c r="A18678">
        <v>21061428</v>
      </c>
      <c r="B18678">
        <v>13</v>
      </c>
      <c r="C18678" s="1">
        <v>43950.384722222225</v>
      </c>
      <c r="D18678">
        <v>2</v>
      </c>
      <c r="E18678" s="1">
        <v>43956.565972222219</v>
      </c>
      <c r="F18678" t="s">
        <v>26</v>
      </c>
    </row>
    <row r="18679" spans="1:6" x14ac:dyDescent="0.35">
      <c r="A18679">
        <v>18089608</v>
      </c>
      <c r="B18679">
        <v>11</v>
      </c>
      <c r="C18679" s="1">
        <v>44097.827777777777</v>
      </c>
      <c r="D18679">
        <v>2</v>
      </c>
      <c r="E18679" s="1">
        <v>44099.277083333334</v>
      </c>
      <c r="F18679" t="s">
        <v>15</v>
      </c>
    </row>
    <row r="18680" spans="1:6" x14ac:dyDescent="0.35">
      <c r="A18680">
        <v>21080653</v>
      </c>
      <c r="B18680">
        <v>12</v>
      </c>
      <c r="C18680" s="1">
        <v>44040.129166666666</v>
      </c>
      <c r="D18680">
        <v>2</v>
      </c>
      <c r="E18680" s="1">
        <v>44044.943055555559</v>
      </c>
      <c r="F18680" t="s">
        <v>35</v>
      </c>
    </row>
    <row r="18681" spans="1:6" x14ac:dyDescent="0.35">
      <c r="A18681">
        <v>20531240</v>
      </c>
      <c r="B18681">
        <v>11</v>
      </c>
      <c r="C18681" s="1">
        <v>44119.416666666664</v>
      </c>
      <c r="D18681">
        <v>2</v>
      </c>
      <c r="E18681" s="1">
        <v>44126.274305555555</v>
      </c>
      <c r="F18681" t="s">
        <v>20</v>
      </c>
    </row>
    <row r="18682" spans="1:6" x14ac:dyDescent="0.35">
      <c r="A18682">
        <v>15978236</v>
      </c>
      <c r="B18682">
        <v>12</v>
      </c>
      <c r="C18682" s="1">
        <v>44092.85</v>
      </c>
      <c r="D18682">
        <v>2</v>
      </c>
      <c r="E18682" s="1">
        <v>44093.270833333336</v>
      </c>
      <c r="F18682" t="s">
        <v>13</v>
      </c>
    </row>
    <row r="18683" spans="1:6" x14ac:dyDescent="0.35">
      <c r="A18683">
        <v>17928283</v>
      </c>
      <c r="B18683">
        <v>24</v>
      </c>
      <c r="C18683" s="1">
        <v>43905.421527777777</v>
      </c>
      <c r="D18683">
        <v>2</v>
      </c>
      <c r="E18683" s="1">
        <v>43934.951388888891</v>
      </c>
      <c r="F18683" t="s">
        <v>50</v>
      </c>
    </row>
    <row r="18684" spans="1:6" x14ac:dyDescent="0.35">
      <c r="A18684">
        <v>21014060</v>
      </c>
      <c r="B18684">
        <v>13</v>
      </c>
      <c r="C18684" s="1">
        <v>43891.238194444442</v>
      </c>
      <c r="D18684">
        <v>2</v>
      </c>
      <c r="E18684" s="1">
        <v>43898.799305555556</v>
      </c>
      <c r="F18684" t="s">
        <v>87</v>
      </c>
    </row>
    <row r="18685" spans="1:6" x14ac:dyDescent="0.35">
      <c r="A18685">
        <v>20097445</v>
      </c>
      <c r="B18685">
        <v>23</v>
      </c>
      <c r="C18685" s="1">
        <v>43800.906944444447</v>
      </c>
      <c r="D18685">
        <v>2</v>
      </c>
      <c r="E18685" s="1">
        <v>43816.61041666667</v>
      </c>
      <c r="F18685" t="s">
        <v>15</v>
      </c>
    </row>
    <row r="18686" spans="1:6" x14ac:dyDescent="0.35">
      <c r="A18686">
        <v>14053232</v>
      </c>
      <c r="B18686">
        <v>22</v>
      </c>
      <c r="C18686" s="1">
        <v>43757.648611111108</v>
      </c>
      <c r="D18686">
        <v>2</v>
      </c>
      <c r="E18686" s="1">
        <v>43801.418749999997</v>
      </c>
      <c r="F18686" t="s">
        <v>20</v>
      </c>
    </row>
    <row r="18687" spans="1:6" x14ac:dyDescent="0.35">
      <c r="A18687">
        <v>21510380</v>
      </c>
      <c r="B18687">
        <v>13</v>
      </c>
      <c r="C18687" s="1">
        <v>43827.329861111109</v>
      </c>
      <c r="D18687">
        <v>2</v>
      </c>
      <c r="E18687" s="1">
        <v>43830.970833333333</v>
      </c>
      <c r="F18687" t="s">
        <v>54</v>
      </c>
    </row>
    <row r="18688" spans="1:6" x14ac:dyDescent="0.35">
      <c r="A18688">
        <v>16011087</v>
      </c>
      <c r="B18688">
        <v>12</v>
      </c>
      <c r="C18688" s="1">
        <v>44061.224305555559</v>
      </c>
      <c r="D18688">
        <v>2</v>
      </c>
      <c r="E18688" s="1">
        <v>44068.298611111109</v>
      </c>
      <c r="F18688" t="s">
        <v>84</v>
      </c>
    </row>
    <row r="18689" spans="1:6" x14ac:dyDescent="0.35">
      <c r="A18689">
        <v>17177723</v>
      </c>
      <c r="B18689">
        <v>13</v>
      </c>
      <c r="C18689" s="1">
        <v>44079.113194444442</v>
      </c>
      <c r="D18689">
        <v>2</v>
      </c>
      <c r="E18689" s="1">
        <v>44087.461805555555</v>
      </c>
      <c r="F18689" t="s">
        <v>95</v>
      </c>
    </row>
    <row r="18690" spans="1:6" x14ac:dyDescent="0.35">
      <c r="A18690">
        <v>20238223</v>
      </c>
      <c r="B18690" t="s">
        <v>9</v>
      </c>
      <c r="C18690" s="1">
        <v>43823.074999999997</v>
      </c>
      <c r="D18690">
        <v>2</v>
      </c>
      <c r="E18690" s="1">
        <v>43849.454861111109</v>
      </c>
      <c r="F18690" t="s">
        <v>15</v>
      </c>
    </row>
    <row r="18691" spans="1:6" x14ac:dyDescent="0.35">
      <c r="A18691">
        <v>21616437</v>
      </c>
      <c r="B18691">
        <v>11</v>
      </c>
      <c r="C18691" s="1">
        <v>43845.650694444441</v>
      </c>
      <c r="D18691">
        <v>2</v>
      </c>
      <c r="E18691" s="1">
        <v>43851.291666666664</v>
      </c>
      <c r="F18691" t="s">
        <v>29</v>
      </c>
    </row>
    <row r="18692" spans="1:6" x14ac:dyDescent="0.35">
      <c r="A18692">
        <v>17419019</v>
      </c>
      <c r="B18692">
        <v>13</v>
      </c>
      <c r="C18692" s="1">
        <v>44047.863888888889</v>
      </c>
      <c r="D18692">
        <v>2</v>
      </c>
      <c r="E18692" s="1">
        <v>44050.615972222222</v>
      </c>
      <c r="F18692" t="s">
        <v>46</v>
      </c>
    </row>
    <row r="18693" spans="1:6" x14ac:dyDescent="0.35">
      <c r="A18693">
        <v>19634670</v>
      </c>
      <c r="B18693">
        <v>22</v>
      </c>
      <c r="C18693" s="1">
        <v>43935.92083333333</v>
      </c>
      <c r="D18693">
        <v>4</v>
      </c>
      <c r="E18693" s="1">
        <v>43957.931944444441</v>
      </c>
      <c r="F18693" t="s">
        <v>10</v>
      </c>
    </row>
    <row r="18694" spans="1:6" x14ac:dyDescent="0.35">
      <c r="A18694">
        <v>20419252</v>
      </c>
      <c r="B18694">
        <v>13</v>
      </c>
      <c r="C18694" s="1">
        <v>43946.706250000003</v>
      </c>
      <c r="D18694">
        <v>2</v>
      </c>
      <c r="E18694" s="1">
        <v>43953.064583333333</v>
      </c>
      <c r="F18694" t="s">
        <v>43</v>
      </c>
    </row>
    <row r="18695" spans="1:6" x14ac:dyDescent="0.35">
      <c r="A18695">
        <v>21572770</v>
      </c>
      <c r="B18695">
        <v>12</v>
      </c>
      <c r="C18695" s="1">
        <v>43950.68472222222</v>
      </c>
      <c r="D18695">
        <v>2</v>
      </c>
      <c r="E18695" s="1">
        <v>43957.994444444441</v>
      </c>
      <c r="F18695" t="s">
        <v>50</v>
      </c>
    </row>
    <row r="18696" spans="1:6" x14ac:dyDescent="0.35">
      <c r="A18696">
        <v>17946970</v>
      </c>
      <c r="B18696">
        <v>12</v>
      </c>
      <c r="C18696" s="1">
        <v>43978.328472222223</v>
      </c>
      <c r="D18696">
        <v>2</v>
      </c>
      <c r="E18696" s="1">
        <v>43987.125</v>
      </c>
      <c r="F18696" t="s">
        <v>31</v>
      </c>
    </row>
    <row r="18697" spans="1:6" x14ac:dyDescent="0.35">
      <c r="A18697">
        <v>15368041</v>
      </c>
      <c r="B18697">
        <v>11</v>
      </c>
      <c r="C18697" s="1">
        <v>43740.095138888886</v>
      </c>
      <c r="D18697">
        <v>2</v>
      </c>
      <c r="E18697" s="1">
        <v>43747.86041666667</v>
      </c>
      <c r="F18697" t="s">
        <v>84</v>
      </c>
    </row>
    <row r="18698" spans="1:6" x14ac:dyDescent="0.35">
      <c r="A18698">
        <v>15010507</v>
      </c>
      <c r="B18698">
        <v>11</v>
      </c>
      <c r="C18698" s="1">
        <v>43789.024305555555</v>
      </c>
      <c r="D18698">
        <v>2</v>
      </c>
      <c r="E18698" s="1">
        <v>43797.357638888891</v>
      </c>
      <c r="F18698" t="s">
        <v>20</v>
      </c>
    </row>
    <row r="18699" spans="1:6" x14ac:dyDescent="0.35">
      <c r="A18699">
        <v>13769768</v>
      </c>
      <c r="B18699">
        <v>23</v>
      </c>
      <c r="C18699" s="1">
        <v>43927.688194444447</v>
      </c>
      <c r="D18699">
        <v>2</v>
      </c>
      <c r="E18699" s="1">
        <v>43945.396527777775</v>
      </c>
      <c r="F18699" t="s">
        <v>15</v>
      </c>
    </row>
    <row r="18700" spans="1:6" x14ac:dyDescent="0.35">
      <c r="A18700">
        <v>17321157</v>
      </c>
      <c r="B18700">
        <v>23</v>
      </c>
      <c r="C18700" s="1">
        <v>43929.119444444441</v>
      </c>
      <c r="D18700">
        <v>2</v>
      </c>
      <c r="E18700" s="1">
        <v>43941.921527777777</v>
      </c>
      <c r="F18700" t="s">
        <v>13</v>
      </c>
    </row>
    <row r="18701" spans="1:6" x14ac:dyDescent="0.35">
      <c r="A18701">
        <v>21179036</v>
      </c>
      <c r="B18701">
        <v>12</v>
      </c>
      <c r="C18701" s="1">
        <v>43998.613194444442</v>
      </c>
      <c r="D18701">
        <v>2</v>
      </c>
      <c r="E18701" s="1">
        <v>44004.851388888892</v>
      </c>
      <c r="F18701" t="s">
        <v>23</v>
      </c>
    </row>
    <row r="18702" spans="1:6" x14ac:dyDescent="0.35">
      <c r="A18702">
        <v>22133225</v>
      </c>
      <c r="B18702">
        <v>13</v>
      </c>
      <c r="C18702" s="1">
        <v>43761.695138888892</v>
      </c>
      <c r="D18702">
        <v>2</v>
      </c>
      <c r="E18702" s="1">
        <v>43762.739583333336</v>
      </c>
      <c r="F18702" t="s">
        <v>15</v>
      </c>
    </row>
    <row r="18703" spans="1:6" x14ac:dyDescent="0.35">
      <c r="A18703">
        <v>21485804</v>
      </c>
      <c r="B18703">
        <v>11</v>
      </c>
      <c r="C18703" s="1">
        <v>43706.35833333333</v>
      </c>
      <c r="D18703">
        <v>2</v>
      </c>
      <c r="E18703" s="1">
        <v>43713.593055555553</v>
      </c>
      <c r="F18703" t="s">
        <v>57</v>
      </c>
    </row>
    <row r="18704" spans="1:6" x14ac:dyDescent="0.35">
      <c r="A18704">
        <v>20779687</v>
      </c>
      <c r="B18704">
        <v>23</v>
      </c>
      <c r="C18704" s="1">
        <v>44033.482638888891</v>
      </c>
      <c r="D18704">
        <v>2</v>
      </c>
      <c r="E18704" s="1">
        <v>44066.255555555559</v>
      </c>
      <c r="F18704" t="s">
        <v>10</v>
      </c>
    </row>
    <row r="18705" spans="1:6" x14ac:dyDescent="0.35">
      <c r="A18705">
        <v>20827866</v>
      </c>
      <c r="B18705">
        <v>22</v>
      </c>
      <c r="C18705" s="1">
        <v>43939.53125</v>
      </c>
      <c r="D18705">
        <v>2</v>
      </c>
      <c r="E18705" s="1">
        <v>43978.015972222223</v>
      </c>
      <c r="F18705" t="s">
        <v>15</v>
      </c>
    </row>
    <row r="18706" spans="1:6" x14ac:dyDescent="0.35">
      <c r="A18706">
        <v>15648754</v>
      </c>
      <c r="B18706">
        <v>13</v>
      </c>
      <c r="C18706" s="1">
        <v>43852.021527777775</v>
      </c>
      <c r="D18706">
        <v>2</v>
      </c>
      <c r="E18706" s="1">
        <v>43858.474999999999</v>
      </c>
      <c r="F18706" t="s">
        <v>69</v>
      </c>
    </row>
    <row r="18707" spans="1:6" x14ac:dyDescent="0.35">
      <c r="A18707">
        <v>17148909</v>
      </c>
      <c r="B18707">
        <v>12</v>
      </c>
      <c r="C18707" s="1">
        <v>44005.771527777775</v>
      </c>
      <c r="D18707">
        <v>2</v>
      </c>
      <c r="E18707" s="1">
        <v>44006.854166666664</v>
      </c>
      <c r="F18707" t="s">
        <v>34</v>
      </c>
    </row>
    <row r="18708" spans="1:6" x14ac:dyDescent="0.35">
      <c r="A18708">
        <v>16815113</v>
      </c>
      <c r="B18708">
        <v>13</v>
      </c>
      <c r="C18708" s="1">
        <v>43730.818055555559</v>
      </c>
      <c r="D18708">
        <v>2</v>
      </c>
      <c r="E18708" s="1">
        <v>43732.779861111114</v>
      </c>
      <c r="F18708" t="s">
        <v>84</v>
      </c>
    </row>
    <row r="18709" spans="1:6" x14ac:dyDescent="0.35">
      <c r="A18709">
        <v>17048562</v>
      </c>
      <c r="B18709">
        <v>12</v>
      </c>
      <c r="C18709" s="1">
        <v>43890.917361111111</v>
      </c>
      <c r="D18709">
        <v>2</v>
      </c>
      <c r="E18709" s="1">
        <v>43893.256944444445</v>
      </c>
      <c r="F18709" t="s">
        <v>23</v>
      </c>
    </row>
    <row r="18710" spans="1:6" x14ac:dyDescent="0.35">
      <c r="A18710">
        <v>14298803</v>
      </c>
      <c r="B18710">
        <v>13</v>
      </c>
      <c r="C18710" s="1">
        <v>44104.322916666664</v>
      </c>
      <c r="D18710">
        <v>2</v>
      </c>
      <c r="E18710" s="1">
        <v>44106.535416666666</v>
      </c>
      <c r="F18710" t="s">
        <v>56</v>
      </c>
    </row>
    <row r="18711" spans="1:6" x14ac:dyDescent="0.35">
      <c r="A18711">
        <v>16208150</v>
      </c>
      <c r="B18711">
        <v>24</v>
      </c>
      <c r="C18711" s="1">
        <v>43789.205555555556</v>
      </c>
      <c r="D18711">
        <v>2</v>
      </c>
      <c r="E18711" s="1">
        <v>43795.351388888892</v>
      </c>
      <c r="F18711" t="s">
        <v>11</v>
      </c>
    </row>
    <row r="18712" spans="1:6" x14ac:dyDescent="0.35">
      <c r="A18712">
        <v>13794122</v>
      </c>
      <c r="B18712" t="s">
        <v>9</v>
      </c>
      <c r="C18712" s="1">
        <v>43859.833333333336</v>
      </c>
      <c r="D18712">
        <v>2</v>
      </c>
      <c r="E18712" s="1">
        <v>43888.99722222222</v>
      </c>
      <c r="F18712" t="s">
        <v>13</v>
      </c>
    </row>
    <row r="18713" spans="1:6" x14ac:dyDescent="0.35">
      <c r="A18713">
        <v>19976091</v>
      </c>
      <c r="B18713">
        <v>12</v>
      </c>
      <c r="C18713" s="1">
        <v>44093.794444444444</v>
      </c>
      <c r="D18713">
        <v>2</v>
      </c>
      <c r="E18713" s="1">
        <v>44097.005555555559</v>
      </c>
      <c r="F18713" t="s">
        <v>84</v>
      </c>
    </row>
    <row r="18714" spans="1:6" x14ac:dyDescent="0.35">
      <c r="A18714">
        <v>16317473</v>
      </c>
      <c r="B18714" t="s">
        <v>9</v>
      </c>
      <c r="C18714" s="1">
        <v>43855.456944444442</v>
      </c>
      <c r="D18714">
        <v>2</v>
      </c>
      <c r="E18714" s="1">
        <v>43877.814583333333</v>
      </c>
      <c r="F18714" t="s">
        <v>8</v>
      </c>
    </row>
    <row r="18715" spans="1:6" x14ac:dyDescent="0.35">
      <c r="A18715">
        <v>17556306</v>
      </c>
      <c r="B18715">
        <v>21</v>
      </c>
      <c r="C18715" s="1">
        <v>44006.765972222223</v>
      </c>
      <c r="D18715">
        <v>2</v>
      </c>
      <c r="E18715" s="1">
        <v>44018.136805555558</v>
      </c>
      <c r="F18715" t="s">
        <v>94</v>
      </c>
    </row>
    <row r="18716" spans="1:6" x14ac:dyDescent="0.35">
      <c r="A18716">
        <v>19848131</v>
      </c>
      <c r="B18716">
        <v>22</v>
      </c>
      <c r="C18716" s="1">
        <v>43732.820138888892</v>
      </c>
      <c r="D18716">
        <v>2</v>
      </c>
      <c r="E18716" s="1">
        <v>43772.777777777781</v>
      </c>
      <c r="F18716" t="s">
        <v>55</v>
      </c>
    </row>
    <row r="18717" spans="1:6" x14ac:dyDescent="0.35">
      <c r="A18717">
        <v>15097708</v>
      </c>
      <c r="B18717">
        <v>12</v>
      </c>
      <c r="C18717" s="1">
        <v>43915.614583333336</v>
      </c>
      <c r="D18717">
        <v>2</v>
      </c>
      <c r="E18717" s="1">
        <v>43922.668055555558</v>
      </c>
      <c r="F18717" t="s">
        <v>96</v>
      </c>
    </row>
    <row r="18718" spans="1:6" x14ac:dyDescent="0.35">
      <c r="A18718">
        <v>13945651</v>
      </c>
      <c r="B18718">
        <v>12</v>
      </c>
      <c r="C18718" s="1">
        <v>44027.85833333333</v>
      </c>
      <c r="D18718">
        <v>2</v>
      </c>
      <c r="E18718" s="1">
        <v>44031.477083333331</v>
      </c>
      <c r="F18718" t="s">
        <v>41</v>
      </c>
    </row>
    <row r="18719" spans="1:6" x14ac:dyDescent="0.35">
      <c r="A18719">
        <v>17168224</v>
      </c>
      <c r="B18719">
        <v>12</v>
      </c>
      <c r="C18719" s="1">
        <v>43761.234722222223</v>
      </c>
      <c r="D18719">
        <v>2</v>
      </c>
      <c r="E18719" s="1">
        <v>43769.321527777778</v>
      </c>
      <c r="F18719" t="s">
        <v>68</v>
      </c>
    </row>
    <row r="18720" spans="1:6" x14ac:dyDescent="0.35">
      <c r="A18720">
        <v>15584052</v>
      </c>
      <c r="B18720">
        <v>12</v>
      </c>
      <c r="C18720" s="1">
        <v>43873.841666666667</v>
      </c>
      <c r="D18720">
        <v>2</v>
      </c>
      <c r="E18720" s="1">
        <v>43877.513888888891</v>
      </c>
      <c r="F18720" t="s">
        <v>30</v>
      </c>
    </row>
    <row r="18721" spans="1:6" x14ac:dyDescent="0.35">
      <c r="A18721">
        <v>20247995</v>
      </c>
      <c r="B18721">
        <v>12</v>
      </c>
      <c r="C18721" s="1">
        <v>44071.57916666667</v>
      </c>
      <c r="D18721">
        <v>2</v>
      </c>
      <c r="E18721" s="1">
        <v>44071.890277777777</v>
      </c>
      <c r="F18721" t="s">
        <v>52</v>
      </c>
    </row>
    <row r="18722" spans="1:6" x14ac:dyDescent="0.35">
      <c r="A18722">
        <v>18944727</v>
      </c>
      <c r="B18722" t="s">
        <v>9</v>
      </c>
      <c r="C18722" s="1">
        <v>43854.105555555558</v>
      </c>
      <c r="D18722">
        <v>2</v>
      </c>
      <c r="E18722" s="1">
        <v>43888.81527777778</v>
      </c>
      <c r="F18722" t="s">
        <v>50</v>
      </c>
    </row>
    <row r="18723" spans="1:6" x14ac:dyDescent="0.35">
      <c r="A18723">
        <v>13268250</v>
      </c>
      <c r="B18723">
        <v>12</v>
      </c>
      <c r="C18723" s="1">
        <v>43809.339583333334</v>
      </c>
      <c r="D18723">
        <v>2</v>
      </c>
      <c r="E18723" s="1">
        <v>43811.450694444444</v>
      </c>
      <c r="F18723" t="s">
        <v>40</v>
      </c>
    </row>
    <row r="18724" spans="1:6" x14ac:dyDescent="0.35">
      <c r="A18724">
        <v>22184364</v>
      </c>
      <c r="B18724">
        <v>13</v>
      </c>
      <c r="C18724" s="1">
        <v>43833.431944444441</v>
      </c>
      <c r="D18724">
        <v>2</v>
      </c>
      <c r="E18724" s="1">
        <v>43839.87777777778</v>
      </c>
      <c r="F18724" t="s">
        <v>76</v>
      </c>
    </row>
    <row r="18725" spans="1:6" x14ac:dyDescent="0.35">
      <c r="A18725">
        <v>17451817</v>
      </c>
      <c r="B18725" t="s">
        <v>9</v>
      </c>
      <c r="C18725" s="1">
        <v>43894.927777777775</v>
      </c>
      <c r="D18725">
        <v>2</v>
      </c>
      <c r="E18725" s="1">
        <v>43934.201388888891</v>
      </c>
      <c r="F18725" t="s">
        <v>57</v>
      </c>
    </row>
    <row r="18726" spans="1:6" x14ac:dyDescent="0.35">
      <c r="A18726">
        <v>15953261</v>
      </c>
      <c r="B18726">
        <v>12</v>
      </c>
      <c r="C18726" s="1">
        <v>43982.344444444447</v>
      </c>
      <c r="D18726">
        <v>2</v>
      </c>
      <c r="E18726" s="1">
        <v>43990.763194444444</v>
      </c>
      <c r="F18726" t="s">
        <v>40</v>
      </c>
    </row>
    <row r="18727" spans="1:6" x14ac:dyDescent="0.35">
      <c r="A18727">
        <v>14704142</v>
      </c>
      <c r="B18727">
        <v>11</v>
      </c>
      <c r="C18727" s="1">
        <v>43750.203472222223</v>
      </c>
      <c r="D18727">
        <v>2</v>
      </c>
      <c r="E18727" s="1">
        <v>43757.385416666664</v>
      </c>
      <c r="F18727" t="s">
        <v>25</v>
      </c>
    </row>
    <row r="18728" spans="1:6" x14ac:dyDescent="0.35">
      <c r="A18728">
        <v>14024283</v>
      </c>
      <c r="B18728" t="s">
        <v>9</v>
      </c>
      <c r="C18728" s="1">
        <v>43833.25</v>
      </c>
      <c r="D18728">
        <v>2</v>
      </c>
      <c r="E18728" s="1">
        <v>43847.89166666667</v>
      </c>
      <c r="F18728" t="s">
        <v>20</v>
      </c>
    </row>
    <row r="18729" spans="1:6" x14ac:dyDescent="0.35">
      <c r="A18729">
        <v>17551898</v>
      </c>
      <c r="B18729">
        <v>23</v>
      </c>
      <c r="C18729" s="1">
        <v>43703.064583333333</v>
      </c>
      <c r="D18729">
        <v>2</v>
      </c>
      <c r="E18729" s="1">
        <v>43741.54583333333</v>
      </c>
      <c r="F18729" t="s">
        <v>47</v>
      </c>
    </row>
    <row r="18730" spans="1:6" x14ac:dyDescent="0.35">
      <c r="A18730">
        <v>16948360</v>
      </c>
      <c r="B18730">
        <v>21</v>
      </c>
      <c r="C18730" s="1">
        <v>43951.630555555559</v>
      </c>
      <c r="D18730">
        <v>2</v>
      </c>
      <c r="E18730" s="1">
        <v>43964.059027777781</v>
      </c>
      <c r="F18730" t="s">
        <v>26</v>
      </c>
    </row>
    <row r="18731" spans="1:6" x14ac:dyDescent="0.35">
      <c r="A18731">
        <v>15912335</v>
      </c>
      <c r="B18731">
        <v>12</v>
      </c>
      <c r="C18731" s="1">
        <v>44093.18472222222</v>
      </c>
      <c r="D18731">
        <v>2</v>
      </c>
      <c r="E18731" s="1">
        <v>44098.897222222222</v>
      </c>
      <c r="F18731" t="s">
        <v>11</v>
      </c>
    </row>
    <row r="18732" spans="1:6" x14ac:dyDescent="0.35">
      <c r="A18732">
        <v>22214745</v>
      </c>
      <c r="B18732">
        <v>12</v>
      </c>
      <c r="C18732" s="1">
        <v>43741.112500000003</v>
      </c>
      <c r="D18732">
        <v>2</v>
      </c>
      <c r="E18732" s="1">
        <v>43744.444444444445</v>
      </c>
      <c r="F18732" t="s">
        <v>26</v>
      </c>
    </row>
    <row r="18733" spans="1:6" x14ac:dyDescent="0.35">
      <c r="A18733">
        <v>15028784</v>
      </c>
      <c r="B18733">
        <v>21</v>
      </c>
      <c r="C18733" s="1">
        <v>44066.602777777778</v>
      </c>
      <c r="D18733">
        <v>2</v>
      </c>
      <c r="E18733" s="1">
        <v>44078.042361111111</v>
      </c>
      <c r="F18733" t="s">
        <v>47</v>
      </c>
    </row>
    <row r="18734" spans="1:6" x14ac:dyDescent="0.35">
      <c r="A18734">
        <v>19343835</v>
      </c>
      <c r="B18734">
        <v>23</v>
      </c>
      <c r="C18734" s="1">
        <v>44136.398611111108</v>
      </c>
      <c r="D18734" t="s">
        <v>9</v>
      </c>
      <c r="E18734" s="1" t="s">
        <v>9</v>
      </c>
      <c r="F18734" t="s">
        <v>38</v>
      </c>
    </row>
    <row r="18735" spans="1:6" x14ac:dyDescent="0.35">
      <c r="A18735">
        <v>21771522</v>
      </c>
      <c r="B18735">
        <v>22</v>
      </c>
      <c r="C18735" s="1">
        <v>43953.006249999999</v>
      </c>
      <c r="D18735">
        <v>2</v>
      </c>
      <c r="E18735" s="1">
        <v>43976.025000000001</v>
      </c>
      <c r="F18735" t="s">
        <v>20</v>
      </c>
    </row>
    <row r="18736" spans="1:6" x14ac:dyDescent="0.35">
      <c r="A18736">
        <v>19248844</v>
      </c>
      <c r="B18736">
        <v>21</v>
      </c>
      <c r="C18736" s="1">
        <v>44088.883333333331</v>
      </c>
      <c r="D18736">
        <v>2</v>
      </c>
      <c r="E18736" s="1">
        <v>44094.176388888889</v>
      </c>
      <c r="F18736" t="s">
        <v>50</v>
      </c>
    </row>
    <row r="18737" spans="1:6" x14ac:dyDescent="0.35">
      <c r="A18737">
        <v>20163972</v>
      </c>
      <c r="B18737">
        <v>11</v>
      </c>
      <c r="C18737" s="1">
        <v>43915.273611111108</v>
      </c>
      <c r="D18737">
        <v>2</v>
      </c>
      <c r="E18737" s="1">
        <v>43921.887499999997</v>
      </c>
      <c r="F18737" t="s">
        <v>63</v>
      </c>
    </row>
    <row r="18738" spans="1:6" x14ac:dyDescent="0.35">
      <c r="A18738">
        <v>17587973</v>
      </c>
      <c r="B18738" t="s">
        <v>9</v>
      </c>
      <c r="C18738" s="1">
        <v>43781.288888888892</v>
      </c>
      <c r="D18738">
        <v>2</v>
      </c>
      <c r="E18738" s="1">
        <v>43789.9</v>
      </c>
      <c r="F18738" t="s">
        <v>66</v>
      </c>
    </row>
    <row r="18739" spans="1:6" x14ac:dyDescent="0.35">
      <c r="A18739">
        <v>22006684</v>
      </c>
      <c r="B18739">
        <v>13</v>
      </c>
      <c r="C18739" s="1">
        <v>43766.126388888886</v>
      </c>
      <c r="D18739">
        <v>2</v>
      </c>
      <c r="E18739" s="1">
        <v>43772.507638888892</v>
      </c>
      <c r="F18739" t="s">
        <v>47</v>
      </c>
    </row>
    <row r="18740" spans="1:6" x14ac:dyDescent="0.35">
      <c r="A18740">
        <v>21119407</v>
      </c>
      <c r="B18740">
        <v>12</v>
      </c>
      <c r="C18740" s="1">
        <v>43947.325694444444</v>
      </c>
      <c r="D18740">
        <v>2</v>
      </c>
      <c r="E18740" s="1">
        <v>43954.277083333334</v>
      </c>
      <c r="F18740" t="s">
        <v>41</v>
      </c>
    </row>
    <row r="18741" spans="1:6" x14ac:dyDescent="0.35">
      <c r="A18741">
        <v>20821537</v>
      </c>
      <c r="B18741">
        <v>11</v>
      </c>
      <c r="C18741" s="1">
        <v>44050.234722222223</v>
      </c>
      <c r="D18741">
        <v>2</v>
      </c>
      <c r="E18741" s="1">
        <v>44054.98333333333</v>
      </c>
      <c r="F18741" t="s">
        <v>83</v>
      </c>
    </row>
    <row r="18742" spans="1:6" x14ac:dyDescent="0.35">
      <c r="A18742">
        <v>18202656</v>
      </c>
      <c r="B18742">
        <v>12</v>
      </c>
      <c r="C18742" s="1">
        <v>43946.852777777778</v>
      </c>
      <c r="D18742">
        <v>2</v>
      </c>
      <c r="E18742" s="1">
        <v>43947.574999999997</v>
      </c>
      <c r="F18742" t="s">
        <v>11</v>
      </c>
    </row>
    <row r="18743" spans="1:6" x14ac:dyDescent="0.35">
      <c r="A18743">
        <v>15214755</v>
      </c>
      <c r="B18743">
        <v>12</v>
      </c>
      <c r="C18743" s="1">
        <v>43928.500694444447</v>
      </c>
      <c r="D18743">
        <v>2</v>
      </c>
      <c r="E18743" s="1">
        <v>43934.823611111111</v>
      </c>
      <c r="F18743" t="s">
        <v>83</v>
      </c>
    </row>
    <row r="18744" spans="1:6" x14ac:dyDescent="0.35">
      <c r="A18744">
        <v>20070648</v>
      </c>
      <c r="B18744">
        <v>12</v>
      </c>
      <c r="C18744" s="1">
        <v>43772.557638888888</v>
      </c>
      <c r="D18744">
        <v>2</v>
      </c>
      <c r="E18744" s="1">
        <v>43781.104861111111</v>
      </c>
      <c r="F18744" t="s">
        <v>48</v>
      </c>
    </row>
    <row r="18745" spans="1:6" x14ac:dyDescent="0.35">
      <c r="A18745">
        <v>16283634</v>
      </c>
      <c r="B18745">
        <v>12</v>
      </c>
      <c r="C18745" s="1">
        <v>43974.871527777781</v>
      </c>
      <c r="D18745">
        <v>2</v>
      </c>
      <c r="E18745" s="1">
        <v>43980.045138888891</v>
      </c>
      <c r="F18745" t="s">
        <v>19</v>
      </c>
    </row>
    <row r="18746" spans="1:6" x14ac:dyDescent="0.35">
      <c r="A18746">
        <v>14470391</v>
      </c>
      <c r="B18746">
        <v>12</v>
      </c>
      <c r="C18746" s="1">
        <v>43857.954861111109</v>
      </c>
      <c r="D18746">
        <v>2</v>
      </c>
      <c r="E18746" s="1">
        <v>43863.105555555558</v>
      </c>
      <c r="F18746" t="s">
        <v>13</v>
      </c>
    </row>
    <row r="18747" spans="1:6" x14ac:dyDescent="0.35">
      <c r="A18747">
        <v>20543457</v>
      </c>
      <c r="B18747">
        <v>11</v>
      </c>
      <c r="C18747" s="1">
        <v>43720.115277777775</v>
      </c>
      <c r="D18747">
        <v>2</v>
      </c>
      <c r="E18747" s="1">
        <v>43726.118750000001</v>
      </c>
      <c r="F18747" t="s">
        <v>61</v>
      </c>
    </row>
    <row r="18748" spans="1:6" x14ac:dyDescent="0.35">
      <c r="A18748">
        <v>18389185</v>
      </c>
      <c r="B18748">
        <v>23</v>
      </c>
      <c r="C18748" s="1">
        <v>44058.761111111111</v>
      </c>
      <c r="D18748">
        <v>2</v>
      </c>
      <c r="E18748" s="1">
        <v>44097.37222222222</v>
      </c>
      <c r="F18748" t="s">
        <v>84</v>
      </c>
    </row>
    <row r="18749" spans="1:6" x14ac:dyDescent="0.35">
      <c r="A18749">
        <v>21628754</v>
      </c>
      <c r="B18749">
        <v>12</v>
      </c>
      <c r="C18749" s="1">
        <v>43966.967361111114</v>
      </c>
      <c r="D18749">
        <v>2</v>
      </c>
      <c r="E18749" s="1">
        <v>43975.04583333333</v>
      </c>
      <c r="F18749" t="s">
        <v>94</v>
      </c>
    </row>
    <row r="18750" spans="1:6" x14ac:dyDescent="0.35">
      <c r="A18750">
        <v>17371228</v>
      </c>
      <c r="B18750">
        <v>13</v>
      </c>
      <c r="C18750" s="1">
        <v>43741.15</v>
      </c>
      <c r="D18750">
        <v>2</v>
      </c>
      <c r="E18750" s="1">
        <v>43741.539583333331</v>
      </c>
      <c r="F18750" t="s">
        <v>35</v>
      </c>
    </row>
    <row r="18751" spans="1:6" x14ac:dyDescent="0.35">
      <c r="A18751">
        <v>17985889</v>
      </c>
      <c r="B18751">
        <v>22</v>
      </c>
      <c r="C18751" s="1">
        <v>43841.506944444445</v>
      </c>
      <c r="D18751">
        <v>2</v>
      </c>
      <c r="E18751" s="1">
        <v>43888.380555555559</v>
      </c>
      <c r="F18751" t="s">
        <v>84</v>
      </c>
    </row>
    <row r="18752" spans="1:6" x14ac:dyDescent="0.35">
      <c r="A18752">
        <v>14705152</v>
      </c>
      <c r="B18752">
        <v>23</v>
      </c>
      <c r="C18752" s="1">
        <v>43760.491666666669</v>
      </c>
      <c r="D18752">
        <v>2</v>
      </c>
      <c r="E18752" s="1">
        <v>43798.208333333336</v>
      </c>
      <c r="F18752" t="s">
        <v>36</v>
      </c>
    </row>
    <row r="18753" spans="1:6" x14ac:dyDescent="0.35">
      <c r="A18753">
        <v>22237904</v>
      </c>
      <c r="B18753">
        <v>12</v>
      </c>
      <c r="C18753" s="1">
        <v>43854.467361111114</v>
      </c>
      <c r="D18753">
        <v>2</v>
      </c>
      <c r="E18753" s="1">
        <v>43858.332638888889</v>
      </c>
      <c r="F18753" t="s">
        <v>36</v>
      </c>
    </row>
    <row r="18754" spans="1:6" x14ac:dyDescent="0.35">
      <c r="A18754">
        <v>16907638</v>
      </c>
      <c r="B18754">
        <v>13</v>
      </c>
      <c r="C18754" s="1">
        <v>44077.661111111112</v>
      </c>
      <c r="D18754">
        <v>2</v>
      </c>
      <c r="E18754" s="1">
        <v>44079.612500000003</v>
      </c>
      <c r="F18754" t="s">
        <v>111</v>
      </c>
    </row>
    <row r="18755" spans="1:6" x14ac:dyDescent="0.35">
      <c r="A18755">
        <v>16322271</v>
      </c>
      <c r="B18755" t="s">
        <v>9</v>
      </c>
      <c r="C18755" s="1">
        <v>44131.832638888889</v>
      </c>
      <c r="D18755" t="s">
        <v>9</v>
      </c>
      <c r="E18755" s="1" t="s">
        <v>9</v>
      </c>
      <c r="F18755" t="s">
        <v>41</v>
      </c>
    </row>
    <row r="18756" spans="1:6" x14ac:dyDescent="0.35">
      <c r="A18756">
        <v>13862445</v>
      </c>
      <c r="B18756">
        <v>12</v>
      </c>
      <c r="C18756" s="1">
        <v>43834.629166666666</v>
      </c>
      <c r="D18756">
        <v>2</v>
      </c>
      <c r="E18756" s="1">
        <v>43839.648611111108</v>
      </c>
      <c r="F18756" t="s">
        <v>11</v>
      </c>
    </row>
    <row r="18757" spans="1:6" x14ac:dyDescent="0.35">
      <c r="A18757">
        <v>14416765</v>
      </c>
      <c r="B18757">
        <v>11</v>
      </c>
      <c r="C18757" s="1">
        <v>44007.339583333334</v>
      </c>
      <c r="D18757">
        <v>2</v>
      </c>
      <c r="E18757" s="1">
        <v>44015.603472222225</v>
      </c>
      <c r="F18757" t="s">
        <v>46</v>
      </c>
    </row>
    <row r="18758" spans="1:6" x14ac:dyDescent="0.35">
      <c r="A18758">
        <v>16471584</v>
      </c>
      <c r="B18758">
        <v>21</v>
      </c>
      <c r="C18758" s="1">
        <v>44034.32708333333</v>
      </c>
      <c r="D18758">
        <v>2</v>
      </c>
      <c r="E18758" s="1">
        <v>44053.130555555559</v>
      </c>
      <c r="F18758" t="s">
        <v>11</v>
      </c>
    </row>
    <row r="18759" spans="1:6" x14ac:dyDescent="0.35">
      <c r="A18759">
        <v>14266825</v>
      </c>
      <c r="B18759">
        <v>11</v>
      </c>
      <c r="C18759" s="1">
        <v>44137.614583333336</v>
      </c>
      <c r="D18759">
        <v>2</v>
      </c>
      <c r="E18759" s="1">
        <v>44139.215277777781</v>
      </c>
      <c r="F18759" t="s">
        <v>44</v>
      </c>
    </row>
    <row r="18760" spans="1:6" x14ac:dyDescent="0.35">
      <c r="A18760">
        <v>16516231</v>
      </c>
      <c r="B18760">
        <v>12</v>
      </c>
      <c r="C18760" s="1">
        <v>43728.909722222219</v>
      </c>
      <c r="D18760">
        <v>2</v>
      </c>
      <c r="E18760" s="1">
        <v>43737.475694444445</v>
      </c>
      <c r="F18760" t="s">
        <v>68</v>
      </c>
    </row>
    <row r="18761" spans="1:6" x14ac:dyDescent="0.35">
      <c r="A18761">
        <v>21256580</v>
      </c>
      <c r="B18761">
        <v>13</v>
      </c>
      <c r="C18761" s="1">
        <v>43746.805555555555</v>
      </c>
      <c r="D18761">
        <v>2</v>
      </c>
      <c r="E18761" s="1">
        <v>43751.236805555556</v>
      </c>
      <c r="F18761" t="s">
        <v>36</v>
      </c>
    </row>
    <row r="18762" spans="1:6" x14ac:dyDescent="0.35">
      <c r="A18762">
        <v>16094714</v>
      </c>
      <c r="B18762">
        <v>12</v>
      </c>
      <c r="C18762" s="1">
        <v>44044.425694444442</v>
      </c>
      <c r="D18762">
        <v>2</v>
      </c>
      <c r="E18762" s="1">
        <v>44046.53125</v>
      </c>
      <c r="F18762" t="s">
        <v>89</v>
      </c>
    </row>
    <row r="18763" spans="1:6" x14ac:dyDescent="0.35">
      <c r="A18763">
        <v>21723574</v>
      </c>
      <c r="B18763">
        <v>13</v>
      </c>
      <c r="C18763" s="1">
        <v>43948.095833333333</v>
      </c>
      <c r="D18763">
        <v>2</v>
      </c>
      <c r="E18763" s="1">
        <v>43951.633333333331</v>
      </c>
      <c r="F18763" t="s">
        <v>26</v>
      </c>
    </row>
    <row r="18764" spans="1:6" x14ac:dyDescent="0.35">
      <c r="A18764">
        <v>20669277</v>
      </c>
      <c r="B18764">
        <v>11</v>
      </c>
      <c r="C18764" s="1">
        <v>44016.240972222222</v>
      </c>
      <c r="D18764">
        <v>2</v>
      </c>
      <c r="E18764" s="1">
        <v>44022.495138888888</v>
      </c>
      <c r="F18764" t="s">
        <v>25</v>
      </c>
    </row>
    <row r="18765" spans="1:6" x14ac:dyDescent="0.35">
      <c r="A18765">
        <v>19349748</v>
      </c>
      <c r="B18765">
        <v>23</v>
      </c>
      <c r="C18765" s="1">
        <v>43999.356944444444</v>
      </c>
      <c r="D18765">
        <v>4</v>
      </c>
      <c r="E18765" s="1">
        <v>44037.518750000003</v>
      </c>
      <c r="F18765" t="s">
        <v>41</v>
      </c>
    </row>
    <row r="18766" spans="1:6" x14ac:dyDescent="0.35">
      <c r="A18766">
        <v>15653558</v>
      </c>
      <c r="B18766">
        <v>13</v>
      </c>
      <c r="C18766" s="1">
        <v>43915.52847222222</v>
      </c>
      <c r="D18766">
        <v>2</v>
      </c>
      <c r="E18766" s="1">
        <v>43918.397222222222</v>
      </c>
      <c r="F18766" t="s">
        <v>30</v>
      </c>
    </row>
    <row r="18767" spans="1:6" x14ac:dyDescent="0.35">
      <c r="A18767">
        <v>16347818</v>
      </c>
      <c r="B18767">
        <v>11</v>
      </c>
      <c r="C18767" s="1">
        <v>43720.127083333333</v>
      </c>
      <c r="D18767">
        <v>2</v>
      </c>
      <c r="E18767" s="1">
        <v>43724.20416666667</v>
      </c>
      <c r="F18767" t="s">
        <v>43</v>
      </c>
    </row>
    <row r="18768" spans="1:6" x14ac:dyDescent="0.35">
      <c r="A18768">
        <v>18280064</v>
      </c>
      <c r="B18768">
        <v>24</v>
      </c>
      <c r="C18768" s="1">
        <v>43955.135416666664</v>
      </c>
      <c r="D18768">
        <v>2</v>
      </c>
      <c r="E18768" s="1">
        <v>43963.915277777778</v>
      </c>
      <c r="F18768" t="s">
        <v>80</v>
      </c>
    </row>
    <row r="18769" spans="1:6" x14ac:dyDescent="0.35">
      <c r="A18769">
        <v>15551442</v>
      </c>
      <c r="B18769">
        <v>12</v>
      </c>
      <c r="C18769" s="1">
        <v>43757.972916666666</v>
      </c>
      <c r="D18769">
        <v>2</v>
      </c>
      <c r="E18769" s="1">
        <v>43761.638194444444</v>
      </c>
      <c r="F18769" t="s">
        <v>11</v>
      </c>
    </row>
    <row r="18770" spans="1:6" x14ac:dyDescent="0.35">
      <c r="A18770">
        <v>17125940</v>
      </c>
      <c r="B18770">
        <v>13</v>
      </c>
      <c r="C18770" s="1">
        <v>44048.085416666669</v>
      </c>
      <c r="D18770">
        <v>2</v>
      </c>
      <c r="E18770" s="1">
        <v>44055.228472222225</v>
      </c>
      <c r="F18770" t="s">
        <v>84</v>
      </c>
    </row>
    <row r="18771" spans="1:6" x14ac:dyDescent="0.35">
      <c r="A18771">
        <v>20650205</v>
      </c>
      <c r="B18771">
        <v>11</v>
      </c>
      <c r="C18771" s="1">
        <v>43863.211805555555</v>
      </c>
      <c r="D18771">
        <v>2</v>
      </c>
      <c r="E18771" s="1">
        <v>43869.088194444441</v>
      </c>
      <c r="F18771" t="s">
        <v>34</v>
      </c>
    </row>
    <row r="18772" spans="1:6" x14ac:dyDescent="0.35">
      <c r="A18772">
        <v>15255840</v>
      </c>
      <c r="B18772">
        <v>11</v>
      </c>
      <c r="C18772" s="1">
        <v>43762.708333333336</v>
      </c>
      <c r="D18772">
        <v>2</v>
      </c>
      <c r="E18772" s="1">
        <v>43766.877083333333</v>
      </c>
      <c r="F18772" t="s">
        <v>77</v>
      </c>
    </row>
    <row r="18773" spans="1:6" x14ac:dyDescent="0.35">
      <c r="A18773">
        <v>13999951</v>
      </c>
      <c r="B18773">
        <v>24</v>
      </c>
      <c r="C18773" s="1">
        <v>43953.758333333331</v>
      </c>
      <c r="D18773">
        <v>2</v>
      </c>
      <c r="E18773" s="1">
        <v>43987.798611111109</v>
      </c>
      <c r="F18773" t="s">
        <v>80</v>
      </c>
    </row>
    <row r="18774" spans="1:6" x14ac:dyDescent="0.35">
      <c r="A18774">
        <v>21528091</v>
      </c>
      <c r="B18774">
        <v>12</v>
      </c>
      <c r="C18774" s="1">
        <v>44042.320138888892</v>
      </c>
      <c r="D18774">
        <v>2</v>
      </c>
      <c r="E18774" s="1">
        <v>44046.429166666669</v>
      </c>
      <c r="F18774" t="s">
        <v>46</v>
      </c>
    </row>
    <row r="18775" spans="1:6" x14ac:dyDescent="0.35">
      <c r="A18775">
        <v>20369456</v>
      </c>
      <c r="B18775" t="s">
        <v>9</v>
      </c>
      <c r="C18775" s="1">
        <v>43845.724999999999</v>
      </c>
      <c r="D18775">
        <v>2</v>
      </c>
      <c r="E18775" s="1">
        <v>43882.277777777781</v>
      </c>
      <c r="F18775" t="s">
        <v>11</v>
      </c>
    </row>
    <row r="18776" spans="1:6" x14ac:dyDescent="0.35">
      <c r="A18776">
        <v>16085800</v>
      </c>
      <c r="B18776">
        <v>23</v>
      </c>
      <c r="C18776" s="1">
        <v>43874.105555555558</v>
      </c>
      <c r="D18776">
        <v>4</v>
      </c>
      <c r="E18776" s="1">
        <v>43888.261111111111</v>
      </c>
      <c r="F18776" t="s">
        <v>43</v>
      </c>
    </row>
    <row r="18777" spans="1:6" x14ac:dyDescent="0.35">
      <c r="A18777">
        <v>21456118</v>
      </c>
      <c r="B18777">
        <v>22</v>
      </c>
      <c r="C18777" s="1">
        <v>43883.326388888891</v>
      </c>
      <c r="D18777">
        <v>4</v>
      </c>
      <c r="E18777" s="1">
        <v>43917.667361111111</v>
      </c>
      <c r="F18777" t="s">
        <v>29</v>
      </c>
    </row>
    <row r="18778" spans="1:6" x14ac:dyDescent="0.35">
      <c r="A18778">
        <v>20651098</v>
      </c>
      <c r="B18778">
        <v>21</v>
      </c>
      <c r="C18778" s="1">
        <v>43871.780555555553</v>
      </c>
      <c r="D18778">
        <v>4</v>
      </c>
      <c r="E18778" s="1">
        <v>43897.618055555555</v>
      </c>
      <c r="F18778" t="s">
        <v>15</v>
      </c>
    </row>
    <row r="18779" spans="1:6" x14ac:dyDescent="0.35">
      <c r="A18779">
        <v>19280818</v>
      </c>
      <c r="B18779">
        <v>21</v>
      </c>
      <c r="C18779" s="1">
        <v>43854.505555555559</v>
      </c>
      <c r="D18779">
        <v>4</v>
      </c>
      <c r="E18779" s="1">
        <v>43862.330555555556</v>
      </c>
      <c r="F18779" t="s">
        <v>15</v>
      </c>
    </row>
    <row r="18780" spans="1:6" x14ac:dyDescent="0.35">
      <c r="A18780">
        <v>22169875</v>
      </c>
      <c r="B18780">
        <v>21</v>
      </c>
      <c r="C18780" s="1">
        <v>43962.352777777778</v>
      </c>
      <c r="D18780">
        <v>2</v>
      </c>
      <c r="E18780" s="1">
        <v>43994.777083333334</v>
      </c>
      <c r="F18780" t="s">
        <v>33</v>
      </c>
    </row>
    <row r="18781" spans="1:6" x14ac:dyDescent="0.35">
      <c r="A18781">
        <v>18805664</v>
      </c>
      <c r="B18781">
        <v>11</v>
      </c>
      <c r="C18781" s="1">
        <v>43753.415277777778</v>
      </c>
      <c r="D18781">
        <v>2</v>
      </c>
      <c r="E18781" s="1">
        <v>43760.120833333334</v>
      </c>
      <c r="F18781" t="s">
        <v>34</v>
      </c>
    </row>
    <row r="18782" spans="1:6" x14ac:dyDescent="0.35">
      <c r="A18782">
        <v>18742568</v>
      </c>
      <c r="B18782">
        <v>22</v>
      </c>
      <c r="C18782" s="1">
        <v>43857.87777777778</v>
      </c>
      <c r="D18782">
        <v>4</v>
      </c>
      <c r="E18782" s="1">
        <v>43869.729861111111</v>
      </c>
      <c r="F18782" t="s">
        <v>28</v>
      </c>
    </row>
    <row r="18783" spans="1:6" x14ac:dyDescent="0.35">
      <c r="A18783">
        <v>13878729</v>
      </c>
      <c r="B18783">
        <v>21</v>
      </c>
      <c r="C18783" s="1">
        <v>44082.999305555553</v>
      </c>
      <c r="D18783">
        <v>2</v>
      </c>
      <c r="E18783" s="1">
        <v>44111.072916666664</v>
      </c>
      <c r="F18783" t="s">
        <v>15</v>
      </c>
    </row>
    <row r="18784" spans="1:6" x14ac:dyDescent="0.35">
      <c r="A18784">
        <v>14190678</v>
      </c>
      <c r="B18784">
        <v>12</v>
      </c>
      <c r="C18784" s="1">
        <v>43720.955555555556</v>
      </c>
      <c r="D18784">
        <v>2</v>
      </c>
      <c r="E18784" s="1">
        <v>43727.290277777778</v>
      </c>
      <c r="F18784" t="s">
        <v>11</v>
      </c>
    </row>
    <row r="18785" spans="1:6" x14ac:dyDescent="0.35">
      <c r="A18785">
        <v>13888807</v>
      </c>
      <c r="B18785" t="s">
        <v>9</v>
      </c>
      <c r="C18785" s="1">
        <v>44145.872916666667</v>
      </c>
      <c r="D18785" t="s">
        <v>9</v>
      </c>
      <c r="E18785" s="1" t="s">
        <v>9</v>
      </c>
      <c r="F18785" t="s">
        <v>15</v>
      </c>
    </row>
    <row r="18786" spans="1:6" x14ac:dyDescent="0.35">
      <c r="A18786">
        <v>19216848</v>
      </c>
      <c r="B18786">
        <v>11</v>
      </c>
      <c r="C18786" s="1">
        <v>43886.530555555553</v>
      </c>
      <c r="D18786">
        <v>2</v>
      </c>
      <c r="E18786" s="1">
        <v>43894.364583333336</v>
      </c>
      <c r="F18786" t="s">
        <v>11</v>
      </c>
    </row>
    <row r="18787" spans="1:6" x14ac:dyDescent="0.35">
      <c r="A18787">
        <v>14040830</v>
      </c>
      <c r="B18787">
        <v>11</v>
      </c>
      <c r="C18787" s="1">
        <v>43875.199305555558</v>
      </c>
      <c r="D18787">
        <v>2</v>
      </c>
      <c r="E18787" s="1">
        <v>43883.527777777781</v>
      </c>
      <c r="F18787" t="s">
        <v>29</v>
      </c>
    </row>
    <row r="18788" spans="1:6" x14ac:dyDescent="0.35">
      <c r="A18788">
        <v>15140650</v>
      </c>
      <c r="B18788">
        <v>13</v>
      </c>
      <c r="C18788" s="1">
        <v>43714.896527777775</v>
      </c>
      <c r="D18788">
        <v>2</v>
      </c>
      <c r="E18788" s="1">
        <v>43722.729861111111</v>
      </c>
      <c r="F18788" t="s">
        <v>15</v>
      </c>
    </row>
    <row r="18789" spans="1:6" x14ac:dyDescent="0.35">
      <c r="A18789">
        <v>14190030</v>
      </c>
      <c r="B18789">
        <v>11</v>
      </c>
      <c r="C18789" s="1">
        <v>44065.304861111108</v>
      </c>
      <c r="D18789">
        <v>2</v>
      </c>
      <c r="E18789" s="1">
        <v>44072.634027777778</v>
      </c>
      <c r="F18789" t="s">
        <v>31</v>
      </c>
    </row>
    <row r="18790" spans="1:6" x14ac:dyDescent="0.35">
      <c r="A18790">
        <v>14464379</v>
      </c>
      <c r="B18790" t="s">
        <v>9</v>
      </c>
      <c r="C18790" s="1">
        <v>44036.320138888892</v>
      </c>
      <c r="D18790">
        <v>2</v>
      </c>
      <c r="E18790" s="1">
        <v>44070.946527777778</v>
      </c>
      <c r="F18790" t="s">
        <v>8</v>
      </c>
    </row>
    <row r="18791" spans="1:6" x14ac:dyDescent="0.35">
      <c r="A18791">
        <v>15177812</v>
      </c>
      <c r="B18791">
        <v>22</v>
      </c>
      <c r="C18791" s="1">
        <v>44050.913194444445</v>
      </c>
      <c r="D18791">
        <v>2</v>
      </c>
      <c r="E18791" s="1">
        <v>44076.686111111114</v>
      </c>
      <c r="F18791" t="s">
        <v>29</v>
      </c>
    </row>
    <row r="18792" spans="1:6" x14ac:dyDescent="0.35">
      <c r="A18792">
        <v>14220798</v>
      </c>
      <c r="B18792">
        <v>23</v>
      </c>
      <c r="C18792" s="1">
        <v>43855.9</v>
      </c>
      <c r="D18792">
        <v>2</v>
      </c>
      <c r="E18792" s="1">
        <v>43891.695138888892</v>
      </c>
      <c r="F18792" t="s">
        <v>41</v>
      </c>
    </row>
    <row r="18793" spans="1:6" x14ac:dyDescent="0.35">
      <c r="A18793">
        <v>21598425</v>
      </c>
      <c r="B18793">
        <v>21</v>
      </c>
      <c r="C18793" s="1">
        <v>43894.724999999999</v>
      </c>
      <c r="D18793">
        <v>2</v>
      </c>
      <c r="E18793" s="1">
        <v>43901.200694444444</v>
      </c>
      <c r="F18793" t="s">
        <v>31</v>
      </c>
    </row>
    <row r="18794" spans="1:6" x14ac:dyDescent="0.35">
      <c r="A18794">
        <v>20357027</v>
      </c>
      <c r="B18794">
        <v>12</v>
      </c>
      <c r="C18794" s="1">
        <v>43746.53125</v>
      </c>
      <c r="D18794">
        <v>2</v>
      </c>
      <c r="E18794" s="1">
        <v>43748.09375</v>
      </c>
      <c r="F18794" t="s">
        <v>15</v>
      </c>
    </row>
    <row r="18795" spans="1:6" x14ac:dyDescent="0.35">
      <c r="A18795">
        <v>19514943</v>
      </c>
      <c r="B18795">
        <v>13</v>
      </c>
      <c r="C18795" s="1">
        <v>43712.24722222222</v>
      </c>
      <c r="D18795">
        <v>2</v>
      </c>
      <c r="E18795" s="1">
        <v>43712.26666666667</v>
      </c>
      <c r="F18795" t="s">
        <v>12</v>
      </c>
    </row>
    <row r="18796" spans="1:6" x14ac:dyDescent="0.35">
      <c r="A18796">
        <v>15707954</v>
      </c>
      <c r="B18796">
        <v>11</v>
      </c>
      <c r="C18796" s="1">
        <v>44129.388888888891</v>
      </c>
      <c r="D18796">
        <v>2</v>
      </c>
      <c r="E18796" s="1">
        <v>44132.006249999999</v>
      </c>
      <c r="F18796" t="s">
        <v>15</v>
      </c>
    </row>
    <row r="18797" spans="1:6" x14ac:dyDescent="0.35">
      <c r="A18797">
        <v>13304298</v>
      </c>
      <c r="B18797">
        <v>13</v>
      </c>
      <c r="C18797" s="1">
        <v>43915.861111111109</v>
      </c>
      <c r="D18797">
        <v>2</v>
      </c>
      <c r="E18797" s="1">
        <v>43921.398611111108</v>
      </c>
      <c r="F18797" t="s">
        <v>15</v>
      </c>
    </row>
    <row r="18798" spans="1:6" x14ac:dyDescent="0.35">
      <c r="A18798">
        <v>14342706</v>
      </c>
      <c r="B18798">
        <v>13</v>
      </c>
      <c r="C18798" s="1">
        <v>43743.230555555558</v>
      </c>
      <c r="D18798">
        <v>2</v>
      </c>
      <c r="E18798" s="1">
        <v>43747.945833333331</v>
      </c>
      <c r="F18798" t="s">
        <v>15</v>
      </c>
    </row>
    <row r="18799" spans="1:6" x14ac:dyDescent="0.35">
      <c r="A18799">
        <v>14102641</v>
      </c>
      <c r="B18799">
        <v>12</v>
      </c>
      <c r="C18799" s="1">
        <v>43849.268055555556</v>
      </c>
      <c r="D18799">
        <v>2</v>
      </c>
      <c r="E18799" s="1">
        <v>43854.751388888886</v>
      </c>
      <c r="F18799" t="s">
        <v>26</v>
      </c>
    </row>
    <row r="18800" spans="1:6" x14ac:dyDescent="0.35">
      <c r="A18800">
        <v>18786476</v>
      </c>
      <c r="B18800">
        <v>12</v>
      </c>
      <c r="C18800" s="1">
        <v>43741.554861111108</v>
      </c>
      <c r="D18800">
        <v>2</v>
      </c>
      <c r="E18800" s="1">
        <v>43749.591666666667</v>
      </c>
      <c r="F18800" t="s">
        <v>43</v>
      </c>
    </row>
    <row r="18801" spans="1:6" x14ac:dyDescent="0.35">
      <c r="A18801">
        <v>14232976</v>
      </c>
      <c r="B18801">
        <v>12</v>
      </c>
      <c r="C18801" s="1">
        <v>43816.893055555556</v>
      </c>
      <c r="D18801">
        <v>2</v>
      </c>
      <c r="E18801" s="1">
        <v>43823.14166666667</v>
      </c>
      <c r="F18801" t="s">
        <v>12</v>
      </c>
    </row>
    <row r="18802" spans="1:6" x14ac:dyDescent="0.35">
      <c r="A18802">
        <v>20809985</v>
      </c>
      <c r="B18802">
        <v>12</v>
      </c>
      <c r="C18802" s="1">
        <v>44147.32916666667</v>
      </c>
      <c r="D18802">
        <v>2</v>
      </c>
      <c r="E18802" s="1">
        <v>44156.09097222222</v>
      </c>
      <c r="F18802" t="s">
        <v>12</v>
      </c>
    </row>
    <row r="18803" spans="1:6" x14ac:dyDescent="0.35">
      <c r="A18803">
        <v>19919379</v>
      </c>
      <c r="B18803">
        <v>21</v>
      </c>
      <c r="C18803" s="1">
        <v>43850.543055555558</v>
      </c>
      <c r="D18803">
        <v>2</v>
      </c>
      <c r="E18803" s="1">
        <v>43893.180555555555</v>
      </c>
      <c r="F18803" t="s">
        <v>8</v>
      </c>
    </row>
    <row r="18804" spans="1:6" x14ac:dyDescent="0.35">
      <c r="A18804">
        <v>15373714</v>
      </c>
      <c r="B18804">
        <v>13</v>
      </c>
      <c r="C18804" s="1">
        <v>44005.084722222222</v>
      </c>
      <c r="D18804">
        <v>2</v>
      </c>
      <c r="E18804" s="1">
        <v>44013.72152777778</v>
      </c>
      <c r="F18804" t="s">
        <v>40</v>
      </c>
    </row>
    <row r="18805" spans="1:6" x14ac:dyDescent="0.35">
      <c r="A18805">
        <v>16879826</v>
      </c>
      <c r="B18805">
        <v>13</v>
      </c>
      <c r="C18805" s="1">
        <v>44093.688194444447</v>
      </c>
      <c r="D18805">
        <v>2</v>
      </c>
      <c r="E18805" s="1">
        <v>44101.59652777778</v>
      </c>
      <c r="F18805" t="s">
        <v>11</v>
      </c>
    </row>
    <row r="18806" spans="1:6" x14ac:dyDescent="0.35">
      <c r="A18806">
        <v>13938356</v>
      </c>
      <c r="B18806">
        <v>12</v>
      </c>
      <c r="C18806" s="1">
        <v>44046.006944444445</v>
      </c>
      <c r="D18806">
        <v>2</v>
      </c>
      <c r="E18806" s="1">
        <v>44054.088194444441</v>
      </c>
      <c r="F18806" t="s">
        <v>37</v>
      </c>
    </row>
    <row r="18807" spans="1:6" x14ac:dyDescent="0.35">
      <c r="A18807">
        <v>20862664</v>
      </c>
      <c r="B18807">
        <v>24</v>
      </c>
      <c r="C18807" s="1">
        <v>43906.039583333331</v>
      </c>
      <c r="D18807">
        <v>2</v>
      </c>
      <c r="E18807" s="1">
        <v>43929.989583333336</v>
      </c>
      <c r="F18807" t="s">
        <v>20</v>
      </c>
    </row>
    <row r="18808" spans="1:6" x14ac:dyDescent="0.35">
      <c r="A18808">
        <v>20116908</v>
      </c>
      <c r="B18808">
        <v>11</v>
      </c>
      <c r="C18808" s="1">
        <v>44070.597916666666</v>
      </c>
      <c r="D18808">
        <v>2</v>
      </c>
      <c r="E18808" s="1">
        <v>44072.753472222219</v>
      </c>
      <c r="F18808" t="s">
        <v>29</v>
      </c>
    </row>
    <row r="18809" spans="1:6" x14ac:dyDescent="0.35">
      <c r="A18809">
        <v>16595781</v>
      </c>
      <c r="B18809">
        <v>12</v>
      </c>
      <c r="C18809" s="1">
        <v>43849.078472222223</v>
      </c>
      <c r="D18809">
        <v>2</v>
      </c>
      <c r="E18809" s="1">
        <v>43854.445138888892</v>
      </c>
      <c r="F18809" t="s">
        <v>8</v>
      </c>
    </row>
    <row r="18810" spans="1:6" x14ac:dyDescent="0.35">
      <c r="A18810">
        <v>14352853</v>
      </c>
      <c r="B18810">
        <v>13</v>
      </c>
      <c r="C18810" s="1">
        <v>43758.366666666669</v>
      </c>
      <c r="D18810">
        <v>2</v>
      </c>
      <c r="E18810" s="1">
        <v>43760.143750000003</v>
      </c>
      <c r="F18810" t="s">
        <v>79</v>
      </c>
    </row>
    <row r="18811" spans="1:6" x14ac:dyDescent="0.35">
      <c r="A18811">
        <v>20844716</v>
      </c>
      <c r="B18811">
        <v>12</v>
      </c>
      <c r="C18811" s="1">
        <v>43948.013888888891</v>
      </c>
      <c r="D18811">
        <v>2</v>
      </c>
      <c r="E18811" s="1">
        <v>43951.059027777781</v>
      </c>
      <c r="F18811" t="s">
        <v>81</v>
      </c>
    </row>
    <row r="18812" spans="1:6" x14ac:dyDescent="0.35">
      <c r="A18812">
        <v>21782878</v>
      </c>
      <c r="B18812">
        <v>13</v>
      </c>
      <c r="C18812" s="1">
        <v>43831.949305555558</v>
      </c>
      <c r="D18812">
        <v>2</v>
      </c>
      <c r="E18812" s="1">
        <v>43839.990277777775</v>
      </c>
      <c r="F18812" t="s">
        <v>50</v>
      </c>
    </row>
    <row r="18813" spans="1:6" x14ac:dyDescent="0.35">
      <c r="A18813">
        <v>17684657</v>
      </c>
      <c r="B18813">
        <v>13</v>
      </c>
      <c r="C18813" s="1">
        <v>43798.320138888892</v>
      </c>
      <c r="D18813">
        <v>2</v>
      </c>
      <c r="E18813" s="1">
        <v>43800.857638888891</v>
      </c>
      <c r="F18813" t="s">
        <v>12</v>
      </c>
    </row>
    <row r="18814" spans="1:6" x14ac:dyDescent="0.35">
      <c r="A18814">
        <v>21077070</v>
      </c>
      <c r="B18814">
        <v>11</v>
      </c>
      <c r="C18814" s="1">
        <v>43762.726388888892</v>
      </c>
      <c r="D18814">
        <v>2</v>
      </c>
      <c r="E18814" s="1">
        <v>43768.143055555556</v>
      </c>
      <c r="F18814" t="s">
        <v>12</v>
      </c>
    </row>
    <row r="18815" spans="1:6" x14ac:dyDescent="0.35">
      <c r="A18815">
        <v>21832649</v>
      </c>
      <c r="B18815">
        <v>11</v>
      </c>
      <c r="C18815" s="1">
        <v>43864.613888888889</v>
      </c>
      <c r="D18815">
        <v>2</v>
      </c>
      <c r="E18815" s="1">
        <v>43868.682638888888</v>
      </c>
      <c r="F18815" t="s">
        <v>79</v>
      </c>
    </row>
    <row r="18816" spans="1:6" x14ac:dyDescent="0.35">
      <c r="A18816">
        <v>16015221</v>
      </c>
      <c r="B18816">
        <v>21</v>
      </c>
      <c r="C18816" s="1">
        <v>43793.956944444442</v>
      </c>
      <c r="D18816">
        <v>2</v>
      </c>
      <c r="E18816" s="1">
        <v>43816.906944444447</v>
      </c>
      <c r="F18816" t="s">
        <v>29</v>
      </c>
    </row>
    <row r="18817" spans="1:6" x14ac:dyDescent="0.35">
      <c r="A18817">
        <v>15562025</v>
      </c>
      <c r="B18817">
        <v>13</v>
      </c>
      <c r="C18817" s="1">
        <v>43964.188194444447</v>
      </c>
      <c r="D18817">
        <v>2</v>
      </c>
      <c r="E18817" s="1">
        <v>43972.411111111112</v>
      </c>
      <c r="F18817" t="s">
        <v>54</v>
      </c>
    </row>
    <row r="18818" spans="1:6" x14ac:dyDescent="0.35">
      <c r="A18818">
        <v>16763027</v>
      </c>
      <c r="B18818">
        <v>24</v>
      </c>
      <c r="C18818" s="1">
        <v>43920.010416666664</v>
      </c>
      <c r="D18818">
        <v>2</v>
      </c>
      <c r="E18818" s="1">
        <v>43953.522916666669</v>
      </c>
      <c r="F18818" t="s">
        <v>27</v>
      </c>
    </row>
    <row r="18819" spans="1:6" x14ac:dyDescent="0.35">
      <c r="A18819">
        <v>17205801</v>
      </c>
      <c r="B18819" t="s">
        <v>9</v>
      </c>
      <c r="C18819" s="1">
        <v>43808.27847222222</v>
      </c>
      <c r="D18819">
        <v>2</v>
      </c>
      <c r="E18819" s="1">
        <v>43842.13958333333</v>
      </c>
      <c r="F18819" t="s">
        <v>36</v>
      </c>
    </row>
    <row r="18820" spans="1:6" x14ac:dyDescent="0.35">
      <c r="A18820">
        <v>15648332</v>
      </c>
      <c r="B18820">
        <v>13</v>
      </c>
      <c r="C18820" s="1">
        <v>44045.799305555556</v>
      </c>
      <c r="D18820">
        <v>2</v>
      </c>
      <c r="E18820" s="1">
        <v>44052.371527777781</v>
      </c>
      <c r="F18820" t="s">
        <v>27</v>
      </c>
    </row>
    <row r="18821" spans="1:6" x14ac:dyDescent="0.35">
      <c r="A18821">
        <v>13367583</v>
      </c>
      <c r="B18821">
        <v>23</v>
      </c>
      <c r="C18821" s="1">
        <v>43735.989583333336</v>
      </c>
      <c r="D18821">
        <v>2</v>
      </c>
      <c r="E18821" s="1">
        <v>43745.45208333333</v>
      </c>
      <c r="F18821" t="s">
        <v>66</v>
      </c>
    </row>
    <row r="18822" spans="1:6" x14ac:dyDescent="0.35">
      <c r="A18822">
        <v>21621301</v>
      </c>
      <c r="B18822">
        <v>13</v>
      </c>
      <c r="C18822" s="1">
        <v>44143.870833333334</v>
      </c>
      <c r="D18822">
        <v>2</v>
      </c>
      <c r="E18822" s="1">
        <v>44151.046527777777</v>
      </c>
      <c r="F18822" t="s">
        <v>20</v>
      </c>
    </row>
    <row r="18823" spans="1:6" x14ac:dyDescent="0.35">
      <c r="A18823">
        <v>19835994</v>
      </c>
      <c r="B18823">
        <v>12</v>
      </c>
      <c r="C18823" s="1">
        <v>44054.244444444441</v>
      </c>
      <c r="D18823">
        <v>2</v>
      </c>
      <c r="E18823" s="1">
        <v>44057.602777777778</v>
      </c>
      <c r="F18823" t="s">
        <v>23</v>
      </c>
    </row>
    <row r="18824" spans="1:6" x14ac:dyDescent="0.35">
      <c r="A18824">
        <v>13521995</v>
      </c>
      <c r="B18824">
        <v>12</v>
      </c>
      <c r="C18824" s="1">
        <v>43831.615972222222</v>
      </c>
      <c r="D18824">
        <v>2</v>
      </c>
      <c r="E18824" s="1">
        <v>43840.57708333333</v>
      </c>
      <c r="F18824" t="s">
        <v>55</v>
      </c>
    </row>
    <row r="18825" spans="1:6" x14ac:dyDescent="0.35">
      <c r="A18825">
        <v>20063794</v>
      </c>
      <c r="B18825">
        <v>23</v>
      </c>
      <c r="C18825" s="1">
        <v>43961.132638888892</v>
      </c>
      <c r="D18825">
        <v>2</v>
      </c>
      <c r="E18825" s="1">
        <v>43998.873611111114</v>
      </c>
      <c r="F18825" t="s">
        <v>118</v>
      </c>
    </row>
    <row r="18826" spans="1:6" x14ac:dyDescent="0.35">
      <c r="A18826">
        <v>15841626</v>
      </c>
      <c r="B18826">
        <v>12</v>
      </c>
      <c r="C18826" s="1">
        <v>43779.121527777781</v>
      </c>
      <c r="D18826">
        <v>2</v>
      </c>
      <c r="E18826" s="1">
        <v>43782.586805555555</v>
      </c>
      <c r="F18826" t="s">
        <v>57</v>
      </c>
    </row>
    <row r="18827" spans="1:6" x14ac:dyDescent="0.35">
      <c r="A18827">
        <v>18533067</v>
      </c>
      <c r="B18827">
        <v>13</v>
      </c>
      <c r="C18827" s="1">
        <v>44137.213194444441</v>
      </c>
      <c r="D18827">
        <v>2</v>
      </c>
      <c r="E18827" s="1">
        <v>44138.228472222225</v>
      </c>
      <c r="F18827" t="s">
        <v>8</v>
      </c>
    </row>
    <row r="18828" spans="1:6" x14ac:dyDescent="0.35">
      <c r="A18828">
        <v>16770206</v>
      </c>
      <c r="B18828">
        <v>24</v>
      </c>
      <c r="C18828" s="1">
        <v>43896.354166666664</v>
      </c>
      <c r="D18828">
        <v>2</v>
      </c>
      <c r="E18828" s="1">
        <v>43911.92083333333</v>
      </c>
      <c r="F18828" t="s">
        <v>69</v>
      </c>
    </row>
    <row r="18829" spans="1:6" x14ac:dyDescent="0.35">
      <c r="A18829">
        <v>17947264</v>
      </c>
      <c r="B18829">
        <v>22</v>
      </c>
      <c r="C18829" s="1">
        <v>43842.725694444445</v>
      </c>
      <c r="D18829">
        <v>2</v>
      </c>
      <c r="E18829" s="1">
        <v>43872.976388888892</v>
      </c>
      <c r="F18829" t="s">
        <v>68</v>
      </c>
    </row>
    <row r="18830" spans="1:6" x14ac:dyDescent="0.35">
      <c r="A18830">
        <v>16633942</v>
      </c>
      <c r="B18830">
        <v>12</v>
      </c>
      <c r="C18830" s="1">
        <v>44106.027777777781</v>
      </c>
      <c r="D18830">
        <v>2</v>
      </c>
      <c r="E18830" s="1">
        <v>44110.763194444444</v>
      </c>
      <c r="F18830" t="s">
        <v>81</v>
      </c>
    </row>
    <row r="18831" spans="1:6" x14ac:dyDescent="0.35">
      <c r="A18831">
        <v>20283003</v>
      </c>
      <c r="B18831">
        <v>11</v>
      </c>
      <c r="C18831" s="1">
        <v>43999.854166666664</v>
      </c>
      <c r="D18831">
        <v>2</v>
      </c>
      <c r="E18831" s="1">
        <v>44003.063888888886</v>
      </c>
      <c r="F18831" t="s">
        <v>61</v>
      </c>
    </row>
    <row r="18832" spans="1:6" x14ac:dyDescent="0.35">
      <c r="A18832">
        <v>13965817</v>
      </c>
      <c r="B18832">
        <v>12</v>
      </c>
      <c r="C18832" s="1">
        <v>43850.928472222222</v>
      </c>
      <c r="D18832">
        <v>2</v>
      </c>
      <c r="E18832" s="1">
        <v>43858.586805555555</v>
      </c>
      <c r="F18832" t="s">
        <v>14</v>
      </c>
    </row>
    <row r="18833" spans="1:6" x14ac:dyDescent="0.35">
      <c r="A18833">
        <v>14502763</v>
      </c>
      <c r="B18833">
        <v>11</v>
      </c>
      <c r="C18833" s="1">
        <v>43959.438194444447</v>
      </c>
      <c r="D18833">
        <v>2</v>
      </c>
      <c r="E18833" s="1">
        <v>43967.125</v>
      </c>
      <c r="F18833" t="s">
        <v>36</v>
      </c>
    </row>
    <row r="18834" spans="1:6" x14ac:dyDescent="0.35">
      <c r="A18834">
        <v>21366844</v>
      </c>
      <c r="B18834">
        <v>13</v>
      </c>
      <c r="C18834" s="1">
        <v>43816.243750000001</v>
      </c>
      <c r="D18834">
        <v>2</v>
      </c>
      <c r="E18834" s="1">
        <v>43825.211805555555</v>
      </c>
      <c r="F18834" t="s">
        <v>20</v>
      </c>
    </row>
    <row r="18835" spans="1:6" x14ac:dyDescent="0.35">
      <c r="A18835">
        <v>18332395</v>
      </c>
      <c r="B18835" t="s">
        <v>9</v>
      </c>
      <c r="C18835" s="1">
        <v>44074.672222222223</v>
      </c>
      <c r="D18835">
        <v>4</v>
      </c>
      <c r="E18835" s="1">
        <v>44116.133333333331</v>
      </c>
      <c r="F18835" t="s">
        <v>28</v>
      </c>
    </row>
    <row r="18836" spans="1:6" x14ac:dyDescent="0.35">
      <c r="A18836">
        <v>16487355</v>
      </c>
      <c r="B18836">
        <v>13</v>
      </c>
      <c r="C18836" s="1">
        <v>43859.709722222222</v>
      </c>
      <c r="D18836">
        <v>2</v>
      </c>
      <c r="E18836" s="1">
        <v>43860.02847222222</v>
      </c>
      <c r="F18836" t="s">
        <v>71</v>
      </c>
    </row>
    <row r="18837" spans="1:6" x14ac:dyDescent="0.35">
      <c r="A18837">
        <v>14797242</v>
      </c>
      <c r="B18837">
        <v>22</v>
      </c>
      <c r="C18837" s="1">
        <v>44116.056944444441</v>
      </c>
      <c r="D18837">
        <v>2</v>
      </c>
      <c r="E18837" s="1">
        <v>44155.199999999997</v>
      </c>
      <c r="F18837" t="s">
        <v>35</v>
      </c>
    </row>
    <row r="18838" spans="1:6" x14ac:dyDescent="0.35">
      <c r="A18838">
        <v>13908366</v>
      </c>
      <c r="B18838" t="s">
        <v>9</v>
      </c>
      <c r="C18838" s="1">
        <v>44026.345833333333</v>
      </c>
      <c r="D18838">
        <v>2</v>
      </c>
      <c r="E18838" s="1">
        <v>44043.150694444441</v>
      </c>
      <c r="F18838" t="s">
        <v>8</v>
      </c>
    </row>
    <row r="18839" spans="1:6" x14ac:dyDescent="0.35">
      <c r="A18839">
        <v>15924689</v>
      </c>
      <c r="B18839">
        <v>12</v>
      </c>
      <c r="C18839" s="1">
        <v>44130.602777777778</v>
      </c>
      <c r="D18839">
        <v>2</v>
      </c>
      <c r="E18839" s="1">
        <v>44136.11041666667</v>
      </c>
      <c r="F18839" t="s">
        <v>8</v>
      </c>
    </row>
    <row r="18840" spans="1:6" x14ac:dyDescent="0.35">
      <c r="A18840">
        <v>20787143</v>
      </c>
      <c r="B18840" t="s">
        <v>9</v>
      </c>
      <c r="C18840" s="1">
        <v>43792.007638888892</v>
      </c>
      <c r="D18840">
        <v>2</v>
      </c>
      <c r="E18840" s="1">
        <v>43818.351388888892</v>
      </c>
      <c r="F18840" t="s">
        <v>27</v>
      </c>
    </row>
    <row r="18841" spans="1:6" x14ac:dyDescent="0.35">
      <c r="A18841">
        <v>19008999</v>
      </c>
      <c r="B18841">
        <v>11</v>
      </c>
      <c r="C18841" s="1">
        <v>43808.991666666669</v>
      </c>
      <c r="D18841">
        <v>2</v>
      </c>
      <c r="E18841" s="1">
        <v>43817.366666666669</v>
      </c>
      <c r="F18841" t="s">
        <v>55</v>
      </c>
    </row>
    <row r="18842" spans="1:6" x14ac:dyDescent="0.35">
      <c r="A18842">
        <v>21057483</v>
      </c>
      <c r="B18842">
        <v>13</v>
      </c>
      <c r="C18842" s="1">
        <v>43849.24722222222</v>
      </c>
      <c r="D18842">
        <v>2</v>
      </c>
      <c r="E18842" s="1">
        <v>43849.775000000001</v>
      </c>
      <c r="F18842" t="s">
        <v>46</v>
      </c>
    </row>
    <row r="18843" spans="1:6" x14ac:dyDescent="0.35">
      <c r="A18843">
        <v>18675673</v>
      </c>
      <c r="B18843">
        <v>12</v>
      </c>
      <c r="C18843" s="1">
        <v>43983.540972222225</v>
      </c>
      <c r="D18843">
        <v>2</v>
      </c>
      <c r="E18843" s="1">
        <v>43983.677777777775</v>
      </c>
      <c r="F18843" t="s">
        <v>20</v>
      </c>
    </row>
    <row r="18844" spans="1:6" x14ac:dyDescent="0.35">
      <c r="A18844">
        <v>20498268</v>
      </c>
      <c r="B18844">
        <v>13</v>
      </c>
      <c r="C18844" s="1">
        <v>43878.509027777778</v>
      </c>
      <c r="D18844">
        <v>2</v>
      </c>
      <c r="E18844" s="1">
        <v>43885.943749999999</v>
      </c>
      <c r="F18844" t="s">
        <v>47</v>
      </c>
    </row>
    <row r="18845" spans="1:6" x14ac:dyDescent="0.35">
      <c r="A18845">
        <v>21389443</v>
      </c>
      <c r="B18845">
        <v>21</v>
      </c>
      <c r="C18845" s="1">
        <v>44105.581944444442</v>
      </c>
      <c r="D18845">
        <v>2</v>
      </c>
      <c r="E18845" s="1">
        <v>44114.17291666667</v>
      </c>
      <c r="F18845" t="s">
        <v>34</v>
      </c>
    </row>
    <row r="18846" spans="1:6" x14ac:dyDescent="0.35">
      <c r="A18846">
        <v>21579205</v>
      </c>
      <c r="B18846" t="s">
        <v>9</v>
      </c>
      <c r="C18846" s="1">
        <v>44084.523611111108</v>
      </c>
      <c r="D18846">
        <v>2</v>
      </c>
      <c r="E18846" s="1">
        <v>44110.95416666667</v>
      </c>
      <c r="F18846" t="s">
        <v>13</v>
      </c>
    </row>
    <row r="18847" spans="1:6" x14ac:dyDescent="0.35">
      <c r="A18847">
        <v>17198673</v>
      </c>
      <c r="B18847" t="s">
        <v>9</v>
      </c>
      <c r="C18847" s="1">
        <v>43704.506249999999</v>
      </c>
      <c r="D18847">
        <v>4</v>
      </c>
      <c r="E18847" s="1">
        <v>43723.211111111108</v>
      </c>
      <c r="F18847" t="s">
        <v>20</v>
      </c>
    </row>
    <row r="18848" spans="1:6" x14ac:dyDescent="0.35">
      <c r="A18848">
        <v>14195280</v>
      </c>
      <c r="B18848">
        <v>13</v>
      </c>
      <c r="C18848" s="1">
        <v>44141.648611111108</v>
      </c>
      <c r="D18848">
        <v>2</v>
      </c>
      <c r="E18848" s="1">
        <v>44148.334722222222</v>
      </c>
      <c r="F18848" t="s">
        <v>80</v>
      </c>
    </row>
    <row r="18849" spans="1:6" x14ac:dyDescent="0.35">
      <c r="A18849">
        <v>16305176</v>
      </c>
      <c r="B18849">
        <v>13</v>
      </c>
      <c r="C18849" s="1">
        <v>43902.242361111108</v>
      </c>
      <c r="D18849">
        <v>2</v>
      </c>
      <c r="E18849" s="1">
        <v>43906.004166666666</v>
      </c>
      <c r="F18849" t="s">
        <v>89</v>
      </c>
    </row>
    <row r="18850" spans="1:6" x14ac:dyDescent="0.35">
      <c r="A18850">
        <v>14736640</v>
      </c>
      <c r="B18850">
        <v>21</v>
      </c>
      <c r="C18850" s="1">
        <v>43718.140277777777</v>
      </c>
      <c r="D18850">
        <v>4</v>
      </c>
      <c r="E18850" s="1">
        <v>43742.370833333334</v>
      </c>
      <c r="F18850" t="s">
        <v>77</v>
      </c>
    </row>
    <row r="18851" spans="1:6" x14ac:dyDescent="0.35">
      <c r="A18851">
        <v>17530391</v>
      </c>
      <c r="B18851">
        <v>21</v>
      </c>
      <c r="C18851" s="1">
        <v>44003.348611111112</v>
      </c>
      <c r="D18851">
        <v>2</v>
      </c>
      <c r="E18851" s="1">
        <v>44015.4375</v>
      </c>
      <c r="F18851" t="s">
        <v>28</v>
      </c>
    </row>
    <row r="18852" spans="1:6" x14ac:dyDescent="0.35">
      <c r="A18852">
        <v>14498889</v>
      </c>
      <c r="B18852">
        <v>21</v>
      </c>
      <c r="C18852" s="1">
        <v>43958.613194444442</v>
      </c>
      <c r="D18852">
        <v>2</v>
      </c>
      <c r="E18852" s="1">
        <v>43969.467361111114</v>
      </c>
      <c r="F18852" t="s">
        <v>41</v>
      </c>
    </row>
    <row r="18853" spans="1:6" x14ac:dyDescent="0.35">
      <c r="A18853">
        <v>19774377</v>
      </c>
      <c r="B18853">
        <v>22</v>
      </c>
      <c r="C18853" s="1">
        <v>44146.47152777778</v>
      </c>
      <c r="D18853" t="s">
        <v>9</v>
      </c>
      <c r="E18853" s="1" t="s">
        <v>9</v>
      </c>
      <c r="F18853" t="s">
        <v>8</v>
      </c>
    </row>
    <row r="18854" spans="1:6" x14ac:dyDescent="0.35">
      <c r="A18854">
        <v>15242009</v>
      </c>
      <c r="B18854" t="s">
        <v>9</v>
      </c>
      <c r="C18854" s="1">
        <v>43911.382638888892</v>
      </c>
      <c r="D18854">
        <v>2</v>
      </c>
      <c r="E18854" s="1">
        <v>43939.348611111112</v>
      </c>
      <c r="F18854" t="s">
        <v>46</v>
      </c>
    </row>
    <row r="18855" spans="1:6" x14ac:dyDescent="0.35">
      <c r="A18855">
        <v>19451457</v>
      </c>
      <c r="B18855">
        <v>11</v>
      </c>
      <c r="C18855" s="1">
        <v>43795.582638888889</v>
      </c>
      <c r="D18855">
        <v>2</v>
      </c>
      <c r="E18855" s="1">
        <v>43801.818055555559</v>
      </c>
      <c r="F18855" t="s">
        <v>27</v>
      </c>
    </row>
    <row r="18856" spans="1:6" x14ac:dyDescent="0.35">
      <c r="A18856">
        <v>14595025</v>
      </c>
      <c r="B18856">
        <v>12</v>
      </c>
      <c r="C18856" s="1">
        <v>44041.972222222219</v>
      </c>
      <c r="D18856">
        <v>2</v>
      </c>
      <c r="E18856" s="1">
        <v>44045.265972222223</v>
      </c>
      <c r="F18856" t="s">
        <v>8</v>
      </c>
    </row>
    <row r="18857" spans="1:6" x14ac:dyDescent="0.35">
      <c r="A18857">
        <v>16536670</v>
      </c>
      <c r="B18857">
        <v>22</v>
      </c>
      <c r="C18857" s="1">
        <v>43738.033333333333</v>
      </c>
      <c r="D18857">
        <v>2</v>
      </c>
      <c r="E18857" s="1">
        <v>43758.695138888892</v>
      </c>
      <c r="F18857" t="s">
        <v>20</v>
      </c>
    </row>
    <row r="18858" spans="1:6" x14ac:dyDescent="0.35">
      <c r="A18858">
        <v>15287365</v>
      </c>
      <c r="B18858">
        <v>24</v>
      </c>
      <c r="C18858" s="1">
        <v>43902.811111111114</v>
      </c>
      <c r="D18858">
        <v>2</v>
      </c>
      <c r="E18858" s="1">
        <v>43928.171527777777</v>
      </c>
      <c r="F18858" t="s">
        <v>20</v>
      </c>
    </row>
    <row r="18859" spans="1:6" x14ac:dyDescent="0.35">
      <c r="A18859">
        <v>17042577</v>
      </c>
      <c r="B18859">
        <v>11</v>
      </c>
      <c r="C18859" s="1">
        <v>44054.798611111109</v>
      </c>
      <c r="D18859">
        <v>2</v>
      </c>
      <c r="E18859" s="1">
        <v>44063.111111111109</v>
      </c>
      <c r="F18859" t="s">
        <v>8</v>
      </c>
    </row>
    <row r="18860" spans="1:6" x14ac:dyDescent="0.35">
      <c r="A18860">
        <v>19276501</v>
      </c>
      <c r="B18860">
        <v>13</v>
      </c>
      <c r="C18860" s="1">
        <v>43715.899305555555</v>
      </c>
      <c r="D18860">
        <v>2</v>
      </c>
      <c r="E18860" s="1">
        <v>43716.707638888889</v>
      </c>
      <c r="F18860" t="s">
        <v>45</v>
      </c>
    </row>
    <row r="18861" spans="1:6" x14ac:dyDescent="0.35">
      <c r="A18861">
        <v>16178283</v>
      </c>
      <c r="B18861">
        <v>13</v>
      </c>
      <c r="C18861" s="1">
        <v>44004.097916666666</v>
      </c>
      <c r="D18861">
        <v>2</v>
      </c>
      <c r="E18861" s="1">
        <v>44004.211805555555</v>
      </c>
      <c r="F18861" t="s">
        <v>44</v>
      </c>
    </row>
    <row r="18862" spans="1:6" x14ac:dyDescent="0.35">
      <c r="A18862">
        <v>14493846</v>
      </c>
      <c r="B18862">
        <v>13</v>
      </c>
      <c r="C18862" s="1">
        <v>43842.478472222225</v>
      </c>
      <c r="D18862">
        <v>2</v>
      </c>
      <c r="E18862" s="1">
        <v>43849.796527777777</v>
      </c>
      <c r="F18862" t="s">
        <v>20</v>
      </c>
    </row>
    <row r="18863" spans="1:6" x14ac:dyDescent="0.35">
      <c r="A18863">
        <v>20745798</v>
      </c>
      <c r="B18863">
        <v>12</v>
      </c>
      <c r="C18863" s="1">
        <v>43775.876388888886</v>
      </c>
      <c r="D18863">
        <v>2</v>
      </c>
      <c r="E18863" s="1">
        <v>43783.086111111108</v>
      </c>
      <c r="F18863" t="s">
        <v>8</v>
      </c>
    </row>
    <row r="18864" spans="1:6" x14ac:dyDescent="0.35">
      <c r="A18864">
        <v>21062177</v>
      </c>
      <c r="B18864">
        <v>21</v>
      </c>
      <c r="C18864" s="1">
        <v>44131.988194444442</v>
      </c>
      <c r="D18864" t="s">
        <v>9</v>
      </c>
      <c r="E18864" s="1" t="s">
        <v>9</v>
      </c>
      <c r="F18864" t="s">
        <v>20</v>
      </c>
    </row>
    <row r="18865" spans="1:6" x14ac:dyDescent="0.35">
      <c r="A18865">
        <v>13962886</v>
      </c>
      <c r="B18865">
        <v>13</v>
      </c>
      <c r="C18865" s="1">
        <v>43993.015972222223</v>
      </c>
      <c r="D18865">
        <v>2</v>
      </c>
      <c r="E18865" s="1">
        <v>44001.459722222222</v>
      </c>
      <c r="F18865" t="s">
        <v>8</v>
      </c>
    </row>
    <row r="18866" spans="1:6" x14ac:dyDescent="0.35">
      <c r="A18866">
        <v>17483664</v>
      </c>
      <c r="B18866">
        <v>21</v>
      </c>
      <c r="C18866" s="1">
        <v>43821.361111111109</v>
      </c>
      <c r="D18866">
        <v>2</v>
      </c>
      <c r="E18866" s="1">
        <v>43859.958333333336</v>
      </c>
      <c r="F18866" t="s">
        <v>27</v>
      </c>
    </row>
    <row r="18867" spans="1:6" x14ac:dyDescent="0.35">
      <c r="A18867">
        <v>19169279</v>
      </c>
      <c r="B18867">
        <v>13</v>
      </c>
      <c r="C18867" s="1">
        <v>43924.568055555559</v>
      </c>
      <c r="D18867">
        <v>2</v>
      </c>
      <c r="E18867" s="1">
        <v>43927.377083333333</v>
      </c>
      <c r="F18867" t="s">
        <v>27</v>
      </c>
    </row>
    <row r="18868" spans="1:6" x14ac:dyDescent="0.35">
      <c r="A18868">
        <v>21990601</v>
      </c>
      <c r="B18868">
        <v>22</v>
      </c>
      <c r="C18868" s="1">
        <v>44020.677083333336</v>
      </c>
      <c r="D18868">
        <v>2</v>
      </c>
      <c r="E18868" s="1">
        <v>44038.947916666664</v>
      </c>
      <c r="F18868" t="s">
        <v>10</v>
      </c>
    </row>
    <row r="18869" spans="1:6" x14ac:dyDescent="0.35">
      <c r="A18869">
        <v>14984766</v>
      </c>
      <c r="B18869">
        <v>12</v>
      </c>
      <c r="C18869" s="1">
        <v>44155.53402777778</v>
      </c>
      <c r="D18869" t="s">
        <v>9</v>
      </c>
      <c r="E18869" s="1" t="s">
        <v>9</v>
      </c>
      <c r="F18869" t="s">
        <v>10</v>
      </c>
    </row>
    <row r="18870" spans="1:6" x14ac:dyDescent="0.35">
      <c r="A18870">
        <v>14045949</v>
      </c>
      <c r="B18870">
        <v>11</v>
      </c>
      <c r="C18870" s="1">
        <v>43851.285416666666</v>
      </c>
      <c r="D18870">
        <v>2</v>
      </c>
      <c r="E18870" s="1">
        <v>43853.327777777777</v>
      </c>
      <c r="F18870" t="s">
        <v>77</v>
      </c>
    </row>
    <row r="18871" spans="1:6" x14ac:dyDescent="0.35">
      <c r="A18871">
        <v>13663976</v>
      </c>
      <c r="B18871" t="s">
        <v>9</v>
      </c>
      <c r="C18871" s="1">
        <v>44068.323611111111</v>
      </c>
      <c r="D18871">
        <v>4</v>
      </c>
      <c r="E18871" s="1">
        <v>44111.777083333334</v>
      </c>
      <c r="F18871" t="s">
        <v>41</v>
      </c>
    </row>
    <row r="18872" spans="1:6" x14ac:dyDescent="0.35">
      <c r="A18872">
        <v>16339227</v>
      </c>
      <c r="B18872">
        <v>13</v>
      </c>
      <c r="C18872" s="1">
        <v>43788.879166666666</v>
      </c>
      <c r="D18872">
        <v>2</v>
      </c>
      <c r="E18872" s="1">
        <v>43790.283333333333</v>
      </c>
      <c r="F18872" t="s">
        <v>11</v>
      </c>
    </row>
    <row r="18873" spans="1:6" x14ac:dyDescent="0.35">
      <c r="A18873">
        <v>21088101</v>
      </c>
      <c r="B18873">
        <v>11</v>
      </c>
      <c r="C18873" s="1">
        <v>43931.395833333336</v>
      </c>
      <c r="D18873">
        <v>2</v>
      </c>
      <c r="E18873" s="1">
        <v>43935.431250000001</v>
      </c>
      <c r="F18873" t="s">
        <v>18</v>
      </c>
    </row>
    <row r="18874" spans="1:6" x14ac:dyDescent="0.35">
      <c r="A18874">
        <v>20097160</v>
      </c>
      <c r="B18874">
        <v>12</v>
      </c>
      <c r="C18874" s="1">
        <v>44049.963888888888</v>
      </c>
      <c r="D18874">
        <v>2</v>
      </c>
      <c r="E18874" s="1">
        <v>44052.915277777778</v>
      </c>
      <c r="F18874" t="s">
        <v>10</v>
      </c>
    </row>
    <row r="18875" spans="1:6" x14ac:dyDescent="0.35">
      <c r="A18875">
        <v>21598030</v>
      </c>
      <c r="B18875">
        <v>12</v>
      </c>
      <c r="C18875" s="1">
        <v>43974.843055555553</v>
      </c>
      <c r="D18875">
        <v>2</v>
      </c>
      <c r="E18875" s="1">
        <v>43976.855555555558</v>
      </c>
      <c r="F18875" t="s">
        <v>8</v>
      </c>
    </row>
    <row r="18876" spans="1:6" x14ac:dyDescent="0.35">
      <c r="A18876">
        <v>19169007</v>
      </c>
      <c r="B18876">
        <v>11</v>
      </c>
      <c r="C18876" s="1">
        <v>44033.897916666669</v>
      </c>
      <c r="D18876">
        <v>2</v>
      </c>
      <c r="E18876" s="1">
        <v>44034.173611111109</v>
      </c>
      <c r="F18876" t="s">
        <v>44</v>
      </c>
    </row>
    <row r="18877" spans="1:6" x14ac:dyDescent="0.35">
      <c r="A18877">
        <v>15067274</v>
      </c>
      <c r="B18877" t="s">
        <v>9</v>
      </c>
      <c r="C18877" s="1">
        <v>43823.883333333331</v>
      </c>
      <c r="D18877">
        <v>2</v>
      </c>
      <c r="E18877" s="1">
        <v>43839.134722222225</v>
      </c>
      <c r="F18877" t="s">
        <v>8</v>
      </c>
    </row>
    <row r="18878" spans="1:6" x14ac:dyDescent="0.35">
      <c r="A18878">
        <v>16666884</v>
      </c>
      <c r="B18878">
        <v>24</v>
      </c>
      <c r="C18878" s="1">
        <v>43707.895138888889</v>
      </c>
      <c r="D18878">
        <v>2</v>
      </c>
      <c r="E18878" s="1">
        <v>43735.564583333333</v>
      </c>
      <c r="F18878" t="s">
        <v>10</v>
      </c>
    </row>
    <row r="18879" spans="1:6" x14ac:dyDescent="0.35">
      <c r="A18879">
        <v>16760753</v>
      </c>
      <c r="B18879">
        <v>13</v>
      </c>
      <c r="C18879" s="1">
        <v>43805.554166666669</v>
      </c>
      <c r="D18879">
        <v>2</v>
      </c>
      <c r="E18879" s="1">
        <v>43810.260416666664</v>
      </c>
      <c r="F18879" t="s">
        <v>28</v>
      </c>
    </row>
    <row r="18880" spans="1:6" x14ac:dyDescent="0.35">
      <c r="A18880">
        <v>21191400</v>
      </c>
      <c r="B18880">
        <v>13</v>
      </c>
      <c r="C18880" s="1">
        <v>43799.336111111108</v>
      </c>
      <c r="D18880">
        <v>2</v>
      </c>
      <c r="E18880" s="1">
        <v>43804.478472222225</v>
      </c>
      <c r="F18880" t="s">
        <v>8</v>
      </c>
    </row>
    <row r="18881" spans="1:6" x14ac:dyDescent="0.35">
      <c r="A18881">
        <v>14434919</v>
      </c>
      <c r="B18881">
        <v>13</v>
      </c>
      <c r="C18881" s="1">
        <v>43736.397222222222</v>
      </c>
      <c r="D18881">
        <v>2</v>
      </c>
      <c r="E18881" s="1">
        <v>43743.672222222223</v>
      </c>
      <c r="F18881" t="s">
        <v>33</v>
      </c>
    </row>
    <row r="18882" spans="1:6" x14ac:dyDescent="0.35">
      <c r="A18882">
        <v>16395010</v>
      </c>
      <c r="B18882">
        <v>24</v>
      </c>
      <c r="C18882" s="1">
        <v>44098.894444444442</v>
      </c>
      <c r="D18882">
        <v>2</v>
      </c>
      <c r="E18882" s="1">
        <v>44133.055555555555</v>
      </c>
      <c r="F18882" t="s">
        <v>36</v>
      </c>
    </row>
    <row r="18883" spans="1:6" x14ac:dyDescent="0.35">
      <c r="A18883">
        <v>17206899</v>
      </c>
      <c r="B18883">
        <v>11</v>
      </c>
      <c r="C18883" s="1">
        <v>44067.962500000001</v>
      </c>
      <c r="D18883">
        <v>2</v>
      </c>
      <c r="E18883" s="1">
        <v>44071.478472222225</v>
      </c>
      <c r="F18883" t="s">
        <v>8</v>
      </c>
    </row>
    <row r="18884" spans="1:6" x14ac:dyDescent="0.35">
      <c r="A18884">
        <v>21571108</v>
      </c>
      <c r="B18884">
        <v>21</v>
      </c>
      <c r="C18884" s="1">
        <v>43723.286111111112</v>
      </c>
      <c r="D18884">
        <v>2</v>
      </c>
      <c r="E18884" s="1">
        <v>43750.293055555558</v>
      </c>
      <c r="F18884" t="s">
        <v>20</v>
      </c>
    </row>
    <row r="18885" spans="1:6" x14ac:dyDescent="0.35">
      <c r="A18885">
        <v>17871347</v>
      </c>
      <c r="B18885">
        <v>23</v>
      </c>
      <c r="C18885" s="1">
        <v>44047.719444444447</v>
      </c>
      <c r="D18885">
        <v>2</v>
      </c>
      <c r="E18885" s="1">
        <v>44068.92083333333</v>
      </c>
      <c r="F18885" t="s">
        <v>15</v>
      </c>
    </row>
    <row r="18886" spans="1:6" x14ac:dyDescent="0.35">
      <c r="A18886">
        <v>15191818</v>
      </c>
      <c r="B18886">
        <v>23</v>
      </c>
      <c r="C18886" s="1">
        <v>44041.615972222222</v>
      </c>
      <c r="D18886">
        <v>2</v>
      </c>
      <c r="E18886" s="1">
        <v>44061.515277777777</v>
      </c>
      <c r="F18886" t="s">
        <v>10</v>
      </c>
    </row>
    <row r="18887" spans="1:6" x14ac:dyDescent="0.35">
      <c r="A18887">
        <v>14961565</v>
      </c>
      <c r="B18887" t="s">
        <v>9</v>
      </c>
      <c r="C18887" s="1">
        <v>44010.425000000003</v>
      </c>
      <c r="D18887">
        <v>2</v>
      </c>
      <c r="E18887" s="1">
        <v>44035.834027777775</v>
      </c>
      <c r="F18887" t="s">
        <v>11</v>
      </c>
    </row>
    <row r="18888" spans="1:6" x14ac:dyDescent="0.35">
      <c r="A18888">
        <v>15273821</v>
      </c>
      <c r="B18888">
        <v>11</v>
      </c>
      <c r="C18888" s="1">
        <v>44147.261111111111</v>
      </c>
      <c r="D18888">
        <v>2</v>
      </c>
      <c r="E18888" s="1">
        <v>44150.820833333331</v>
      </c>
      <c r="F18888" t="s">
        <v>54</v>
      </c>
    </row>
    <row r="18889" spans="1:6" x14ac:dyDescent="0.35">
      <c r="A18889">
        <v>19828175</v>
      </c>
      <c r="B18889" t="s">
        <v>9</v>
      </c>
      <c r="C18889" s="1">
        <v>43859.104166666664</v>
      </c>
      <c r="D18889">
        <v>2</v>
      </c>
      <c r="E18889" s="1">
        <v>43865.938194444447</v>
      </c>
      <c r="F18889" t="s">
        <v>11</v>
      </c>
    </row>
    <row r="18890" spans="1:6" x14ac:dyDescent="0.35">
      <c r="A18890">
        <v>17489239</v>
      </c>
      <c r="B18890">
        <v>13</v>
      </c>
      <c r="C18890" s="1">
        <v>43870.156944444447</v>
      </c>
      <c r="D18890">
        <v>2</v>
      </c>
      <c r="E18890" s="1">
        <v>43878.931250000001</v>
      </c>
      <c r="F18890" t="s">
        <v>34</v>
      </c>
    </row>
    <row r="18891" spans="1:6" x14ac:dyDescent="0.35">
      <c r="A18891">
        <v>21521203</v>
      </c>
      <c r="B18891">
        <v>11</v>
      </c>
      <c r="C18891" s="1">
        <v>44027.402083333334</v>
      </c>
      <c r="D18891">
        <v>2</v>
      </c>
      <c r="E18891" s="1">
        <v>44028.838194444441</v>
      </c>
      <c r="F18891" t="s">
        <v>58</v>
      </c>
    </row>
    <row r="18892" spans="1:6" x14ac:dyDescent="0.35">
      <c r="A18892">
        <v>15633859</v>
      </c>
      <c r="B18892">
        <v>11</v>
      </c>
      <c r="C18892" s="1">
        <v>43848.926388888889</v>
      </c>
      <c r="D18892">
        <v>2</v>
      </c>
      <c r="E18892" s="1">
        <v>43854.844444444447</v>
      </c>
      <c r="F18892" t="s">
        <v>26</v>
      </c>
    </row>
    <row r="18893" spans="1:6" x14ac:dyDescent="0.35">
      <c r="A18893">
        <v>13597695</v>
      </c>
      <c r="B18893">
        <v>13</v>
      </c>
      <c r="C18893" s="1">
        <v>43811.796527777777</v>
      </c>
      <c r="D18893">
        <v>2</v>
      </c>
      <c r="E18893" s="1">
        <v>43812.324305555558</v>
      </c>
      <c r="F18893" t="s">
        <v>66</v>
      </c>
    </row>
    <row r="18894" spans="1:6" x14ac:dyDescent="0.35">
      <c r="A18894">
        <v>13569151</v>
      </c>
      <c r="B18894">
        <v>12</v>
      </c>
      <c r="C18894" s="1">
        <v>44154.748611111114</v>
      </c>
      <c r="D18894" t="s">
        <v>9</v>
      </c>
      <c r="E18894" s="1" t="s">
        <v>9</v>
      </c>
      <c r="F18894" t="s">
        <v>58</v>
      </c>
    </row>
    <row r="18895" spans="1:6" x14ac:dyDescent="0.35">
      <c r="A18895">
        <v>18643196</v>
      </c>
      <c r="B18895">
        <v>12</v>
      </c>
      <c r="C18895" s="1">
        <v>43867.737500000003</v>
      </c>
      <c r="D18895">
        <v>2</v>
      </c>
      <c r="E18895" s="1">
        <v>43870.09097222222</v>
      </c>
      <c r="F18895" t="s">
        <v>26</v>
      </c>
    </row>
    <row r="18896" spans="1:6" x14ac:dyDescent="0.35">
      <c r="A18896">
        <v>17594014</v>
      </c>
      <c r="B18896">
        <v>13</v>
      </c>
      <c r="C18896" s="1">
        <v>44115.368055555555</v>
      </c>
      <c r="D18896">
        <v>2</v>
      </c>
      <c r="E18896" s="1">
        <v>44119.048611111109</v>
      </c>
      <c r="F18896" t="s">
        <v>29</v>
      </c>
    </row>
    <row r="18897" spans="1:6" x14ac:dyDescent="0.35">
      <c r="A18897">
        <v>20124806</v>
      </c>
      <c r="B18897">
        <v>12</v>
      </c>
      <c r="C18897" s="1">
        <v>43736.430555555555</v>
      </c>
      <c r="D18897">
        <v>2</v>
      </c>
      <c r="E18897" s="1">
        <v>43745.301388888889</v>
      </c>
      <c r="F18897" t="s">
        <v>55</v>
      </c>
    </row>
    <row r="18898" spans="1:6" x14ac:dyDescent="0.35">
      <c r="A18898">
        <v>20813775</v>
      </c>
      <c r="B18898">
        <v>13</v>
      </c>
      <c r="C18898" s="1">
        <v>44135.289583333331</v>
      </c>
      <c r="D18898">
        <v>2</v>
      </c>
      <c r="E18898" s="1">
        <v>44136.328472222223</v>
      </c>
      <c r="F18898" t="s">
        <v>76</v>
      </c>
    </row>
    <row r="18899" spans="1:6" x14ac:dyDescent="0.35">
      <c r="A18899">
        <v>21887038</v>
      </c>
      <c r="B18899">
        <v>22</v>
      </c>
      <c r="C18899" s="1">
        <v>44006.770138888889</v>
      </c>
      <c r="D18899">
        <v>2</v>
      </c>
      <c r="E18899" s="1">
        <v>44012.246527777781</v>
      </c>
      <c r="F18899" t="s">
        <v>43</v>
      </c>
    </row>
    <row r="18900" spans="1:6" x14ac:dyDescent="0.35">
      <c r="A18900">
        <v>13860721</v>
      </c>
      <c r="B18900" t="s">
        <v>9</v>
      </c>
      <c r="C18900" s="1">
        <v>43796.626388888886</v>
      </c>
      <c r="D18900">
        <v>2</v>
      </c>
      <c r="E18900" s="1">
        <v>43823.779861111114</v>
      </c>
      <c r="F18900" t="s">
        <v>48</v>
      </c>
    </row>
    <row r="18901" spans="1:6" x14ac:dyDescent="0.35">
      <c r="A18901">
        <v>14373439</v>
      </c>
      <c r="B18901">
        <v>12</v>
      </c>
      <c r="C18901" s="1">
        <v>44045.759722222225</v>
      </c>
      <c r="D18901">
        <v>2</v>
      </c>
      <c r="E18901" s="1">
        <v>44048.675000000003</v>
      </c>
      <c r="F18901" t="s">
        <v>31</v>
      </c>
    </row>
    <row r="18902" spans="1:6" x14ac:dyDescent="0.35">
      <c r="A18902">
        <v>15051973</v>
      </c>
      <c r="B18902">
        <v>11</v>
      </c>
      <c r="C18902" s="1">
        <v>43876.492361111108</v>
      </c>
      <c r="D18902">
        <v>2</v>
      </c>
      <c r="E18902" s="1">
        <v>43876.77847222222</v>
      </c>
      <c r="F18902" t="s">
        <v>43</v>
      </c>
    </row>
    <row r="18903" spans="1:6" x14ac:dyDescent="0.35">
      <c r="A18903">
        <v>17158024</v>
      </c>
      <c r="B18903" t="s">
        <v>9</v>
      </c>
      <c r="C18903" s="1">
        <v>44052.61041666667</v>
      </c>
      <c r="D18903">
        <v>2</v>
      </c>
      <c r="E18903" s="1">
        <v>44063.770833333336</v>
      </c>
      <c r="F18903" t="s">
        <v>11</v>
      </c>
    </row>
    <row r="18904" spans="1:6" x14ac:dyDescent="0.35">
      <c r="A18904">
        <v>14796613</v>
      </c>
      <c r="B18904">
        <v>21</v>
      </c>
      <c r="C18904" s="1">
        <v>44036.913888888892</v>
      </c>
      <c r="D18904">
        <v>2</v>
      </c>
      <c r="E18904" s="1">
        <v>44067.855555555558</v>
      </c>
      <c r="F18904" t="s">
        <v>12</v>
      </c>
    </row>
    <row r="18905" spans="1:6" x14ac:dyDescent="0.35">
      <c r="A18905">
        <v>19845102</v>
      </c>
      <c r="B18905">
        <v>13</v>
      </c>
      <c r="C18905" s="1">
        <v>44031.751388888886</v>
      </c>
      <c r="D18905">
        <v>2</v>
      </c>
      <c r="E18905" s="1">
        <v>44035.818055555559</v>
      </c>
      <c r="F18905" t="s">
        <v>37</v>
      </c>
    </row>
    <row r="18906" spans="1:6" x14ac:dyDescent="0.35">
      <c r="A18906">
        <v>13381375</v>
      </c>
      <c r="B18906">
        <v>12</v>
      </c>
      <c r="C18906" s="1">
        <v>43858.605555555558</v>
      </c>
      <c r="D18906">
        <v>2</v>
      </c>
      <c r="E18906" s="1">
        <v>43859.09652777778</v>
      </c>
      <c r="F18906" t="s">
        <v>10</v>
      </c>
    </row>
    <row r="18907" spans="1:6" x14ac:dyDescent="0.35">
      <c r="A18907">
        <v>16241947</v>
      </c>
      <c r="B18907" t="s">
        <v>9</v>
      </c>
      <c r="C18907" s="1">
        <v>43897.071527777778</v>
      </c>
      <c r="D18907">
        <v>2</v>
      </c>
      <c r="E18907" s="1">
        <v>43900.824999999997</v>
      </c>
      <c r="F18907" t="s">
        <v>20</v>
      </c>
    </row>
    <row r="18908" spans="1:6" x14ac:dyDescent="0.35">
      <c r="A18908">
        <v>19469489</v>
      </c>
      <c r="B18908">
        <v>13</v>
      </c>
      <c r="C18908" s="1">
        <v>44053.505555555559</v>
      </c>
      <c r="D18908">
        <v>2</v>
      </c>
      <c r="E18908" s="1">
        <v>44054.600694444445</v>
      </c>
      <c r="F18908" t="s">
        <v>31</v>
      </c>
    </row>
    <row r="18909" spans="1:6" x14ac:dyDescent="0.35">
      <c r="A18909">
        <v>13641886</v>
      </c>
      <c r="B18909">
        <v>12</v>
      </c>
      <c r="C18909" s="1">
        <v>43944.592361111114</v>
      </c>
      <c r="D18909">
        <v>2</v>
      </c>
      <c r="E18909" s="1">
        <v>43944.826388888891</v>
      </c>
      <c r="F18909" t="s">
        <v>78</v>
      </c>
    </row>
    <row r="18910" spans="1:6" x14ac:dyDescent="0.35">
      <c r="A18910">
        <v>20665611</v>
      </c>
      <c r="B18910">
        <v>13</v>
      </c>
      <c r="C18910" s="1">
        <v>43821.25</v>
      </c>
      <c r="D18910">
        <v>2</v>
      </c>
      <c r="E18910" s="1">
        <v>43821.590277777781</v>
      </c>
      <c r="F18910" t="s">
        <v>11</v>
      </c>
    </row>
    <row r="18911" spans="1:6" x14ac:dyDescent="0.35">
      <c r="A18911">
        <v>16293408</v>
      </c>
      <c r="B18911">
        <v>12</v>
      </c>
      <c r="C18911" s="1">
        <v>44150.990277777775</v>
      </c>
      <c r="D18911">
        <v>2</v>
      </c>
      <c r="E18911" s="1">
        <v>44157.216666666667</v>
      </c>
      <c r="F18911" t="s">
        <v>16</v>
      </c>
    </row>
    <row r="18912" spans="1:6" x14ac:dyDescent="0.35">
      <c r="A18912">
        <v>16941974</v>
      </c>
      <c r="B18912">
        <v>13</v>
      </c>
      <c r="C18912" s="1">
        <v>44042.203472222223</v>
      </c>
      <c r="D18912">
        <v>2</v>
      </c>
      <c r="E18912" s="1">
        <v>44050.90347222222</v>
      </c>
      <c r="F18912" t="s">
        <v>8</v>
      </c>
    </row>
    <row r="18913" spans="1:6" x14ac:dyDescent="0.35">
      <c r="A18913">
        <v>20566863</v>
      </c>
      <c r="B18913" t="s">
        <v>9</v>
      </c>
      <c r="C18913" s="1">
        <v>43772.956250000003</v>
      </c>
      <c r="D18913">
        <v>2</v>
      </c>
      <c r="E18913" s="1">
        <v>43811.761111111111</v>
      </c>
      <c r="F18913" t="s">
        <v>78</v>
      </c>
    </row>
    <row r="18914" spans="1:6" x14ac:dyDescent="0.35">
      <c r="A18914">
        <v>16932347</v>
      </c>
      <c r="B18914">
        <v>11</v>
      </c>
      <c r="C18914" s="1">
        <v>44045.839583333334</v>
      </c>
      <c r="D18914">
        <v>2</v>
      </c>
      <c r="E18914" s="1">
        <v>44048.311111111114</v>
      </c>
      <c r="F18914" t="s">
        <v>8</v>
      </c>
    </row>
    <row r="18915" spans="1:6" x14ac:dyDescent="0.35">
      <c r="A18915">
        <v>17343418</v>
      </c>
      <c r="B18915">
        <v>24</v>
      </c>
      <c r="C18915" s="1">
        <v>43928.117361111108</v>
      </c>
      <c r="D18915">
        <v>2</v>
      </c>
      <c r="E18915" s="1">
        <v>43950.808333333334</v>
      </c>
      <c r="F18915" t="s">
        <v>70</v>
      </c>
    </row>
    <row r="18916" spans="1:6" x14ac:dyDescent="0.35">
      <c r="A18916">
        <v>19023905</v>
      </c>
      <c r="B18916" t="s">
        <v>9</v>
      </c>
      <c r="C18916" s="1">
        <v>43823.283333333333</v>
      </c>
      <c r="D18916">
        <v>2</v>
      </c>
      <c r="E18916" s="1">
        <v>43849.251388888886</v>
      </c>
      <c r="F18916" t="s">
        <v>26</v>
      </c>
    </row>
    <row r="18917" spans="1:6" x14ac:dyDescent="0.35">
      <c r="A18917">
        <v>17460985</v>
      </c>
      <c r="B18917" t="s">
        <v>9</v>
      </c>
      <c r="C18917" s="1">
        <v>44023.956944444442</v>
      </c>
      <c r="D18917">
        <v>2</v>
      </c>
      <c r="E18917" s="1">
        <v>44054.67083333333</v>
      </c>
      <c r="F18917" t="s">
        <v>11</v>
      </c>
    </row>
    <row r="18918" spans="1:6" x14ac:dyDescent="0.35">
      <c r="A18918">
        <v>17944254</v>
      </c>
      <c r="B18918">
        <v>22</v>
      </c>
      <c r="C18918" s="1">
        <v>43827.54791666667</v>
      </c>
      <c r="D18918">
        <v>2</v>
      </c>
      <c r="E18918" s="1">
        <v>43855.606249999997</v>
      </c>
      <c r="F18918" t="s">
        <v>105</v>
      </c>
    </row>
    <row r="18919" spans="1:6" x14ac:dyDescent="0.35">
      <c r="A18919">
        <v>14968041</v>
      </c>
      <c r="B18919">
        <v>11</v>
      </c>
      <c r="C18919" s="1">
        <v>44024.51666666667</v>
      </c>
      <c r="D18919">
        <v>2</v>
      </c>
      <c r="E18919" s="1">
        <v>44027.152777777781</v>
      </c>
      <c r="F18919" t="s">
        <v>41</v>
      </c>
    </row>
    <row r="18920" spans="1:6" x14ac:dyDescent="0.35">
      <c r="A18920">
        <v>18877200</v>
      </c>
      <c r="B18920">
        <v>12</v>
      </c>
      <c r="C18920" s="1">
        <v>43798.065972222219</v>
      </c>
      <c r="D18920">
        <v>2</v>
      </c>
      <c r="E18920" s="1">
        <v>43798.24722222222</v>
      </c>
      <c r="F18920" t="s">
        <v>28</v>
      </c>
    </row>
    <row r="18921" spans="1:6" x14ac:dyDescent="0.35">
      <c r="A18921">
        <v>17897097</v>
      </c>
      <c r="B18921">
        <v>23</v>
      </c>
      <c r="C18921" s="1">
        <v>43920.273611111108</v>
      </c>
      <c r="D18921">
        <v>4</v>
      </c>
      <c r="E18921" s="1">
        <v>43944.088194444441</v>
      </c>
      <c r="F18921" t="s">
        <v>35</v>
      </c>
    </row>
    <row r="18922" spans="1:6" x14ac:dyDescent="0.35">
      <c r="A18922">
        <v>14682218</v>
      </c>
      <c r="B18922">
        <v>23</v>
      </c>
      <c r="C18922" s="1">
        <v>43880.880555555559</v>
      </c>
      <c r="D18922">
        <v>2</v>
      </c>
      <c r="E18922" s="1">
        <v>43916.082638888889</v>
      </c>
      <c r="F18922" t="s">
        <v>32</v>
      </c>
    </row>
    <row r="18923" spans="1:6" x14ac:dyDescent="0.35">
      <c r="A18923">
        <v>15957393</v>
      </c>
      <c r="B18923">
        <v>11</v>
      </c>
      <c r="C18923" s="1">
        <v>43765.224305555559</v>
      </c>
      <c r="D18923">
        <v>2</v>
      </c>
      <c r="E18923" s="1">
        <v>43765.730555555558</v>
      </c>
      <c r="F18923" t="s">
        <v>10</v>
      </c>
    </row>
    <row r="18924" spans="1:6" x14ac:dyDescent="0.35">
      <c r="A18924">
        <v>19278049</v>
      </c>
      <c r="B18924" t="s">
        <v>9</v>
      </c>
      <c r="C18924" s="1">
        <v>44127.899305555555</v>
      </c>
      <c r="D18924" t="s">
        <v>9</v>
      </c>
      <c r="E18924" s="1" t="s">
        <v>9</v>
      </c>
      <c r="F18924" t="s">
        <v>58</v>
      </c>
    </row>
    <row r="18925" spans="1:6" x14ac:dyDescent="0.35">
      <c r="A18925">
        <v>18717118</v>
      </c>
      <c r="B18925">
        <v>21</v>
      </c>
      <c r="C18925" s="1">
        <v>43796.87222222222</v>
      </c>
      <c r="D18925">
        <v>2</v>
      </c>
      <c r="E18925" s="1">
        <v>43816.863888888889</v>
      </c>
      <c r="F18925" t="s">
        <v>25</v>
      </c>
    </row>
    <row r="18926" spans="1:6" x14ac:dyDescent="0.35">
      <c r="A18926">
        <v>18524730</v>
      </c>
      <c r="B18926" t="s">
        <v>9</v>
      </c>
      <c r="C18926" s="1">
        <v>43891.635416666664</v>
      </c>
      <c r="D18926">
        <v>2</v>
      </c>
      <c r="E18926" s="1">
        <v>43901.270833333336</v>
      </c>
      <c r="F18926" t="s">
        <v>25</v>
      </c>
    </row>
    <row r="18927" spans="1:6" x14ac:dyDescent="0.35">
      <c r="A18927">
        <v>18000051</v>
      </c>
      <c r="B18927">
        <v>13</v>
      </c>
      <c r="C18927" s="1">
        <v>43819.097916666666</v>
      </c>
      <c r="D18927">
        <v>2</v>
      </c>
      <c r="E18927" s="1">
        <v>43819.176388888889</v>
      </c>
      <c r="F18927" t="s">
        <v>66</v>
      </c>
    </row>
    <row r="18928" spans="1:6" x14ac:dyDescent="0.35">
      <c r="A18928">
        <v>16177442</v>
      </c>
      <c r="B18928">
        <v>24</v>
      </c>
      <c r="C18928" s="1">
        <v>44059.036111111112</v>
      </c>
      <c r="D18928">
        <v>2</v>
      </c>
      <c r="E18928" s="1">
        <v>44098.713194444441</v>
      </c>
      <c r="F18928" t="s">
        <v>41</v>
      </c>
    </row>
    <row r="18929" spans="1:6" x14ac:dyDescent="0.35">
      <c r="A18929">
        <v>15937759</v>
      </c>
      <c r="B18929">
        <v>13</v>
      </c>
      <c r="C18929" s="1">
        <v>43812.486805555556</v>
      </c>
      <c r="D18929">
        <v>2</v>
      </c>
      <c r="E18929" s="1">
        <v>43815.423611111109</v>
      </c>
      <c r="F18929" t="s">
        <v>77</v>
      </c>
    </row>
    <row r="18930" spans="1:6" x14ac:dyDescent="0.35">
      <c r="A18930">
        <v>17795676</v>
      </c>
      <c r="B18930" t="s">
        <v>9</v>
      </c>
      <c r="C18930" s="1">
        <v>43923.072222222225</v>
      </c>
      <c r="D18930">
        <v>2</v>
      </c>
      <c r="E18930" s="1">
        <v>43932.602777777778</v>
      </c>
      <c r="F18930" t="s">
        <v>69</v>
      </c>
    </row>
    <row r="18931" spans="1:6" x14ac:dyDescent="0.35">
      <c r="A18931">
        <v>18442961</v>
      </c>
      <c r="B18931">
        <v>13</v>
      </c>
      <c r="C18931" s="1">
        <v>44052.859027777777</v>
      </c>
      <c r="D18931">
        <v>2</v>
      </c>
      <c r="E18931" s="1">
        <v>44058.45416666667</v>
      </c>
      <c r="F18931" t="s">
        <v>41</v>
      </c>
    </row>
    <row r="18932" spans="1:6" x14ac:dyDescent="0.35">
      <c r="A18932">
        <v>17716294</v>
      </c>
      <c r="B18932">
        <v>13</v>
      </c>
      <c r="C18932" s="1">
        <v>43884.763888888891</v>
      </c>
      <c r="D18932">
        <v>2</v>
      </c>
      <c r="E18932" s="1">
        <v>43893.105555555558</v>
      </c>
      <c r="F18932" t="s">
        <v>11</v>
      </c>
    </row>
    <row r="18933" spans="1:6" x14ac:dyDescent="0.35">
      <c r="A18933">
        <v>13941405</v>
      </c>
      <c r="B18933">
        <v>24</v>
      </c>
      <c r="C18933" s="1">
        <v>44033.114583333336</v>
      </c>
      <c r="D18933">
        <v>4</v>
      </c>
      <c r="E18933" s="1">
        <v>44079.020138888889</v>
      </c>
      <c r="F18933" t="s">
        <v>83</v>
      </c>
    </row>
    <row r="18934" spans="1:6" x14ac:dyDescent="0.35">
      <c r="A18934">
        <v>19469287</v>
      </c>
      <c r="B18934">
        <v>11</v>
      </c>
      <c r="C18934" s="1">
        <v>44015.04791666667</v>
      </c>
      <c r="D18934">
        <v>2</v>
      </c>
      <c r="E18934" s="1">
        <v>44017.244444444441</v>
      </c>
      <c r="F18934" t="s">
        <v>49</v>
      </c>
    </row>
    <row r="18935" spans="1:6" x14ac:dyDescent="0.35">
      <c r="A18935">
        <v>14104288</v>
      </c>
      <c r="B18935">
        <v>13</v>
      </c>
      <c r="C18935" s="1">
        <v>43825.628472222219</v>
      </c>
      <c r="D18935">
        <v>2</v>
      </c>
      <c r="E18935" s="1">
        <v>43829.968055555553</v>
      </c>
      <c r="F18935" t="s">
        <v>27</v>
      </c>
    </row>
    <row r="18936" spans="1:6" x14ac:dyDescent="0.35">
      <c r="A18936">
        <v>13282584</v>
      </c>
      <c r="B18936">
        <v>11</v>
      </c>
      <c r="C18936" s="1">
        <v>43801.101388888892</v>
      </c>
      <c r="D18936">
        <v>2</v>
      </c>
      <c r="E18936" s="1">
        <v>43804.411111111112</v>
      </c>
      <c r="F18936" t="s">
        <v>8</v>
      </c>
    </row>
    <row r="18937" spans="1:6" x14ac:dyDescent="0.35">
      <c r="A18937">
        <v>17784620</v>
      </c>
      <c r="B18937">
        <v>12</v>
      </c>
      <c r="C18937" s="1">
        <v>43714.408333333333</v>
      </c>
      <c r="D18937">
        <v>2</v>
      </c>
      <c r="E18937" s="1">
        <v>43718.587500000001</v>
      </c>
      <c r="F18937" t="s">
        <v>48</v>
      </c>
    </row>
    <row r="18938" spans="1:6" x14ac:dyDescent="0.35">
      <c r="A18938">
        <v>15592890</v>
      </c>
      <c r="B18938">
        <v>11</v>
      </c>
      <c r="C18938" s="1">
        <v>44013.707638888889</v>
      </c>
      <c r="D18938">
        <v>2</v>
      </c>
      <c r="E18938" s="1">
        <v>44015.560416666667</v>
      </c>
      <c r="F18938" t="s">
        <v>62</v>
      </c>
    </row>
    <row r="18939" spans="1:6" x14ac:dyDescent="0.35">
      <c r="A18939">
        <v>21119957</v>
      </c>
      <c r="B18939">
        <v>13</v>
      </c>
      <c r="C18939" s="1">
        <v>44000.929166666669</v>
      </c>
      <c r="D18939">
        <v>2</v>
      </c>
      <c r="E18939" s="1">
        <v>44008.178472222222</v>
      </c>
      <c r="F18939" t="s">
        <v>8</v>
      </c>
    </row>
    <row r="18940" spans="1:6" x14ac:dyDescent="0.35">
      <c r="A18940">
        <v>21579794</v>
      </c>
      <c r="B18940">
        <v>21</v>
      </c>
      <c r="C18940" s="1">
        <v>43784.484027777777</v>
      </c>
      <c r="D18940">
        <v>2</v>
      </c>
      <c r="E18940" s="1">
        <v>43805.29583333333</v>
      </c>
      <c r="F18940" t="s">
        <v>20</v>
      </c>
    </row>
    <row r="18941" spans="1:6" x14ac:dyDescent="0.35">
      <c r="A18941">
        <v>22273328</v>
      </c>
      <c r="B18941">
        <v>23</v>
      </c>
      <c r="C18941" s="1">
        <v>44083.134722222225</v>
      </c>
      <c r="D18941">
        <v>2</v>
      </c>
      <c r="E18941" s="1">
        <v>44124.181250000001</v>
      </c>
      <c r="F18941" t="s">
        <v>25</v>
      </c>
    </row>
    <row r="18942" spans="1:6" x14ac:dyDescent="0.35">
      <c r="A18942">
        <v>14419585</v>
      </c>
      <c r="B18942" t="s">
        <v>9</v>
      </c>
      <c r="C18942" s="1">
        <v>43887.138194444444</v>
      </c>
      <c r="D18942">
        <v>2</v>
      </c>
      <c r="E18942" s="1">
        <v>43904.82708333333</v>
      </c>
      <c r="F18942" t="s">
        <v>11</v>
      </c>
    </row>
    <row r="18943" spans="1:6" x14ac:dyDescent="0.35">
      <c r="A18943">
        <v>14264570</v>
      </c>
      <c r="B18943" t="s">
        <v>9</v>
      </c>
      <c r="C18943" s="1">
        <v>43763.884722222225</v>
      </c>
      <c r="D18943">
        <v>2</v>
      </c>
      <c r="E18943" s="1">
        <v>43775.519444444442</v>
      </c>
      <c r="F18943" t="s">
        <v>44</v>
      </c>
    </row>
    <row r="18944" spans="1:6" x14ac:dyDescent="0.35">
      <c r="A18944">
        <v>21231164</v>
      </c>
      <c r="B18944" t="s">
        <v>9</v>
      </c>
      <c r="C18944" s="1">
        <v>43946.799305555556</v>
      </c>
      <c r="D18944">
        <v>2</v>
      </c>
      <c r="E18944" s="1">
        <v>43966.305555555555</v>
      </c>
      <c r="F18944" t="s">
        <v>31</v>
      </c>
    </row>
    <row r="18945" spans="1:6" x14ac:dyDescent="0.35">
      <c r="A18945">
        <v>20988036</v>
      </c>
      <c r="B18945">
        <v>22</v>
      </c>
      <c r="C18945" s="1">
        <v>43800.957638888889</v>
      </c>
      <c r="D18945">
        <v>2</v>
      </c>
      <c r="E18945" s="1">
        <v>43840.465277777781</v>
      </c>
      <c r="F18945" t="s">
        <v>41</v>
      </c>
    </row>
    <row r="18946" spans="1:6" x14ac:dyDescent="0.35">
      <c r="A18946">
        <v>14849073</v>
      </c>
      <c r="B18946">
        <v>23</v>
      </c>
      <c r="C18946" s="1">
        <v>44063.02847222222</v>
      </c>
      <c r="D18946">
        <v>2</v>
      </c>
      <c r="E18946" s="1">
        <v>44082.348611111112</v>
      </c>
      <c r="F18946" t="s">
        <v>20</v>
      </c>
    </row>
    <row r="18947" spans="1:6" x14ac:dyDescent="0.35">
      <c r="A18947">
        <v>18339743</v>
      </c>
      <c r="B18947" t="s">
        <v>9</v>
      </c>
      <c r="C18947" s="1">
        <v>43889.964583333334</v>
      </c>
      <c r="D18947">
        <v>2</v>
      </c>
      <c r="E18947" s="1">
        <v>43899.770138888889</v>
      </c>
      <c r="F18947" t="s">
        <v>16</v>
      </c>
    </row>
    <row r="18948" spans="1:6" x14ac:dyDescent="0.35">
      <c r="A18948">
        <v>13499311</v>
      </c>
      <c r="B18948">
        <v>23</v>
      </c>
      <c r="C18948" s="1">
        <v>43747.095138888886</v>
      </c>
      <c r="D18948">
        <v>2</v>
      </c>
      <c r="E18948" s="1">
        <v>43769.490972222222</v>
      </c>
      <c r="F18948" t="s">
        <v>54</v>
      </c>
    </row>
    <row r="18949" spans="1:6" x14ac:dyDescent="0.35">
      <c r="A18949">
        <v>19987840</v>
      </c>
      <c r="B18949">
        <v>13</v>
      </c>
      <c r="C18949" s="1">
        <v>43881.097222222219</v>
      </c>
      <c r="D18949">
        <v>2</v>
      </c>
      <c r="E18949" s="1">
        <v>43885.032638888886</v>
      </c>
      <c r="F18949" t="s">
        <v>78</v>
      </c>
    </row>
    <row r="18950" spans="1:6" x14ac:dyDescent="0.35">
      <c r="A18950">
        <v>17073868</v>
      </c>
      <c r="B18950" t="s">
        <v>9</v>
      </c>
      <c r="C18950" s="1">
        <v>43880.256249999999</v>
      </c>
      <c r="D18950">
        <v>4</v>
      </c>
      <c r="E18950" s="1">
        <v>43921.577777777777</v>
      </c>
      <c r="F18950" t="s">
        <v>48</v>
      </c>
    </row>
    <row r="18951" spans="1:6" x14ac:dyDescent="0.35">
      <c r="A18951">
        <v>13456068</v>
      </c>
      <c r="B18951">
        <v>12</v>
      </c>
      <c r="C18951" s="1">
        <v>43729.270138888889</v>
      </c>
      <c r="D18951">
        <v>2</v>
      </c>
      <c r="E18951" s="1">
        <v>43736.745833333334</v>
      </c>
      <c r="F18951" t="s">
        <v>11</v>
      </c>
    </row>
    <row r="18952" spans="1:6" x14ac:dyDescent="0.35">
      <c r="A18952">
        <v>14563697</v>
      </c>
      <c r="B18952" t="s">
        <v>9</v>
      </c>
      <c r="C18952" s="1">
        <v>43809.05</v>
      </c>
      <c r="D18952">
        <v>2</v>
      </c>
      <c r="E18952" s="1">
        <v>43829.711111111108</v>
      </c>
      <c r="F18952" t="s">
        <v>36</v>
      </c>
    </row>
    <row r="18953" spans="1:6" x14ac:dyDescent="0.35">
      <c r="A18953">
        <v>14110041</v>
      </c>
      <c r="B18953">
        <v>12</v>
      </c>
      <c r="C18953" s="1">
        <v>43873.771527777775</v>
      </c>
      <c r="D18953">
        <v>2</v>
      </c>
      <c r="E18953" s="1">
        <v>43878.918749999997</v>
      </c>
      <c r="F18953" t="s">
        <v>30</v>
      </c>
    </row>
    <row r="18954" spans="1:6" x14ac:dyDescent="0.35">
      <c r="A18954">
        <v>18946743</v>
      </c>
      <c r="B18954">
        <v>11</v>
      </c>
      <c r="C18954" s="1">
        <v>43815.203472222223</v>
      </c>
      <c r="D18954">
        <v>2</v>
      </c>
      <c r="E18954" s="1">
        <v>43822.188194444447</v>
      </c>
      <c r="F18954" t="s">
        <v>31</v>
      </c>
    </row>
    <row r="18955" spans="1:6" x14ac:dyDescent="0.35">
      <c r="A18955">
        <v>18774627</v>
      </c>
      <c r="B18955">
        <v>13</v>
      </c>
      <c r="C18955" s="1">
        <v>43859.186805555553</v>
      </c>
      <c r="D18955">
        <v>2</v>
      </c>
      <c r="E18955" s="1">
        <v>43867.138194444444</v>
      </c>
      <c r="F18955" t="s">
        <v>31</v>
      </c>
    </row>
    <row r="18956" spans="1:6" x14ac:dyDescent="0.35">
      <c r="A18956">
        <v>18423829</v>
      </c>
      <c r="B18956">
        <v>12</v>
      </c>
      <c r="C18956" s="1">
        <v>43830.508333333331</v>
      </c>
      <c r="D18956">
        <v>2</v>
      </c>
      <c r="E18956" s="1">
        <v>43838.340277777781</v>
      </c>
      <c r="F18956" t="s">
        <v>19</v>
      </c>
    </row>
    <row r="18957" spans="1:6" x14ac:dyDescent="0.35">
      <c r="A18957">
        <v>13585293</v>
      </c>
      <c r="B18957">
        <v>11</v>
      </c>
      <c r="C18957" s="1">
        <v>43978.154166666667</v>
      </c>
      <c r="D18957">
        <v>2</v>
      </c>
      <c r="E18957" s="1">
        <v>43979.74722222222</v>
      </c>
      <c r="F18957" t="s">
        <v>37</v>
      </c>
    </row>
    <row r="18958" spans="1:6" x14ac:dyDescent="0.35">
      <c r="A18958">
        <v>14238686</v>
      </c>
      <c r="B18958" t="s">
        <v>9</v>
      </c>
      <c r="C18958" s="1">
        <v>44115.663888888892</v>
      </c>
      <c r="D18958">
        <v>2</v>
      </c>
      <c r="E18958" s="1">
        <v>44155.65902777778</v>
      </c>
      <c r="F18958" t="s">
        <v>41</v>
      </c>
    </row>
    <row r="18959" spans="1:6" x14ac:dyDescent="0.35">
      <c r="A18959">
        <v>17658640</v>
      </c>
      <c r="B18959">
        <v>13</v>
      </c>
      <c r="C18959" s="1">
        <v>43922.282638888886</v>
      </c>
      <c r="D18959">
        <v>2</v>
      </c>
      <c r="E18959" s="1">
        <v>43928.838194444441</v>
      </c>
      <c r="F18959" t="s">
        <v>65</v>
      </c>
    </row>
    <row r="18960" spans="1:6" x14ac:dyDescent="0.35">
      <c r="A18960">
        <v>19916691</v>
      </c>
      <c r="B18960">
        <v>11</v>
      </c>
      <c r="C18960" s="1">
        <v>44135.433333333334</v>
      </c>
      <c r="D18960">
        <v>2</v>
      </c>
      <c r="E18960" s="1">
        <v>44135.847916666666</v>
      </c>
      <c r="F18960" t="s">
        <v>11</v>
      </c>
    </row>
    <row r="18961" spans="1:6" x14ac:dyDescent="0.35">
      <c r="A18961">
        <v>15525257</v>
      </c>
      <c r="B18961">
        <v>13</v>
      </c>
      <c r="C18961" s="1">
        <v>43819.665972222225</v>
      </c>
      <c r="D18961">
        <v>2</v>
      </c>
      <c r="E18961" s="1">
        <v>43823.214583333334</v>
      </c>
      <c r="F18961" t="s">
        <v>11</v>
      </c>
    </row>
    <row r="18962" spans="1:6" x14ac:dyDescent="0.35">
      <c r="A18962">
        <v>19313781</v>
      </c>
      <c r="B18962" t="s">
        <v>9</v>
      </c>
      <c r="C18962" s="1">
        <v>43889.019444444442</v>
      </c>
      <c r="D18962">
        <v>2</v>
      </c>
      <c r="E18962" s="1">
        <v>43916.097916666666</v>
      </c>
      <c r="F18962" t="s">
        <v>8</v>
      </c>
    </row>
    <row r="18963" spans="1:6" x14ac:dyDescent="0.35">
      <c r="A18963">
        <v>19363782</v>
      </c>
      <c r="B18963" t="s">
        <v>9</v>
      </c>
      <c r="C18963" s="1">
        <v>43859.15</v>
      </c>
      <c r="D18963">
        <v>2</v>
      </c>
      <c r="E18963" s="1">
        <v>43882.677777777775</v>
      </c>
      <c r="F18963" t="s">
        <v>16</v>
      </c>
    </row>
    <row r="18964" spans="1:6" x14ac:dyDescent="0.35">
      <c r="A18964">
        <v>20218450</v>
      </c>
      <c r="B18964">
        <v>12</v>
      </c>
      <c r="C18964" s="1">
        <v>44141.402777777781</v>
      </c>
      <c r="D18964">
        <v>2</v>
      </c>
      <c r="E18964" s="1">
        <v>44147.833333333336</v>
      </c>
      <c r="F18964" t="s">
        <v>27</v>
      </c>
    </row>
    <row r="18965" spans="1:6" x14ac:dyDescent="0.35">
      <c r="A18965">
        <v>17600146</v>
      </c>
      <c r="B18965">
        <v>13</v>
      </c>
      <c r="C18965" s="1">
        <v>44048.561805555553</v>
      </c>
      <c r="D18965">
        <v>2</v>
      </c>
      <c r="E18965" s="1">
        <v>44052.26458333333</v>
      </c>
      <c r="F18965" t="s">
        <v>11</v>
      </c>
    </row>
    <row r="18966" spans="1:6" x14ac:dyDescent="0.35">
      <c r="A18966">
        <v>14044742</v>
      </c>
      <c r="B18966">
        <v>12</v>
      </c>
      <c r="C18966" s="1">
        <v>43828.981944444444</v>
      </c>
      <c r="D18966">
        <v>2</v>
      </c>
      <c r="E18966" s="1">
        <v>43832.167361111111</v>
      </c>
      <c r="F18966" t="s">
        <v>21</v>
      </c>
    </row>
    <row r="18967" spans="1:6" x14ac:dyDescent="0.35">
      <c r="A18967">
        <v>19857940</v>
      </c>
      <c r="B18967">
        <v>11</v>
      </c>
      <c r="C18967" s="1">
        <v>44103.949305555558</v>
      </c>
      <c r="D18967">
        <v>2</v>
      </c>
      <c r="E18967" s="1">
        <v>44111.87777777778</v>
      </c>
      <c r="F18967" t="s">
        <v>26</v>
      </c>
    </row>
    <row r="18968" spans="1:6" x14ac:dyDescent="0.35">
      <c r="A18968">
        <v>18242124</v>
      </c>
      <c r="B18968">
        <v>13</v>
      </c>
      <c r="C18968" s="1">
        <v>43832.795138888891</v>
      </c>
      <c r="D18968">
        <v>2</v>
      </c>
      <c r="E18968" s="1">
        <v>43838.446527777778</v>
      </c>
      <c r="F18968" t="s">
        <v>20</v>
      </c>
    </row>
    <row r="18969" spans="1:6" x14ac:dyDescent="0.35">
      <c r="A18969">
        <v>13222825</v>
      </c>
      <c r="B18969">
        <v>11</v>
      </c>
      <c r="C18969" s="1">
        <v>43738.774305555555</v>
      </c>
      <c r="D18969">
        <v>2</v>
      </c>
      <c r="E18969" s="1">
        <v>43741.281944444447</v>
      </c>
      <c r="F18969" t="s">
        <v>27</v>
      </c>
    </row>
    <row r="18970" spans="1:6" x14ac:dyDescent="0.35">
      <c r="A18970">
        <v>16804266</v>
      </c>
      <c r="B18970">
        <v>13</v>
      </c>
      <c r="C18970" s="1">
        <v>44059.23541666667</v>
      </c>
      <c r="D18970">
        <v>2</v>
      </c>
      <c r="E18970" s="1">
        <v>44066.305555555555</v>
      </c>
      <c r="F18970" t="s">
        <v>12</v>
      </c>
    </row>
    <row r="18971" spans="1:6" x14ac:dyDescent="0.35">
      <c r="A18971">
        <v>17043173</v>
      </c>
      <c r="B18971">
        <v>13</v>
      </c>
      <c r="C18971" s="1">
        <v>43751.070833333331</v>
      </c>
      <c r="D18971">
        <v>2</v>
      </c>
      <c r="E18971" s="1">
        <v>43759.352777777778</v>
      </c>
      <c r="F18971" t="s">
        <v>73</v>
      </c>
    </row>
    <row r="18972" spans="1:6" x14ac:dyDescent="0.35">
      <c r="A18972">
        <v>19623651</v>
      </c>
      <c r="B18972">
        <v>12</v>
      </c>
      <c r="C18972" s="1">
        <v>44046.42291666667</v>
      </c>
      <c r="D18972">
        <v>2</v>
      </c>
      <c r="E18972" s="1">
        <v>44051.366666666669</v>
      </c>
      <c r="F18972" t="s">
        <v>16</v>
      </c>
    </row>
    <row r="18973" spans="1:6" x14ac:dyDescent="0.35">
      <c r="A18973">
        <v>20499775</v>
      </c>
      <c r="B18973">
        <v>11</v>
      </c>
      <c r="C18973" s="1">
        <v>44082.105555555558</v>
      </c>
      <c r="D18973">
        <v>2</v>
      </c>
      <c r="E18973" s="1">
        <v>44084.14166666667</v>
      </c>
      <c r="F18973" t="s">
        <v>42</v>
      </c>
    </row>
    <row r="18974" spans="1:6" x14ac:dyDescent="0.35">
      <c r="A18974">
        <v>14473980</v>
      </c>
      <c r="B18974">
        <v>12</v>
      </c>
      <c r="C18974" s="1">
        <v>44150.429166666669</v>
      </c>
      <c r="D18974" t="s">
        <v>9</v>
      </c>
      <c r="E18974" s="1" t="s">
        <v>9</v>
      </c>
      <c r="F18974" t="s">
        <v>48</v>
      </c>
    </row>
    <row r="18975" spans="1:6" x14ac:dyDescent="0.35">
      <c r="A18975">
        <v>17999247</v>
      </c>
      <c r="B18975">
        <v>23</v>
      </c>
      <c r="C18975" s="1">
        <v>43765.652777777781</v>
      </c>
      <c r="D18975">
        <v>2</v>
      </c>
      <c r="E18975" s="1">
        <v>43795.299305555556</v>
      </c>
      <c r="F18975" t="s">
        <v>38</v>
      </c>
    </row>
    <row r="18976" spans="1:6" x14ac:dyDescent="0.35">
      <c r="A18976">
        <v>17090441</v>
      </c>
      <c r="B18976">
        <v>12</v>
      </c>
      <c r="C18976" s="1">
        <v>44114.568749999999</v>
      </c>
      <c r="D18976">
        <v>2</v>
      </c>
      <c r="E18976" s="1">
        <v>44122.861805555556</v>
      </c>
      <c r="F18976" t="s">
        <v>56</v>
      </c>
    </row>
    <row r="18977" spans="1:6" x14ac:dyDescent="0.35">
      <c r="A18977">
        <v>14403399</v>
      </c>
      <c r="B18977">
        <v>21</v>
      </c>
      <c r="C18977" s="1">
        <v>43756.989583333336</v>
      </c>
      <c r="D18977">
        <v>2</v>
      </c>
      <c r="E18977" s="1">
        <v>43765.200694444444</v>
      </c>
      <c r="F18977" t="s">
        <v>26</v>
      </c>
    </row>
    <row r="18978" spans="1:6" x14ac:dyDescent="0.35">
      <c r="A18978">
        <v>16898763</v>
      </c>
      <c r="B18978">
        <v>24</v>
      </c>
      <c r="C18978" s="1">
        <v>43702.488888888889</v>
      </c>
      <c r="D18978">
        <v>2</v>
      </c>
      <c r="E18978" s="1">
        <v>43722.926388888889</v>
      </c>
      <c r="F18978" t="s">
        <v>26</v>
      </c>
    </row>
    <row r="18979" spans="1:6" x14ac:dyDescent="0.35">
      <c r="A18979">
        <v>20303023</v>
      </c>
      <c r="B18979">
        <v>12</v>
      </c>
      <c r="C18979" s="1">
        <v>43803.880555555559</v>
      </c>
      <c r="D18979">
        <v>2</v>
      </c>
      <c r="E18979" s="1">
        <v>43808.926388888889</v>
      </c>
      <c r="F18979" t="s">
        <v>36</v>
      </c>
    </row>
    <row r="18980" spans="1:6" x14ac:dyDescent="0.35">
      <c r="A18980">
        <v>15675744</v>
      </c>
      <c r="B18980">
        <v>12</v>
      </c>
      <c r="C18980" s="1">
        <v>43729.257638888892</v>
      </c>
      <c r="D18980">
        <v>2</v>
      </c>
      <c r="E18980" s="1">
        <v>43735.779861111114</v>
      </c>
      <c r="F18980" t="s">
        <v>26</v>
      </c>
    </row>
    <row r="18981" spans="1:6" x14ac:dyDescent="0.35">
      <c r="A18981">
        <v>14653640</v>
      </c>
      <c r="B18981">
        <v>22</v>
      </c>
      <c r="C18981" s="1">
        <v>44120.825694444444</v>
      </c>
      <c r="D18981" t="s">
        <v>9</v>
      </c>
      <c r="E18981" s="1" t="s">
        <v>9</v>
      </c>
      <c r="F18981" t="s">
        <v>66</v>
      </c>
    </row>
    <row r="18982" spans="1:6" x14ac:dyDescent="0.35">
      <c r="A18982">
        <v>20054117</v>
      </c>
      <c r="B18982">
        <v>24</v>
      </c>
      <c r="C18982" s="1">
        <v>43934.48541666667</v>
      </c>
      <c r="D18982">
        <v>2</v>
      </c>
      <c r="E18982" s="1">
        <v>43960.330555555556</v>
      </c>
      <c r="F18982" t="s">
        <v>61</v>
      </c>
    </row>
    <row r="18983" spans="1:6" x14ac:dyDescent="0.35">
      <c r="A18983">
        <v>15178119</v>
      </c>
      <c r="B18983">
        <v>11</v>
      </c>
      <c r="C18983" s="1">
        <v>43962.184027777781</v>
      </c>
      <c r="D18983">
        <v>2</v>
      </c>
      <c r="E18983" s="1">
        <v>43970.234027777777</v>
      </c>
      <c r="F18983" t="s">
        <v>47</v>
      </c>
    </row>
    <row r="18984" spans="1:6" x14ac:dyDescent="0.35">
      <c r="A18984">
        <v>16265947</v>
      </c>
      <c r="B18984">
        <v>12</v>
      </c>
      <c r="C18984" s="1">
        <v>44019.484722222223</v>
      </c>
      <c r="D18984">
        <v>2</v>
      </c>
      <c r="E18984" s="1">
        <v>44024.194444444445</v>
      </c>
      <c r="F18984" t="s">
        <v>26</v>
      </c>
    </row>
    <row r="18985" spans="1:6" x14ac:dyDescent="0.35">
      <c r="A18985">
        <v>17771484</v>
      </c>
      <c r="B18985" t="s">
        <v>9</v>
      </c>
      <c r="C18985" s="1">
        <v>43703.473611111112</v>
      </c>
      <c r="D18985">
        <v>2</v>
      </c>
      <c r="E18985" s="1">
        <v>43710.743055555555</v>
      </c>
      <c r="F18985" t="s">
        <v>84</v>
      </c>
    </row>
    <row r="18986" spans="1:6" x14ac:dyDescent="0.35">
      <c r="A18986">
        <v>14345800</v>
      </c>
      <c r="B18986">
        <v>11</v>
      </c>
      <c r="C18986" s="1">
        <v>43869.310416666667</v>
      </c>
      <c r="D18986">
        <v>2</v>
      </c>
      <c r="E18986" s="1">
        <v>43869.962500000001</v>
      </c>
      <c r="F18986" t="s">
        <v>20</v>
      </c>
    </row>
    <row r="18987" spans="1:6" x14ac:dyDescent="0.35">
      <c r="A18987">
        <v>15268660</v>
      </c>
      <c r="B18987">
        <v>13</v>
      </c>
      <c r="C18987" s="1">
        <v>43978.965277777781</v>
      </c>
      <c r="D18987">
        <v>2</v>
      </c>
      <c r="E18987" s="1">
        <v>43986.435416666667</v>
      </c>
      <c r="F18987" t="s">
        <v>20</v>
      </c>
    </row>
    <row r="18988" spans="1:6" x14ac:dyDescent="0.35">
      <c r="A18988">
        <v>16208768</v>
      </c>
      <c r="B18988">
        <v>13</v>
      </c>
      <c r="C18988" s="1">
        <v>43788.570833333331</v>
      </c>
      <c r="D18988">
        <v>2</v>
      </c>
      <c r="E18988" s="1">
        <v>43796.879166666666</v>
      </c>
      <c r="F18988" t="s">
        <v>79</v>
      </c>
    </row>
    <row r="18989" spans="1:6" x14ac:dyDescent="0.35">
      <c r="A18989">
        <v>16352563</v>
      </c>
      <c r="B18989" t="s">
        <v>9</v>
      </c>
      <c r="C18989" s="1">
        <v>44151.190972222219</v>
      </c>
      <c r="D18989" t="s">
        <v>9</v>
      </c>
      <c r="E18989" s="1" t="s">
        <v>9</v>
      </c>
      <c r="F18989" t="s">
        <v>20</v>
      </c>
    </row>
    <row r="18990" spans="1:6" x14ac:dyDescent="0.35">
      <c r="A18990">
        <v>14233805</v>
      </c>
      <c r="B18990" t="s">
        <v>9</v>
      </c>
      <c r="C18990" s="1">
        <v>43949.17291666667</v>
      </c>
      <c r="D18990">
        <v>2</v>
      </c>
      <c r="E18990" s="1">
        <v>43958.770833333336</v>
      </c>
      <c r="F18990" t="s">
        <v>78</v>
      </c>
    </row>
    <row r="18991" spans="1:6" x14ac:dyDescent="0.35">
      <c r="A18991">
        <v>21568102</v>
      </c>
      <c r="B18991" t="s">
        <v>9</v>
      </c>
      <c r="C18991" s="1">
        <v>44013.091666666667</v>
      </c>
      <c r="D18991">
        <v>2</v>
      </c>
      <c r="E18991" s="1">
        <v>44033.873611111114</v>
      </c>
      <c r="F18991" t="s">
        <v>29</v>
      </c>
    </row>
    <row r="18992" spans="1:6" x14ac:dyDescent="0.35">
      <c r="A18992">
        <v>20126439</v>
      </c>
      <c r="B18992">
        <v>13</v>
      </c>
      <c r="C18992" s="1">
        <v>43717.098611111112</v>
      </c>
      <c r="D18992">
        <v>2</v>
      </c>
      <c r="E18992" s="1">
        <v>43718.17083333333</v>
      </c>
      <c r="F18992" t="s">
        <v>29</v>
      </c>
    </row>
    <row r="18993" spans="1:6" x14ac:dyDescent="0.35">
      <c r="A18993">
        <v>18616404</v>
      </c>
      <c r="B18993">
        <v>11</v>
      </c>
      <c r="C18993" s="1">
        <v>44097.232638888891</v>
      </c>
      <c r="D18993">
        <v>2</v>
      </c>
      <c r="E18993" s="1">
        <v>44105.8125</v>
      </c>
      <c r="F18993" t="s">
        <v>51</v>
      </c>
    </row>
    <row r="18994" spans="1:6" x14ac:dyDescent="0.35">
      <c r="A18994">
        <v>15817002</v>
      </c>
      <c r="B18994">
        <v>13</v>
      </c>
      <c r="C18994" s="1">
        <v>43860.15902777778</v>
      </c>
      <c r="D18994">
        <v>2</v>
      </c>
      <c r="E18994" s="1">
        <v>43861.375694444447</v>
      </c>
      <c r="F18994" t="s">
        <v>16</v>
      </c>
    </row>
    <row r="18995" spans="1:6" x14ac:dyDescent="0.35">
      <c r="A18995">
        <v>16605163</v>
      </c>
      <c r="B18995" t="s">
        <v>9</v>
      </c>
      <c r="C18995" s="1">
        <v>43900.781944444447</v>
      </c>
      <c r="D18995">
        <v>2</v>
      </c>
      <c r="E18995" s="1">
        <v>43919.885416666664</v>
      </c>
      <c r="F18995" t="s">
        <v>30</v>
      </c>
    </row>
    <row r="18996" spans="1:6" x14ac:dyDescent="0.35">
      <c r="A18996">
        <v>13304425</v>
      </c>
      <c r="B18996">
        <v>23</v>
      </c>
      <c r="C18996" s="1">
        <v>43840.494444444441</v>
      </c>
      <c r="D18996">
        <v>2</v>
      </c>
      <c r="E18996" s="1">
        <v>43867.242361111108</v>
      </c>
      <c r="F18996" t="s">
        <v>29</v>
      </c>
    </row>
    <row r="18997" spans="1:6" x14ac:dyDescent="0.35">
      <c r="A18997">
        <v>15741634</v>
      </c>
      <c r="B18997">
        <v>24</v>
      </c>
      <c r="C18997" s="1">
        <v>43718.542361111111</v>
      </c>
      <c r="D18997">
        <v>2</v>
      </c>
      <c r="E18997" s="1">
        <v>43740.88958333333</v>
      </c>
      <c r="F18997" t="s">
        <v>27</v>
      </c>
    </row>
    <row r="18998" spans="1:6" x14ac:dyDescent="0.35">
      <c r="A18998">
        <v>15262176</v>
      </c>
      <c r="B18998">
        <v>13</v>
      </c>
      <c r="C18998" s="1">
        <v>43898.461111111108</v>
      </c>
      <c r="D18998">
        <v>2</v>
      </c>
      <c r="E18998" s="1">
        <v>43907.372916666667</v>
      </c>
      <c r="F18998" t="s">
        <v>76</v>
      </c>
    </row>
    <row r="18999" spans="1:6" x14ac:dyDescent="0.35">
      <c r="A18999">
        <v>15993457</v>
      </c>
      <c r="B18999">
        <v>13</v>
      </c>
      <c r="C18999" s="1">
        <v>43991.445833333331</v>
      </c>
      <c r="D18999">
        <v>2</v>
      </c>
      <c r="E18999" s="1">
        <v>43997.665972222225</v>
      </c>
      <c r="F18999" t="s">
        <v>41</v>
      </c>
    </row>
    <row r="19000" spans="1:6" x14ac:dyDescent="0.35">
      <c r="A19000">
        <v>20054390</v>
      </c>
      <c r="B19000">
        <v>21</v>
      </c>
      <c r="C19000" s="1">
        <v>43709.561805555553</v>
      </c>
      <c r="D19000">
        <v>2</v>
      </c>
      <c r="E19000" s="1">
        <v>43754.086111111108</v>
      </c>
      <c r="F19000" t="s">
        <v>29</v>
      </c>
    </row>
    <row r="19001" spans="1:6" x14ac:dyDescent="0.35">
      <c r="A19001">
        <v>14461232</v>
      </c>
      <c r="B19001">
        <v>12</v>
      </c>
      <c r="C19001" s="1">
        <v>43995.4</v>
      </c>
      <c r="D19001">
        <v>2</v>
      </c>
      <c r="E19001" s="1">
        <v>43998.956944444442</v>
      </c>
      <c r="F19001" t="s">
        <v>23</v>
      </c>
    </row>
    <row r="19002" spans="1:6" x14ac:dyDescent="0.35">
      <c r="A19002">
        <v>20134959</v>
      </c>
      <c r="B19002">
        <v>11</v>
      </c>
      <c r="C19002" s="1">
        <v>44026.803472222222</v>
      </c>
      <c r="D19002">
        <v>2</v>
      </c>
      <c r="E19002" s="1">
        <v>44028.469444444447</v>
      </c>
      <c r="F19002" t="s">
        <v>29</v>
      </c>
    </row>
    <row r="19003" spans="1:6" x14ac:dyDescent="0.35">
      <c r="A19003">
        <v>15645933</v>
      </c>
      <c r="B19003" t="s">
        <v>9</v>
      </c>
      <c r="C19003" s="1">
        <v>43753.861805555556</v>
      </c>
      <c r="D19003">
        <v>2</v>
      </c>
      <c r="E19003" s="1">
        <v>43799.02847222222</v>
      </c>
      <c r="F19003" t="s">
        <v>56</v>
      </c>
    </row>
    <row r="19004" spans="1:6" x14ac:dyDescent="0.35">
      <c r="A19004">
        <v>15313224</v>
      </c>
      <c r="B19004">
        <v>12</v>
      </c>
      <c r="C19004" s="1">
        <v>44017.956944444442</v>
      </c>
      <c r="D19004">
        <v>2</v>
      </c>
      <c r="E19004" s="1">
        <v>44022.160416666666</v>
      </c>
      <c r="F19004" t="s">
        <v>13</v>
      </c>
    </row>
    <row r="19005" spans="1:6" x14ac:dyDescent="0.35">
      <c r="A19005">
        <v>20074895</v>
      </c>
      <c r="B19005">
        <v>11</v>
      </c>
      <c r="C19005" s="1">
        <v>44014.783333333333</v>
      </c>
      <c r="D19005">
        <v>2</v>
      </c>
      <c r="E19005" s="1">
        <v>44017.96875</v>
      </c>
      <c r="F19005" t="s">
        <v>29</v>
      </c>
    </row>
    <row r="19006" spans="1:6" x14ac:dyDescent="0.35">
      <c r="A19006">
        <v>19222605</v>
      </c>
      <c r="B19006">
        <v>24</v>
      </c>
      <c r="C19006" s="1">
        <v>44011.165277777778</v>
      </c>
      <c r="D19006">
        <v>2</v>
      </c>
      <c r="E19006" s="1">
        <v>44038.926388888889</v>
      </c>
      <c r="F19006" t="s">
        <v>80</v>
      </c>
    </row>
    <row r="19007" spans="1:6" x14ac:dyDescent="0.35">
      <c r="A19007">
        <v>21630010</v>
      </c>
      <c r="B19007">
        <v>11</v>
      </c>
      <c r="C19007" s="1">
        <v>43978.989583333336</v>
      </c>
      <c r="D19007">
        <v>2</v>
      </c>
      <c r="E19007" s="1">
        <v>43982.375694444447</v>
      </c>
      <c r="F19007" t="s">
        <v>29</v>
      </c>
    </row>
    <row r="19008" spans="1:6" x14ac:dyDescent="0.35">
      <c r="A19008">
        <v>15539292</v>
      </c>
      <c r="B19008">
        <v>12</v>
      </c>
      <c r="C19008" s="1">
        <v>43843.555555555555</v>
      </c>
      <c r="D19008">
        <v>4</v>
      </c>
      <c r="E19008" s="1">
        <v>43847.929166666669</v>
      </c>
      <c r="F19008" t="s">
        <v>57</v>
      </c>
    </row>
    <row r="19009" spans="1:6" x14ac:dyDescent="0.35">
      <c r="A19009">
        <v>19166688</v>
      </c>
      <c r="B19009">
        <v>12</v>
      </c>
      <c r="C19009" s="1">
        <v>44065.646527777775</v>
      </c>
      <c r="D19009">
        <v>2</v>
      </c>
      <c r="E19009" s="1">
        <v>44072.770138888889</v>
      </c>
      <c r="F19009" t="s">
        <v>107</v>
      </c>
    </row>
    <row r="19010" spans="1:6" x14ac:dyDescent="0.35">
      <c r="A19010">
        <v>19626117</v>
      </c>
      <c r="B19010">
        <v>13</v>
      </c>
      <c r="C19010" s="1">
        <v>43984.248611111114</v>
      </c>
      <c r="D19010">
        <v>2</v>
      </c>
      <c r="E19010" s="1">
        <v>43992.120138888888</v>
      </c>
      <c r="F19010" t="s">
        <v>29</v>
      </c>
    </row>
    <row r="19011" spans="1:6" x14ac:dyDescent="0.35">
      <c r="A19011">
        <v>15356821</v>
      </c>
      <c r="B19011">
        <v>13</v>
      </c>
      <c r="C19011" s="1">
        <v>44088.625694444447</v>
      </c>
      <c r="D19011">
        <v>2</v>
      </c>
      <c r="E19011" s="1">
        <v>44090.784722222219</v>
      </c>
      <c r="F19011" t="s">
        <v>29</v>
      </c>
    </row>
    <row r="19012" spans="1:6" x14ac:dyDescent="0.35">
      <c r="A19012">
        <v>21747488</v>
      </c>
      <c r="B19012">
        <v>22</v>
      </c>
      <c r="C19012" s="1">
        <v>43890.204861111109</v>
      </c>
      <c r="D19012">
        <v>2</v>
      </c>
      <c r="E19012" s="1">
        <v>43920.381944444445</v>
      </c>
      <c r="F19012" t="s">
        <v>42</v>
      </c>
    </row>
    <row r="19013" spans="1:6" x14ac:dyDescent="0.35">
      <c r="A19013">
        <v>19141753</v>
      </c>
      <c r="B19013">
        <v>13</v>
      </c>
      <c r="C19013" s="1">
        <v>44070.550694444442</v>
      </c>
      <c r="D19013">
        <v>2</v>
      </c>
      <c r="E19013" s="1">
        <v>44071.353472222225</v>
      </c>
      <c r="F19013" t="s">
        <v>29</v>
      </c>
    </row>
    <row r="19014" spans="1:6" x14ac:dyDescent="0.35">
      <c r="A19014">
        <v>13360434</v>
      </c>
      <c r="B19014">
        <v>11</v>
      </c>
      <c r="C19014" s="1">
        <v>43895.080555555556</v>
      </c>
      <c r="D19014">
        <v>2</v>
      </c>
      <c r="E19014" s="1">
        <v>43901.636111111111</v>
      </c>
      <c r="F19014" t="s">
        <v>29</v>
      </c>
    </row>
    <row r="19015" spans="1:6" x14ac:dyDescent="0.35">
      <c r="A19015">
        <v>14182115</v>
      </c>
      <c r="B19015" t="s">
        <v>9</v>
      </c>
      <c r="C19015" s="1">
        <v>44054.69027777778</v>
      </c>
      <c r="D19015">
        <v>2</v>
      </c>
      <c r="E19015" s="1">
        <v>44090.904166666667</v>
      </c>
      <c r="F19015" t="s">
        <v>11</v>
      </c>
    </row>
    <row r="19016" spans="1:6" x14ac:dyDescent="0.35">
      <c r="A19016">
        <v>20767639</v>
      </c>
      <c r="B19016">
        <v>13</v>
      </c>
      <c r="C19016" s="1">
        <v>43821.145833333336</v>
      </c>
      <c r="D19016">
        <v>2</v>
      </c>
      <c r="E19016" s="1">
        <v>43826.072222222225</v>
      </c>
      <c r="F19016" t="s">
        <v>8</v>
      </c>
    </row>
    <row r="19017" spans="1:6" x14ac:dyDescent="0.35">
      <c r="A19017">
        <v>18443054</v>
      </c>
      <c r="B19017" t="s">
        <v>9</v>
      </c>
      <c r="C19017" s="1">
        <v>43929.156944444447</v>
      </c>
      <c r="D19017">
        <v>2</v>
      </c>
      <c r="E19017" s="1">
        <v>43969.434027777781</v>
      </c>
      <c r="F19017" t="s">
        <v>90</v>
      </c>
    </row>
    <row r="19018" spans="1:6" x14ac:dyDescent="0.35">
      <c r="A19018">
        <v>14996289</v>
      </c>
      <c r="B19018">
        <v>12</v>
      </c>
      <c r="C19018" s="1">
        <v>43757.228472222225</v>
      </c>
      <c r="D19018">
        <v>2</v>
      </c>
      <c r="E19018" s="1">
        <v>43760.712500000001</v>
      </c>
      <c r="F19018" t="s">
        <v>29</v>
      </c>
    </row>
    <row r="19019" spans="1:6" x14ac:dyDescent="0.35">
      <c r="A19019">
        <v>17073732</v>
      </c>
      <c r="B19019">
        <v>23</v>
      </c>
      <c r="C19019" s="1">
        <v>43994.175694444442</v>
      </c>
      <c r="D19019">
        <v>2</v>
      </c>
      <c r="E19019" s="1">
        <v>43996.589583333334</v>
      </c>
      <c r="F19019" t="s">
        <v>58</v>
      </c>
    </row>
    <row r="19020" spans="1:6" x14ac:dyDescent="0.35">
      <c r="A19020">
        <v>21879117</v>
      </c>
      <c r="B19020" t="s">
        <v>9</v>
      </c>
      <c r="C19020" s="1">
        <v>43715.863194444442</v>
      </c>
      <c r="D19020">
        <v>2</v>
      </c>
      <c r="E19020" s="1">
        <v>43738.664583333331</v>
      </c>
      <c r="F19020" t="s">
        <v>84</v>
      </c>
    </row>
    <row r="19021" spans="1:6" x14ac:dyDescent="0.35">
      <c r="A19021">
        <v>13256372</v>
      </c>
      <c r="B19021">
        <v>13</v>
      </c>
      <c r="C19021" s="1">
        <v>43864.140277777777</v>
      </c>
      <c r="D19021">
        <v>2</v>
      </c>
      <c r="E19021" s="1">
        <v>43870.580555555556</v>
      </c>
      <c r="F19021" t="s">
        <v>29</v>
      </c>
    </row>
    <row r="19022" spans="1:6" x14ac:dyDescent="0.35">
      <c r="A19022">
        <v>20553050</v>
      </c>
      <c r="B19022">
        <v>12</v>
      </c>
      <c r="C19022" s="1">
        <v>43896.636111111111</v>
      </c>
      <c r="D19022">
        <v>2</v>
      </c>
      <c r="E19022" s="1">
        <v>43898.411111111112</v>
      </c>
      <c r="F19022" t="s">
        <v>58</v>
      </c>
    </row>
    <row r="19023" spans="1:6" x14ac:dyDescent="0.35">
      <c r="A19023">
        <v>18593765</v>
      </c>
      <c r="B19023">
        <v>13</v>
      </c>
      <c r="C19023" s="1">
        <v>43938.559027777781</v>
      </c>
      <c r="D19023">
        <v>2</v>
      </c>
      <c r="E19023" s="1">
        <v>43946.979166666664</v>
      </c>
      <c r="F19023" t="s">
        <v>84</v>
      </c>
    </row>
    <row r="19024" spans="1:6" x14ac:dyDescent="0.35">
      <c r="A19024">
        <v>21833837</v>
      </c>
      <c r="B19024">
        <v>11</v>
      </c>
      <c r="C19024" s="1">
        <v>43743.384027777778</v>
      </c>
      <c r="D19024">
        <v>2</v>
      </c>
      <c r="E19024" s="1">
        <v>43745.606944444444</v>
      </c>
      <c r="F19024" t="s">
        <v>29</v>
      </c>
    </row>
    <row r="19025" spans="1:6" x14ac:dyDescent="0.35">
      <c r="A19025">
        <v>14635264</v>
      </c>
      <c r="B19025">
        <v>11</v>
      </c>
      <c r="C19025" s="1">
        <v>43982.501388888886</v>
      </c>
      <c r="D19025">
        <v>2</v>
      </c>
      <c r="E19025" s="1">
        <v>43985.041666666664</v>
      </c>
      <c r="F19025" t="s">
        <v>58</v>
      </c>
    </row>
    <row r="19026" spans="1:6" x14ac:dyDescent="0.35">
      <c r="A19026">
        <v>15299489</v>
      </c>
      <c r="B19026">
        <v>13</v>
      </c>
      <c r="C19026" s="1">
        <v>43926.901388888888</v>
      </c>
      <c r="D19026">
        <v>2</v>
      </c>
      <c r="E19026" s="1">
        <v>43927.117361111108</v>
      </c>
      <c r="F19026" t="s">
        <v>19</v>
      </c>
    </row>
    <row r="19027" spans="1:6" x14ac:dyDescent="0.35">
      <c r="A19027">
        <v>15514578</v>
      </c>
      <c r="B19027">
        <v>21</v>
      </c>
      <c r="C19027" s="1">
        <v>43861.763888888891</v>
      </c>
      <c r="D19027">
        <v>2</v>
      </c>
      <c r="E19027" s="1">
        <v>43876.925694444442</v>
      </c>
      <c r="F19027" t="s">
        <v>29</v>
      </c>
    </row>
    <row r="19028" spans="1:6" x14ac:dyDescent="0.35">
      <c r="A19028">
        <v>18639891</v>
      </c>
      <c r="B19028">
        <v>24</v>
      </c>
      <c r="C19028" s="1">
        <v>44065.013888888891</v>
      </c>
      <c r="D19028">
        <v>2</v>
      </c>
      <c r="E19028" s="1">
        <v>44083.105555555558</v>
      </c>
      <c r="F19028" t="s">
        <v>84</v>
      </c>
    </row>
    <row r="19029" spans="1:6" x14ac:dyDescent="0.35">
      <c r="A19029">
        <v>20794512</v>
      </c>
      <c r="B19029">
        <v>12</v>
      </c>
      <c r="C19029" s="1">
        <v>43996.352777777778</v>
      </c>
      <c r="D19029">
        <v>2</v>
      </c>
      <c r="E19029" s="1">
        <v>43996.720138888886</v>
      </c>
      <c r="F19029" t="s">
        <v>20</v>
      </c>
    </row>
    <row r="19030" spans="1:6" x14ac:dyDescent="0.35">
      <c r="A19030">
        <v>22312014</v>
      </c>
      <c r="B19030">
        <v>11</v>
      </c>
      <c r="C19030" s="1">
        <v>44032.825694444444</v>
      </c>
      <c r="D19030">
        <v>2</v>
      </c>
      <c r="E19030" s="1">
        <v>44037.961111111108</v>
      </c>
      <c r="F19030" t="s">
        <v>36</v>
      </c>
    </row>
    <row r="19031" spans="1:6" x14ac:dyDescent="0.35">
      <c r="A19031">
        <v>18581635</v>
      </c>
      <c r="B19031">
        <v>13</v>
      </c>
      <c r="C19031" s="1">
        <v>43712.183333333334</v>
      </c>
      <c r="D19031">
        <v>2</v>
      </c>
      <c r="E19031" s="1">
        <v>43720.475694444445</v>
      </c>
      <c r="F19031" t="s">
        <v>15</v>
      </c>
    </row>
    <row r="19032" spans="1:6" x14ac:dyDescent="0.35">
      <c r="A19032">
        <v>17459338</v>
      </c>
      <c r="B19032">
        <v>12</v>
      </c>
      <c r="C19032" s="1">
        <v>43870.160416666666</v>
      </c>
      <c r="D19032">
        <v>2</v>
      </c>
      <c r="E19032" s="1">
        <v>43876.711111111108</v>
      </c>
      <c r="F19032" t="s">
        <v>74</v>
      </c>
    </row>
    <row r="19033" spans="1:6" x14ac:dyDescent="0.35">
      <c r="A19033">
        <v>18134654</v>
      </c>
      <c r="B19033">
        <v>11</v>
      </c>
      <c r="C19033" s="1">
        <v>43863.006944444445</v>
      </c>
      <c r="D19033">
        <v>2</v>
      </c>
      <c r="E19033" s="1">
        <v>43867.290972222225</v>
      </c>
      <c r="F19033" t="s">
        <v>26</v>
      </c>
    </row>
    <row r="19034" spans="1:6" x14ac:dyDescent="0.35">
      <c r="A19034">
        <v>18660572</v>
      </c>
      <c r="B19034" t="s">
        <v>9</v>
      </c>
      <c r="C19034" s="1">
        <v>43862.572916666664</v>
      </c>
      <c r="D19034">
        <v>2</v>
      </c>
      <c r="E19034" s="1">
        <v>43898.84652777778</v>
      </c>
      <c r="F19034" t="s">
        <v>11</v>
      </c>
    </row>
    <row r="19035" spans="1:6" x14ac:dyDescent="0.35">
      <c r="A19035">
        <v>17301698</v>
      </c>
      <c r="B19035">
        <v>13</v>
      </c>
      <c r="C19035" s="1">
        <v>43813.603472222225</v>
      </c>
      <c r="D19035">
        <v>2</v>
      </c>
      <c r="E19035" s="1">
        <v>43820.056944444441</v>
      </c>
      <c r="F19035" t="s">
        <v>11</v>
      </c>
    </row>
    <row r="19036" spans="1:6" x14ac:dyDescent="0.35">
      <c r="A19036">
        <v>19123914</v>
      </c>
      <c r="B19036">
        <v>12</v>
      </c>
      <c r="C19036" s="1">
        <v>43915.917361111111</v>
      </c>
      <c r="D19036">
        <v>2</v>
      </c>
      <c r="E19036" s="1">
        <v>43916.918749999997</v>
      </c>
      <c r="F19036" t="s">
        <v>84</v>
      </c>
    </row>
    <row r="19037" spans="1:6" x14ac:dyDescent="0.35">
      <c r="A19037">
        <v>14311744</v>
      </c>
      <c r="B19037" t="s">
        <v>9</v>
      </c>
      <c r="C19037" s="1">
        <v>44043.597222222219</v>
      </c>
      <c r="D19037">
        <v>2</v>
      </c>
      <c r="E19037" s="1">
        <v>44084.140277777777</v>
      </c>
      <c r="F19037" t="s">
        <v>111</v>
      </c>
    </row>
    <row r="19038" spans="1:6" x14ac:dyDescent="0.35">
      <c r="A19038">
        <v>17360216</v>
      </c>
      <c r="B19038">
        <v>12</v>
      </c>
      <c r="C19038" s="1">
        <v>43779.914583333331</v>
      </c>
      <c r="D19038">
        <v>2</v>
      </c>
      <c r="E19038" s="1">
        <v>43783.611111111109</v>
      </c>
      <c r="F19038" t="s">
        <v>27</v>
      </c>
    </row>
    <row r="19039" spans="1:6" x14ac:dyDescent="0.35">
      <c r="A19039">
        <v>21453064</v>
      </c>
      <c r="B19039">
        <v>11</v>
      </c>
      <c r="C19039" s="1">
        <v>43909.594444444447</v>
      </c>
      <c r="D19039">
        <v>2</v>
      </c>
      <c r="E19039" s="1">
        <v>43918.055555555555</v>
      </c>
      <c r="F19039" t="s">
        <v>58</v>
      </c>
    </row>
    <row r="19040" spans="1:6" x14ac:dyDescent="0.35">
      <c r="A19040">
        <v>13868957</v>
      </c>
      <c r="B19040">
        <v>12</v>
      </c>
      <c r="C19040" s="1">
        <v>43993.896527777775</v>
      </c>
      <c r="D19040">
        <v>2</v>
      </c>
      <c r="E19040" s="1">
        <v>44000.140277777777</v>
      </c>
      <c r="F19040" t="s">
        <v>35</v>
      </c>
    </row>
    <row r="19041" spans="1:6" x14ac:dyDescent="0.35">
      <c r="A19041">
        <v>20647971</v>
      </c>
      <c r="B19041">
        <v>12</v>
      </c>
      <c r="C19041" s="1">
        <v>44137.995833333334</v>
      </c>
      <c r="D19041">
        <v>2</v>
      </c>
      <c r="E19041" s="1">
        <v>44138.434027777781</v>
      </c>
      <c r="F19041" t="s">
        <v>20</v>
      </c>
    </row>
    <row r="19042" spans="1:6" x14ac:dyDescent="0.35">
      <c r="A19042">
        <v>19754407</v>
      </c>
      <c r="B19042">
        <v>24</v>
      </c>
      <c r="C19042" s="1">
        <v>43839.724305555559</v>
      </c>
      <c r="D19042">
        <v>2</v>
      </c>
      <c r="E19042" s="1">
        <v>43844.917361111111</v>
      </c>
      <c r="F19042" t="s">
        <v>34</v>
      </c>
    </row>
    <row r="19043" spans="1:6" x14ac:dyDescent="0.35">
      <c r="A19043">
        <v>14080370</v>
      </c>
      <c r="B19043">
        <v>22</v>
      </c>
      <c r="C19043" s="1">
        <v>43965.37777777778</v>
      </c>
      <c r="D19043">
        <v>2</v>
      </c>
      <c r="E19043" s="1">
        <v>43983.884027777778</v>
      </c>
      <c r="F19043" t="s">
        <v>8</v>
      </c>
    </row>
    <row r="19044" spans="1:6" x14ac:dyDescent="0.35">
      <c r="A19044">
        <v>19961026</v>
      </c>
      <c r="B19044">
        <v>11</v>
      </c>
      <c r="C19044" s="1">
        <v>44114.822222222225</v>
      </c>
      <c r="D19044">
        <v>2</v>
      </c>
      <c r="E19044" s="1">
        <v>44122.386805555558</v>
      </c>
      <c r="F19044" t="s">
        <v>27</v>
      </c>
    </row>
    <row r="19045" spans="1:6" x14ac:dyDescent="0.35">
      <c r="A19045">
        <v>18529178</v>
      </c>
      <c r="B19045">
        <v>11</v>
      </c>
      <c r="C19045" s="1">
        <v>43887.951388888891</v>
      </c>
      <c r="D19045">
        <v>2</v>
      </c>
      <c r="E19045" s="1">
        <v>43894.126388888886</v>
      </c>
      <c r="F19045" t="s">
        <v>20</v>
      </c>
    </row>
    <row r="19046" spans="1:6" x14ac:dyDescent="0.35">
      <c r="A19046">
        <v>19459584</v>
      </c>
      <c r="B19046">
        <v>24</v>
      </c>
      <c r="C19046" s="1">
        <v>43718.786805555559</v>
      </c>
      <c r="D19046">
        <v>2</v>
      </c>
      <c r="E19046" s="1">
        <v>43753.586805555555</v>
      </c>
      <c r="F19046" t="s">
        <v>34</v>
      </c>
    </row>
    <row r="19047" spans="1:6" x14ac:dyDescent="0.35">
      <c r="A19047">
        <v>18718789</v>
      </c>
      <c r="B19047">
        <v>13</v>
      </c>
      <c r="C19047" s="1">
        <v>43743.770833333336</v>
      </c>
      <c r="D19047">
        <v>2</v>
      </c>
      <c r="E19047" s="1">
        <v>43750.009027777778</v>
      </c>
      <c r="F19047" t="s">
        <v>111</v>
      </c>
    </row>
    <row r="19048" spans="1:6" x14ac:dyDescent="0.35">
      <c r="A19048">
        <v>13402307</v>
      </c>
      <c r="B19048">
        <v>13</v>
      </c>
      <c r="C19048" s="1">
        <v>44057.595138888886</v>
      </c>
      <c r="D19048">
        <v>2</v>
      </c>
      <c r="E19048" s="1">
        <v>44059.943055555559</v>
      </c>
      <c r="F19048" t="s">
        <v>20</v>
      </c>
    </row>
    <row r="19049" spans="1:6" x14ac:dyDescent="0.35">
      <c r="A19049">
        <v>13351529</v>
      </c>
      <c r="B19049">
        <v>11</v>
      </c>
      <c r="C19049" s="1">
        <v>43942.677777777775</v>
      </c>
      <c r="D19049">
        <v>2</v>
      </c>
      <c r="E19049" s="1">
        <v>43944.749305555553</v>
      </c>
      <c r="F19049" t="s">
        <v>12</v>
      </c>
    </row>
    <row r="19050" spans="1:6" x14ac:dyDescent="0.35">
      <c r="A19050">
        <v>14305491</v>
      </c>
      <c r="B19050" t="s">
        <v>9</v>
      </c>
      <c r="C19050" s="1">
        <v>43912.513888888891</v>
      </c>
      <c r="D19050">
        <v>2</v>
      </c>
      <c r="E19050" s="1">
        <v>43935.706250000003</v>
      </c>
      <c r="F19050" t="s">
        <v>35</v>
      </c>
    </row>
    <row r="19051" spans="1:6" x14ac:dyDescent="0.35">
      <c r="A19051">
        <v>17794223</v>
      </c>
      <c r="B19051">
        <v>13</v>
      </c>
      <c r="C19051" s="1">
        <v>43997.152777777781</v>
      </c>
      <c r="D19051">
        <v>2</v>
      </c>
      <c r="E19051" s="1">
        <v>44004.339583333334</v>
      </c>
      <c r="F19051" t="s">
        <v>10</v>
      </c>
    </row>
    <row r="19052" spans="1:6" x14ac:dyDescent="0.35">
      <c r="A19052">
        <v>20709911</v>
      </c>
      <c r="B19052">
        <v>13</v>
      </c>
      <c r="C19052" s="1">
        <v>43798.15625</v>
      </c>
      <c r="D19052">
        <v>2</v>
      </c>
      <c r="E19052" s="1">
        <v>43801.040277777778</v>
      </c>
      <c r="F19052" t="s">
        <v>34</v>
      </c>
    </row>
    <row r="19053" spans="1:6" x14ac:dyDescent="0.35">
      <c r="A19053">
        <v>21033512</v>
      </c>
      <c r="B19053">
        <v>11</v>
      </c>
      <c r="C19053" s="1">
        <v>44117.311805555553</v>
      </c>
      <c r="D19053">
        <v>2</v>
      </c>
      <c r="E19053" s="1">
        <v>44125.302777777775</v>
      </c>
      <c r="F19053" t="s">
        <v>54</v>
      </c>
    </row>
    <row r="19054" spans="1:6" x14ac:dyDescent="0.35">
      <c r="A19054">
        <v>17409699</v>
      </c>
      <c r="B19054">
        <v>11</v>
      </c>
      <c r="C19054" s="1">
        <v>44049.71597222222</v>
      </c>
      <c r="D19054">
        <v>2</v>
      </c>
      <c r="E19054" s="1">
        <v>44057.206250000003</v>
      </c>
      <c r="F19054" t="s">
        <v>50</v>
      </c>
    </row>
    <row r="19055" spans="1:6" x14ac:dyDescent="0.35">
      <c r="A19055">
        <v>13994897</v>
      </c>
      <c r="B19055" t="s">
        <v>9</v>
      </c>
      <c r="C19055" s="1">
        <v>43922.385416666664</v>
      </c>
      <c r="D19055">
        <v>2</v>
      </c>
      <c r="E19055" s="1">
        <v>43951.243750000001</v>
      </c>
      <c r="F19055" t="s">
        <v>23</v>
      </c>
    </row>
    <row r="19056" spans="1:6" x14ac:dyDescent="0.35">
      <c r="A19056">
        <v>20812071</v>
      </c>
      <c r="B19056" t="s">
        <v>9</v>
      </c>
      <c r="C19056" s="1">
        <v>44005.252083333333</v>
      </c>
      <c r="D19056">
        <v>2</v>
      </c>
      <c r="E19056" s="1">
        <v>44016.327777777777</v>
      </c>
      <c r="F19056" t="s">
        <v>36</v>
      </c>
    </row>
    <row r="19057" spans="1:6" x14ac:dyDescent="0.35">
      <c r="A19057">
        <v>17850753</v>
      </c>
      <c r="B19057" t="s">
        <v>9</v>
      </c>
      <c r="C19057" s="1">
        <v>43981.048611111109</v>
      </c>
      <c r="D19057">
        <v>2</v>
      </c>
      <c r="E19057" s="1">
        <v>43990.34097222222</v>
      </c>
      <c r="F19057" t="s">
        <v>36</v>
      </c>
    </row>
    <row r="19058" spans="1:6" x14ac:dyDescent="0.35">
      <c r="A19058">
        <v>13798437</v>
      </c>
      <c r="B19058" t="s">
        <v>9</v>
      </c>
      <c r="C19058" s="1">
        <v>43972.73541666667</v>
      </c>
      <c r="D19058">
        <v>2</v>
      </c>
      <c r="E19058" s="1">
        <v>44001.131249999999</v>
      </c>
      <c r="F19058" t="s">
        <v>20</v>
      </c>
    </row>
    <row r="19059" spans="1:6" x14ac:dyDescent="0.35">
      <c r="A19059">
        <v>21139555</v>
      </c>
      <c r="B19059">
        <v>12</v>
      </c>
      <c r="C19059" s="1">
        <v>44023.619444444441</v>
      </c>
      <c r="D19059">
        <v>2</v>
      </c>
      <c r="E19059" s="1">
        <v>44025.362500000003</v>
      </c>
      <c r="F19059" t="s">
        <v>10</v>
      </c>
    </row>
    <row r="19060" spans="1:6" x14ac:dyDescent="0.35">
      <c r="A19060">
        <v>18170084</v>
      </c>
      <c r="B19060">
        <v>12</v>
      </c>
      <c r="C19060" s="1">
        <v>43740.042361111111</v>
      </c>
      <c r="D19060">
        <v>2</v>
      </c>
      <c r="E19060" s="1">
        <v>43744.600694444445</v>
      </c>
      <c r="F19060" t="s">
        <v>42</v>
      </c>
    </row>
    <row r="19061" spans="1:6" x14ac:dyDescent="0.35">
      <c r="A19061">
        <v>18540198</v>
      </c>
      <c r="B19061">
        <v>12</v>
      </c>
      <c r="C19061" s="1">
        <v>44108.439583333333</v>
      </c>
      <c r="D19061">
        <v>2</v>
      </c>
      <c r="E19061" s="1">
        <v>44109.195833333331</v>
      </c>
      <c r="F19061" t="s">
        <v>20</v>
      </c>
    </row>
    <row r="19062" spans="1:6" x14ac:dyDescent="0.35">
      <c r="A19062">
        <v>19244206</v>
      </c>
      <c r="B19062">
        <v>11</v>
      </c>
      <c r="C19062" s="1">
        <v>43829.456944444442</v>
      </c>
      <c r="D19062">
        <v>2</v>
      </c>
      <c r="E19062" s="1">
        <v>43836.868750000001</v>
      </c>
      <c r="F19062" t="s">
        <v>12</v>
      </c>
    </row>
    <row r="19063" spans="1:6" x14ac:dyDescent="0.35">
      <c r="A19063">
        <v>15164608</v>
      </c>
      <c r="B19063" t="s">
        <v>9</v>
      </c>
      <c r="C19063" s="1">
        <v>43977.668055555558</v>
      </c>
      <c r="D19063">
        <v>2</v>
      </c>
      <c r="E19063" s="1">
        <v>43997.402777777781</v>
      </c>
      <c r="F19063" t="s">
        <v>14</v>
      </c>
    </row>
    <row r="19064" spans="1:6" x14ac:dyDescent="0.35">
      <c r="A19064">
        <v>15897598</v>
      </c>
      <c r="B19064" t="s">
        <v>9</v>
      </c>
      <c r="C19064" s="1">
        <v>44027.090277777781</v>
      </c>
      <c r="D19064">
        <v>4</v>
      </c>
      <c r="E19064" s="1">
        <v>44064.120833333334</v>
      </c>
      <c r="F19064" t="s">
        <v>53</v>
      </c>
    </row>
    <row r="19065" spans="1:6" x14ac:dyDescent="0.35">
      <c r="A19065">
        <v>17943260</v>
      </c>
      <c r="B19065">
        <v>12</v>
      </c>
      <c r="C19065" s="1">
        <v>44003.183333333334</v>
      </c>
      <c r="D19065">
        <v>2</v>
      </c>
      <c r="E19065" s="1">
        <v>44008.495138888888</v>
      </c>
      <c r="F19065" t="s">
        <v>8</v>
      </c>
    </row>
    <row r="19066" spans="1:6" x14ac:dyDescent="0.35">
      <c r="A19066">
        <v>17424482</v>
      </c>
      <c r="B19066">
        <v>24</v>
      </c>
      <c r="C19066" s="1">
        <v>43983.629861111112</v>
      </c>
      <c r="D19066">
        <v>2</v>
      </c>
      <c r="E19066" s="1">
        <v>44000.029861111114</v>
      </c>
      <c r="F19066" t="s">
        <v>20</v>
      </c>
    </row>
    <row r="19067" spans="1:6" x14ac:dyDescent="0.35">
      <c r="A19067">
        <v>20879688</v>
      </c>
      <c r="B19067">
        <v>13</v>
      </c>
      <c r="C19067" s="1">
        <v>43771.477777777778</v>
      </c>
      <c r="D19067">
        <v>2</v>
      </c>
      <c r="E19067" s="1">
        <v>43771.758333333331</v>
      </c>
      <c r="F19067" t="s">
        <v>19</v>
      </c>
    </row>
    <row r="19068" spans="1:6" x14ac:dyDescent="0.35">
      <c r="A19068">
        <v>16344296</v>
      </c>
      <c r="B19068">
        <v>12</v>
      </c>
      <c r="C19068" s="1">
        <v>43825.251388888886</v>
      </c>
      <c r="D19068">
        <v>2</v>
      </c>
      <c r="E19068" s="1">
        <v>43832.868055555555</v>
      </c>
      <c r="F19068" t="s">
        <v>20</v>
      </c>
    </row>
    <row r="19069" spans="1:6" x14ac:dyDescent="0.35">
      <c r="A19069">
        <v>18005828</v>
      </c>
      <c r="B19069" t="s">
        <v>9</v>
      </c>
      <c r="C19069" s="1">
        <v>43729.025000000001</v>
      </c>
      <c r="D19069">
        <v>2</v>
      </c>
      <c r="E19069" s="1">
        <v>43744.663194444445</v>
      </c>
      <c r="F19069" t="s">
        <v>45</v>
      </c>
    </row>
    <row r="19070" spans="1:6" x14ac:dyDescent="0.35">
      <c r="A19070">
        <v>19546442</v>
      </c>
      <c r="B19070">
        <v>13</v>
      </c>
      <c r="C19070" s="1">
        <v>43776.461111111108</v>
      </c>
      <c r="D19070">
        <v>2</v>
      </c>
      <c r="E19070" s="1">
        <v>43782.999305555553</v>
      </c>
      <c r="F19070" t="s">
        <v>133</v>
      </c>
    </row>
    <row r="19071" spans="1:6" x14ac:dyDescent="0.35">
      <c r="A19071">
        <v>17595004</v>
      </c>
      <c r="B19071">
        <v>12</v>
      </c>
      <c r="C19071" s="1">
        <v>44044.35833333333</v>
      </c>
      <c r="D19071">
        <v>2</v>
      </c>
      <c r="E19071" s="1">
        <v>44049.450694444444</v>
      </c>
      <c r="F19071" t="s">
        <v>36</v>
      </c>
    </row>
    <row r="19072" spans="1:6" x14ac:dyDescent="0.35">
      <c r="A19072">
        <v>16941240</v>
      </c>
      <c r="B19072">
        <v>12</v>
      </c>
      <c r="C19072" s="1">
        <v>43879.929861111108</v>
      </c>
      <c r="D19072">
        <v>2</v>
      </c>
      <c r="E19072" s="1">
        <v>43887.104166666664</v>
      </c>
      <c r="F19072" t="s">
        <v>8</v>
      </c>
    </row>
    <row r="19073" spans="1:6" x14ac:dyDescent="0.35">
      <c r="A19073">
        <v>21467920</v>
      </c>
      <c r="B19073">
        <v>11</v>
      </c>
      <c r="C19073" s="1">
        <v>44104.597916666666</v>
      </c>
      <c r="D19073">
        <v>2</v>
      </c>
      <c r="E19073" s="1">
        <v>44108.331944444442</v>
      </c>
      <c r="F19073" t="s">
        <v>34</v>
      </c>
    </row>
    <row r="19074" spans="1:6" x14ac:dyDescent="0.35">
      <c r="A19074">
        <v>17835696</v>
      </c>
      <c r="B19074">
        <v>12</v>
      </c>
      <c r="C19074" s="1">
        <v>43807.168749999997</v>
      </c>
      <c r="D19074">
        <v>2</v>
      </c>
      <c r="E19074" s="1">
        <v>43811.583333333336</v>
      </c>
      <c r="F19074" t="s">
        <v>15</v>
      </c>
    </row>
    <row r="19075" spans="1:6" x14ac:dyDescent="0.35">
      <c r="A19075">
        <v>14809226</v>
      </c>
      <c r="B19075">
        <v>11</v>
      </c>
      <c r="C19075" s="1">
        <v>43886.375694444447</v>
      </c>
      <c r="D19075">
        <v>2</v>
      </c>
      <c r="E19075" s="1">
        <v>43889.702777777777</v>
      </c>
      <c r="F19075" t="s">
        <v>45</v>
      </c>
    </row>
    <row r="19076" spans="1:6" x14ac:dyDescent="0.35">
      <c r="A19076">
        <v>20365305</v>
      </c>
      <c r="B19076" t="s">
        <v>9</v>
      </c>
      <c r="C19076" s="1">
        <v>43962.915972222225</v>
      </c>
      <c r="D19076">
        <v>2</v>
      </c>
      <c r="E19076" s="1">
        <v>43966.556250000001</v>
      </c>
      <c r="F19076" t="s">
        <v>20</v>
      </c>
    </row>
    <row r="19077" spans="1:6" x14ac:dyDescent="0.35">
      <c r="A19077">
        <v>21575712</v>
      </c>
      <c r="B19077">
        <v>12</v>
      </c>
      <c r="C19077" s="1">
        <v>43988.720138888886</v>
      </c>
      <c r="D19077">
        <v>2</v>
      </c>
      <c r="E19077" s="1">
        <v>43990.90625</v>
      </c>
      <c r="F19077" t="s">
        <v>50</v>
      </c>
    </row>
    <row r="19078" spans="1:6" x14ac:dyDescent="0.35">
      <c r="A19078">
        <v>15559535</v>
      </c>
      <c r="B19078">
        <v>13</v>
      </c>
      <c r="C19078" s="1">
        <v>43893.208333333336</v>
      </c>
      <c r="D19078">
        <v>2</v>
      </c>
      <c r="E19078" s="1">
        <v>43898.309027777781</v>
      </c>
      <c r="F19078" t="s">
        <v>46</v>
      </c>
    </row>
    <row r="19079" spans="1:6" x14ac:dyDescent="0.35">
      <c r="A19079">
        <v>17221784</v>
      </c>
      <c r="B19079" t="s">
        <v>9</v>
      </c>
      <c r="C19079" s="1">
        <v>44033.412499999999</v>
      </c>
      <c r="D19079">
        <v>2</v>
      </c>
      <c r="E19079" s="1">
        <v>44043.245833333334</v>
      </c>
      <c r="F19079" t="s">
        <v>8</v>
      </c>
    </row>
    <row r="19080" spans="1:6" x14ac:dyDescent="0.35">
      <c r="A19080">
        <v>19806605</v>
      </c>
      <c r="B19080" t="s">
        <v>9</v>
      </c>
      <c r="C19080" s="1">
        <v>43967.493750000001</v>
      </c>
      <c r="D19080">
        <v>2</v>
      </c>
      <c r="E19080" s="1">
        <v>43979.06527777778</v>
      </c>
      <c r="F19080" t="s">
        <v>10</v>
      </c>
    </row>
    <row r="19081" spans="1:6" x14ac:dyDescent="0.35">
      <c r="A19081">
        <v>17914240</v>
      </c>
      <c r="B19081">
        <v>13</v>
      </c>
      <c r="C19081" s="1">
        <v>43814.413194444445</v>
      </c>
      <c r="D19081">
        <v>2</v>
      </c>
      <c r="E19081" s="1">
        <v>43817.355555555558</v>
      </c>
      <c r="F19081" t="s">
        <v>20</v>
      </c>
    </row>
    <row r="19082" spans="1:6" x14ac:dyDescent="0.35">
      <c r="A19082">
        <v>19229900</v>
      </c>
      <c r="B19082">
        <v>12</v>
      </c>
      <c r="C19082" s="1">
        <v>43987.88958333333</v>
      </c>
      <c r="D19082">
        <v>2</v>
      </c>
      <c r="E19082" s="1">
        <v>43989.347916666666</v>
      </c>
      <c r="F19082" t="s">
        <v>111</v>
      </c>
    </row>
    <row r="19083" spans="1:6" x14ac:dyDescent="0.35">
      <c r="A19083">
        <v>18501081</v>
      </c>
      <c r="B19083">
        <v>12</v>
      </c>
      <c r="C19083" s="1">
        <v>43954.338194444441</v>
      </c>
      <c r="D19083">
        <v>2</v>
      </c>
      <c r="E19083" s="1">
        <v>43961.026388888888</v>
      </c>
      <c r="F19083" t="s">
        <v>8</v>
      </c>
    </row>
    <row r="19084" spans="1:6" x14ac:dyDescent="0.35">
      <c r="A19084">
        <v>19834913</v>
      </c>
      <c r="B19084">
        <v>12</v>
      </c>
      <c r="C19084" s="1">
        <v>44058.12222222222</v>
      </c>
      <c r="D19084">
        <v>2</v>
      </c>
      <c r="E19084" s="1">
        <v>44058.923611111109</v>
      </c>
      <c r="F19084" t="s">
        <v>27</v>
      </c>
    </row>
    <row r="19085" spans="1:6" x14ac:dyDescent="0.35">
      <c r="A19085">
        <v>20756570</v>
      </c>
      <c r="B19085">
        <v>24</v>
      </c>
      <c r="C19085" s="1">
        <v>43833.968055555553</v>
      </c>
      <c r="D19085">
        <v>2</v>
      </c>
      <c r="E19085" s="1">
        <v>43860.670138888891</v>
      </c>
      <c r="F19085" t="s">
        <v>36</v>
      </c>
    </row>
    <row r="19086" spans="1:6" x14ac:dyDescent="0.35">
      <c r="A19086">
        <v>21919574</v>
      </c>
      <c r="B19086">
        <v>11</v>
      </c>
      <c r="C19086" s="1">
        <v>44102.269444444442</v>
      </c>
      <c r="D19086">
        <v>2</v>
      </c>
      <c r="E19086" s="1">
        <v>44103.878472222219</v>
      </c>
      <c r="F19086" t="s">
        <v>22</v>
      </c>
    </row>
    <row r="19087" spans="1:6" x14ac:dyDescent="0.35">
      <c r="A19087">
        <v>21358220</v>
      </c>
      <c r="B19087">
        <v>21</v>
      </c>
      <c r="C19087" s="1">
        <v>44020.640972222223</v>
      </c>
      <c r="D19087">
        <v>2</v>
      </c>
      <c r="E19087" s="1">
        <v>44041.803472222222</v>
      </c>
      <c r="F19087" t="s">
        <v>10</v>
      </c>
    </row>
    <row r="19088" spans="1:6" x14ac:dyDescent="0.35">
      <c r="A19088">
        <v>21563256</v>
      </c>
      <c r="B19088" t="s">
        <v>9</v>
      </c>
      <c r="C19088" s="1">
        <v>44129.756249999999</v>
      </c>
      <c r="D19088">
        <v>2</v>
      </c>
      <c r="E19088" s="1">
        <v>44156.224999999999</v>
      </c>
      <c r="F19088" t="s">
        <v>49</v>
      </c>
    </row>
    <row r="19089" spans="1:6" x14ac:dyDescent="0.35">
      <c r="A19089">
        <v>15310201</v>
      </c>
      <c r="B19089">
        <v>24</v>
      </c>
      <c r="C19089" s="1">
        <v>43929.925694444442</v>
      </c>
      <c r="D19089">
        <v>2</v>
      </c>
      <c r="E19089" s="1">
        <v>43954.393750000003</v>
      </c>
      <c r="F19089" t="s">
        <v>8</v>
      </c>
    </row>
    <row r="19090" spans="1:6" x14ac:dyDescent="0.35">
      <c r="A19090">
        <v>14325015</v>
      </c>
      <c r="B19090">
        <v>12</v>
      </c>
      <c r="C19090" s="1">
        <v>43917.788888888892</v>
      </c>
      <c r="D19090">
        <v>2</v>
      </c>
      <c r="E19090" s="1">
        <v>43921.242361111108</v>
      </c>
      <c r="F19090" t="s">
        <v>11</v>
      </c>
    </row>
    <row r="19091" spans="1:6" x14ac:dyDescent="0.35">
      <c r="A19091">
        <v>19108365</v>
      </c>
      <c r="B19091">
        <v>13</v>
      </c>
      <c r="C19091" s="1">
        <v>43833.04583333333</v>
      </c>
      <c r="D19091">
        <v>2</v>
      </c>
      <c r="E19091" s="1">
        <v>43836.295138888891</v>
      </c>
      <c r="F19091" t="s">
        <v>10</v>
      </c>
    </row>
    <row r="19092" spans="1:6" x14ac:dyDescent="0.35">
      <c r="A19092">
        <v>15897037</v>
      </c>
      <c r="B19092" t="s">
        <v>9</v>
      </c>
      <c r="C19092" s="1">
        <v>44014.488194444442</v>
      </c>
      <c r="D19092">
        <v>2</v>
      </c>
      <c r="E19092" s="1">
        <v>44022.347916666666</v>
      </c>
      <c r="F19092" t="s">
        <v>37</v>
      </c>
    </row>
    <row r="19093" spans="1:6" x14ac:dyDescent="0.35">
      <c r="A19093">
        <v>13762789</v>
      </c>
      <c r="B19093">
        <v>13</v>
      </c>
      <c r="C19093" s="1">
        <v>43802.370138888888</v>
      </c>
      <c r="D19093">
        <v>2</v>
      </c>
      <c r="E19093" s="1">
        <v>43807.606944444444</v>
      </c>
      <c r="F19093" t="s">
        <v>18</v>
      </c>
    </row>
    <row r="19094" spans="1:6" x14ac:dyDescent="0.35">
      <c r="A19094">
        <v>20487281</v>
      </c>
      <c r="B19094">
        <v>11</v>
      </c>
      <c r="C19094" s="1">
        <v>44069.931250000001</v>
      </c>
      <c r="D19094">
        <v>2</v>
      </c>
      <c r="E19094" s="1">
        <v>44075.000694444447</v>
      </c>
      <c r="F19094" t="s">
        <v>67</v>
      </c>
    </row>
    <row r="19095" spans="1:6" x14ac:dyDescent="0.35">
      <c r="A19095">
        <v>13853270</v>
      </c>
      <c r="B19095">
        <v>23</v>
      </c>
      <c r="C19095" s="1">
        <v>43958.801388888889</v>
      </c>
      <c r="D19095">
        <v>2</v>
      </c>
      <c r="E19095" s="1">
        <v>43997.422222222223</v>
      </c>
      <c r="F19095" t="s">
        <v>47</v>
      </c>
    </row>
    <row r="19096" spans="1:6" x14ac:dyDescent="0.35">
      <c r="A19096">
        <v>18429759</v>
      </c>
      <c r="B19096">
        <v>11</v>
      </c>
      <c r="C19096" s="1">
        <v>44121.929861111108</v>
      </c>
      <c r="D19096">
        <v>2</v>
      </c>
      <c r="E19096" s="1">
        <v>44122.262499999997</v>
      </c>
      <c r="F19096" t="s">
        <v>20</v>
      </c>
    </row>
    <row r="19097" spans="1:6" x14ac:dyDescent="0.35">
      <c r="A19097">
        <v>17525905</v>
      </c>
      <c r="B19097">
        <v>12</v>
      </c>
      <c r="C19097" s="1">
        <v>43800.226388888892</v>
      </c>
      <c r="D19097">
        <v>2</v>
      </c>
      <c r="E19097" s="1">
        <v>43806.0625</v>
      </c>
      <c r="F19097" t="s">
        <v>40</v>
      </c>
    </row>
    <row r="19098" spans="1:6" x14ac:dyDescent="0.35">
      <c r="A19098">
        <v>18543281</v>
      </c>
      <c r="B19098" t="s">
        <v>9</v>
      </c>
      <c r="C19098" s="1">
        <v>44151.434027777781</v>
      </c>
      <c r="D19098" t="s">
        <v>9</v>
      </c>
      <c r="E19098" s="1" t="s">
        <v>9</v>
      </c>
      <c r="F19098" t="s">
        <v>118</v>
      </c>
    </row>
    <row r="19099" spans="1:6" x14ac:dyDescent="0.35">
      <c r="A19099">
        <v>19797115</v>
      </c>
      <c r="B19099">
        <v>13</v>
      </c>
      <c r="C19099" s="1">
        <v>43771.867361111108</v>
      </c>
      <c r="D19099">
        <v>2</v>
      </c>
      <c r="E19099" s="1">
        <v>43779.218055555553</v>
      </c>
      <c r="F19099" t="s">
        <v>35</v>
      </c>
    </row>
    <row r="19100" spans="1:6" x14ac:dyDescent="0.35">
      <c r="A19100">
        <v>13922080</v>
      </c>
      <c r="B19100">
        <v>24</v>
      </c>
      <c r="C19100" s="1">
        <v>43768.828472222223</v>
      </c>
      <c r="D19100">
        <v>2</v>
      </c>
      <c r="E19100" s="1">
        <v>43783.057638888888</v>
      </c>
      <c r="F19100" t="s">
        <v>46</v>
      </c>
    </row>
    <row r="19101" spans="1:6" x14ac:dyDescent="0.35">
      <c r="A19101">
        <v>13269745</v>
      </c>
      <c r="B19101">
        <v>13</v>
      </c>
      <c r="C19101" s="1">
        <v>44074.178472222222</v>
      </c>
      <c r="D19101">
        <v>2</v>
      </c>
      <c r="E19101" s="1">
        <v>44082.918749999997</v>
      </c>
      <c r="F19101" t="s">
        <v>27</v>
      </c>
    </row>
    <row r="19102" spans="1:6" x14ac:dyDescent="0.35">
      <c r="A19102">
        <v>16727028</v>
      </c>
      <c r="B19102" t="s">
        <v>9</v>
      </c>
      <c r="C19102" s="1">
        <v>43704.074305555558</v>
      </c>
      <c r="D19102">
        <v>2</v>
      </c>
      <c r="E19102" s="1">
        <v>43723.982638888891</v>
      </c>
      <c r="F19102" t="s">
        <v>113</v>
      </c>
    </row>
    <row r="19103" spans="1:6" x14ac:dyDescent="0.35">
      <c r="A19103">
        <v>18617887</v>
      </c>
      <c r="B19103" t="s">
        <v>9</v>
      </c>
      <c r="C19103" s="1">
        <v>44023.067361111112</v>
      </c>
      <c r="D19103">
        <v>2</v>
      </c>
      <c r="E19103" s="1">
        <v>44044.322222222225</v>
      </c>
      <c r="F19103" t="s">
        <v>46</v>
      </c>
    </row>
    <row r="19104" spans="1:6" x14ac:dyDescent="0.35">
      <c r="A19104">
        <v>17616291</v>
      </c>
      <c r="B19104">
        <v>11</v>
      </c>
      <c r="C19104" s="1">
        <v>43971.163194444445</v>
      </c>
      <c r="D19104">
        <v>2</v>
      </c>
      <c r="E19104" s="1">
        <v>43977.627083333333</v>
      </c>
      <c r="F19104" t="s">
        <v>27</v>
      </c>
    </row>
    <row r="19105" spans="1:6" x14ac:dyDescent="0.35">
      <c r="A19105">
        <v>13847859</v>
      </c>
      <c r="B19105">
        <v>11</v>
      </c>
      <c r="C19105" s="1">
        <v>43844.909722222219</v>
      </c>
      <c r="D19105">
        <v>2</v>
      </c>
      <c r="E19105" s="1">
        <v>43845.563194444447</v>
      </c>
      <c r="F19105" t="s">
        <v>62</v>
      </c>
    </row>
    <row r="19106" spans="1:6" x14ac:dyDescent="0.35">
      <c r="A19106">
        <v>13464324</v>
      </c>
      <c r="B19106" t="s">
        <v>9</v>
      </c>
      <c r="C19106" s="1">
        <v>43954.831944444442</v>
      </c>
      <c r="D19106">
        <v>2</v>
      </c>
      <c r="E19106" s="1">
        <v>43985.172222222223</v>
      </c>
      <c r="F19106" t="s">
        <v>41</v>
      </c>
    </row>
    <row r="19107" spans="1:6" x14ac:dyDescent="0.35">
      <c r="A19107">
        <v>15042423</v>
      </c>
      <c r="B19107">
        <v>12</v>
      </c>
      <c r="C19107" s="1">
        <v>43948.004166666666</v>
      </c>
      <c r="D19107">
        <v>2</v>
      </c>
      <c r="E19107" s="1">
        <v>43951.43472222222</v>
      </c>
      <c r="F19107" t="s">
        <v>34</v>
      </c>
    </row>
    <row r="19108" spans="1:6" x14ac:dyDescent="0.35">
      <c r="A19108">
        <v>18930257</v>
      </c>
      <c r="B19108">
        <v>12</v>
      </c>
      <c r="C19108" s="1">
        <v>43727.65902777778</v>
      </c>
      <c r="D19108">
        <v>2</v>
      </c>
      <c r="E19108" s="1">
        <v>43730.895138888889</v>
      </c>
      <c r="F19108" t="s">
        <v>18</v>
      </c>
    </row>
    <row r="19109" spans="1:6" x14ac:dyDescent="0.35">
      <c r="A19109">
        <v>13594692</v>
      </c>
      <c r="B19109" t="s">
        <v>9</v>
      </c>
      <c r="C19109" s="1">
        <v>43973.629166666666</v>
      </c>
      <c r="D19109">
        <v>2</v>
      </c>
      <c r="E19109" s="1">
        <v>43988.063194444447</v>
      </c>
      <c r="F19109" t="s">
        <v>38</v>
      </c>
    </row>
    <row r="19110" spans="1:6" x14ac:dyDescent="0.35">
      <c r="A19110">
        <v>20241656</v>
      </c>
      <c r="B19110" t="s">
        <v>9</v>
      </c>
      <c r="C19110" s="1">
        <v>43718.26458333333</v>
      </c>
      <c r="D19110">
        <v>4</v>
      </c>
      <c r="E19110" s="1">
        <v>43731.824305555558</v>
      </c>
      <c r="F19110" t="s">
        <v>37</v>
      </c>
    </row>
    <row r="19111" spans="1:6" x14ac:dyDescent="0.35">
      <c r="A19111">
        <v>16588032</v>
      </c>
      <c r="B19111">
        <v>13</v>
      </c>
      <c r="C19111" s="1">
        <v>43906.30972222222</v>
      </c>
      <c r="D19111">
        <v>2</v>
      </c>
      <c r="E19111" s="1">
        <v>43912.134722222225</v>
      </c>
      <c r="F19111" t="s">
        <v>41</v>
      </c>
    </row>
    <row r="19112" spans="1:6" x14ac:dyDescent="0.35">
      <c r="A19112">
        <v>21922632</v>
      </c>
      <c r="B19112">
        <v>11</v>
      </c>
      <c r="C19112" s="1">
        <v>44126.849305555559</v>
      </c>
      <c r="D19112">
        <v>2</v>
      </c>
      <c r="E19112" s="1">
        <v>44130.084027777775</v>
      </c>
      <c r="F19112" t="s">
        <v>18</v>
      </c>
    </row>
    <row r="19113" spans="1:6" x14ac:dyDescent="0.35">
      <c r="A19113">
        <v>22039457</v>
      </c>
      <c r="B19113">
        <v>13</v>
      </c>
      <c r="C19113" s="1">
        <v>43803.92083333333</v>
      </c>
      <c r="D19113">
        <v>2</v>
      </c>
      <c r="E19113" s="1">
        <v>43811.380555555559</v>
      </c>
      <c r="F19113" t="s">
        <v>35</v>
      </c>
    </row>
    <row r="19114" spans="1:6" x14ac:dyDescent="0.35">
      <c r="A19114">
        <v>19392779</v>
      </c>
      <c r="B19114">
        <v>13</v>
      </c>
      <c r="C19114" s="1">
        <v>43798.381249999999</v>
      </c>
      <c r="D19114">
        <v>2</v>
      </c>
      <c r="E19114" s="1">
        <v>43804.990972222222</v>
      </c>
      <c r="F19114" t="s">
        <v>8</v>
      </c>
    </row>
    <row r="19115" spans="1:6" x14ac:dyDescent="0.35">
      <c r="A19115">
        <v>14388724</v>
      </c>
      <c r="B19115">
        <v>13</v>
      </c>
      <c r="C19115" s="1">
        <v>44146.498611111114</v>
      </c>
      <c r="D19115">
        <v>2</v>
      </c>
      <c r="E19115" s="1">
        <v>44151.446527777778</v>
      </c>
      <c r="F19115" t="s">
        <v>28</v>
      </c>
    </row>
    <row r="19116" spans="1:6" x14ac:dyDescent="0.35">
      <c r="A19116">
        <v>18630267</v>
      </c>
      <c r="B19116">
        <v>23</v>
      </c>
      <c r="C19116" s="1">
        <v>43785.731944444444</v>
      </c>
      <c r="D19116">
        <v>2</v>
      </c>
      <c r="E19116" s="1">
        <v>43817.679861111108</v>
      </c>
      <c r="F19116" t="s">
        <v>32</v>
      </c>
    </row>
    <row r="19117" spans="1:6" x14ac:dyDescent="0.35">
      <c r="A19117">
        <v>20445782</v>
      </c>
      <c r="B19117">
        <v>11</v>
      </c>
      <c r="C19117" s="1">
        <v>43859.506249999999</v>
      </c>
      <c r="D19117">
        <v>2</v>
      </c>
      <c r="E19117" s="1">
        <v>43864.436805555553</v>
      </c>
      <c r="F19117" t="s">
        <v>27</v>
      </c>
    </row>
    <row r="19118" spans="1:6" x14ac:dyDescent="0.35">
      <c r="A19118">
        <v>20372923</v>
      </c>
      <c r="B19118">
        <v>13</v>
      </c>
      <c r="C19118" s="1">
        <v>44063.800694444442</v>
      </c>
      <c r="D19118">
        <v>2</v>
      </c>
      <c r="E19118" s="1">
        <v>44070.340277777781</v>
      </c>
      <c r="F19118" t="s">
        <v>27</v>
      </c>
    </row>
    <row r="19119" spans="1:6" x14ac:dyDescent="0.35">
      <c r="A19119">
        <v>19860817</v>
      </c>
      <c r="B19119">
        <v>11</v>
      </c>
      <c r="C19119" s="1">
        <v>44079.504166666666</v>
      </c>
      <c r="D19119">
        <v>2</v>
      </c>
      <c r="E19119" s="1">
        <v>44081.825694444444</v>
      </c>
      <c r="F19119" t="s">
        <v>17</v>
      </c>
    </row>
    <row r="19120" spans="1:6" x14ac:dyDescent="0.35">
      <c r="A19120">
        <v>20978940</v>
      </c>
      <c r="B19120">
        <v>22</v>
      </c>
      <c r="C19120" s="1">
        <v>43703.4</v>
      </c>
      <c r="D19120">
        <v>2</v>
      </c>
      <c r="E19120" s="1">
        <v>43743.896527777775</v>
      </c>
      <c r="F19120" t="s">
        <v>20</v>
      </c>
    </row>
    <row r="19121" spans="1:6" x14ac:dyDescent="0.35">
      <c r="A19121">
        <v>13801813</v>
      </c>
      <c r="B19121">
        <v>12</v>
      </c>
      <c r="C19121" s="1">
        <v>43887.140972222223</v>
      </c>
      <c r="D19121">
        <v>2</v>
      </c>
      <c r="E19121" s="1">
        <v>43890.5625</v>
      </c>
      <c r="F19121" t="s">
        <v>8</v>
      </c>
    </row>
    <row r="19122" spans="1:6" x14ac:dyDescent="0.35">
      <c r="A19122">
        <v>20471339</v>
      </c>
      <c r="B19122">
        <v>13</v>
      </c>
      <c r="C19122" s="1">
        <v>44135.509027777778</v>
      </c>
      <c r="D19122">
        <v>2</v>
      </c>
      <c r="E19122" s="1">
        <v>44138.270138888889</v>
      </c>
      <c r="F19122" t="s">
        <v>41</v>
      </c>
    </row>
    <row r="19123" spans="1:6" x14ac:dyDescent="0.35">
      <c r="A19123">
        <v>14199201</v>
      </c>
      <c r="B19123">
        <v>11</v>
      </c>
      <c r="C19123" s="1">
        <v>44134.736805555556</v>
      </c>
      <c r="D19123">
        <v>2</v>
      </c>
      <c r="E19123" s="1">
        <v>44135.338888888888</v>
      </c>
      <c r="F19123" t="s">
        <v>8</v>
      </c>
    </row>
    <row r="19124" spans="1:6" x14ac:dyDescent="0.35">
      <c r="A19124">
        <v>20535742</v>
      </c>
      <c r="B19124">
        <v>23</v>
      </c>
      <c r="C19124" s="1">
        <v>44089.465277777781</v>
      </c>
      <c r="D19124">
        <v>2</v>
      </c>
      <c r="E19124" s="1">
        <v>44105.742361111108</v>
      </c>
      <c r="F19124" t="s">
        <v>17</v>
      </c>
    </row>
    <row r="19125" spans="1:6" x14ac:dyDescent="0.35">
      <c r="A19125">
        <v>16454112</v>
      </c>
      <c r="B19125">
        <v>11</v>
      </c>
      <c r="C19125" s="1">
        <v>43709.082638888889</v>
      </c>
      <c r="D19125">
        <v>2</v>
      </c>
      <c r="E19125" s="1">
        <v>43710.943749999999</v>
      </c>
      <c r="F19125" t="s">
        <v>35</v>
      </c>
    </row>
    <row r="19126" spans="1:6" x14ac:dyDescent="0.35">
      <c r="A19126">
        <v>18055321</v>
      </c>
      <c r="B19126">
        <v>21</v>
      </c>
      <c r="C19126" s="1">
        <v>43790.272916666669</v>
      </c>
      <c r="D19126">
        <v>2</v>
      </c>
      <c r="E19126" s="1">
        <v>43817.568055555559</v>
      </c>
      <c r="F19126" t="s">
        <v>34</v>
      </c>
    </row>
    <row r="19127" spans="1:6" x14ac:dyDescent="0.35">
      <c r="A19127">
        <v>20890394</v>
      </c>
      <c r="B19127">
        <v>11</v>
      </c>
      <c r="C19127" s="1">
        <v>43868.90347222222</v>
      </c>
      <c r="D19127">
        <v>2</v>
      </c>
      <c r="E19127" s="1">
        <v>43870.976388888892</v>
      </c>
      <c r="F19127" t="s">
        <v>33</v>
      </c>
    </row>
    <row r="19128" spans="1:6" x14ac:dyDescent="0.35">
      <c r="A19128">
        <v>14737104</v>
      </c>
      <c r="B19128" t="s">
        <v>9</v>
      </c>
      <c r="C19128" s="1">
        <v>43998.287499999999</v>
      </c>
      <c r="D19128">
        <v>2</v>
      </c>
      <c r="E19128" s="1">
        <v>44006.995833333334</v>
      </c>
      <c r="F19128" t="s">
        <v>40</v>
      </c>
    </row>
    <row r="19129" spans="1:6" x14ac:dyDescent="0.35">
      <c r="A19129">
        <v>16250293</v>
      </c>
      <c r="B19129">
        <v>11</v>
      </c>
      <c r="C19129" s="1">
        <v>44117.87222222222</v>
      </c>
      <c r="D19129">
        <v>2</v>
      </c>
      <c r="E19129" s="1">
        <v>44119.840277777781</v>
      </c>
      <c r="F19129" t="s">
        <v>8</v>
      </c>
    </row>
    <row r="19130" spans="1:6" x14ac:dyDescent="0.35">
      <c r="A19130">
        <v>20759997</v>
      </c>
      <c r="B19130" t="s">
        <v>9</v>
      </c>
      <c r="C19130" s="1">
        <v>43975.151388888888</v>
      </c>
      <c r="D19130">
        <v>4</v>
      </c>
      <c r="E19130" s="1">
        <v>43993.52847222222</v>
      </c>
      <c r="F19130" t="s">
        <v>15</v>
      </c>
    </row>
    <row r="19131" spans="1:6" x14ac:dyDescent="0.35">
      <c r="A19131">
        <v>17092876</v>
      </c>
      <c r="B19131">
        <v>23</v>
      </c>
      <c r="C19131" s="1">
        <v>43808.694444444445</v>
      </c>
      <c r="D19131">
        <v>2</v>
      </c>
      <c r="E19131" s="1">
        <v>43817.930555555555</v>
      </c>
      <c r="F19131" t="s">
        <v>20</v>
      </c>
    </row>
    <row r="19132" spans="1:6" x14ac:dyDescent="0.35">
      <c r="A19132">
        <v>14196289</v>
      </c>
      <c r="B19132">
        <v>22</v>
      </c>
      <c r="C19132" s="1">
        <v>44035.729861111111</v>
      </c>
      <c r="D19132">
        <v>2</v>
      </c>
      <c r="E19132" s="1">
        <v>44059.78402777778</v>
      </c>
      <c r="F19132" t="s">
        <v>30</v>
      </c>
    </row>
    <row r="19133" spans="1:6" x14ac:dyDescent="0.35">
      <c r="A19133">
        <v>19447439</v>
      </c>
      <c r="B19133">
        <v>24</v>
      </c>
      <c r="C19133" s="1">
        <v>43974.181250000001</v>
      </c>
      <c r="D19133">
        <v>2</v>
      </c>
      <c r="E19133" s="1">
        <v>44004.029861111114</v>
      </c>
      <c r="F19133" t="s">
        <v>20</v>
      </c>
    </row>
    <row r="19134" spans="1:6" x14ac:dyDescent="0.35">
      <c r="A19134">
        <v>17176998</v>
      </c>
      <c r="B19134">
        <v>11</v>
      </c>
      <c r="C19134" s="1">
        <v>43801.573611111111</v>
      </c>
      <c r="D19134">
        <v>2</v>
      </c>
      <c r="E19134" s="1">
        <v>43802.095138888886</v>
      </c>
      <c r="F19134" t="s">
        <v>28</v>
      </c>
    </row>
    <row r="19135" spans="1:6" x14ac:dyDescent="0.35">
      <c r="A19135">
        <v>14503963</v>
      </c>
      <c r="B19135">
        <v>11</v>
      </c>
      <c r="C19135" s="1">
        <v>44043.025000000001</v>
      </c>
      <c r="D19135">
        <v>2</v>
      </c>
      <c r="E19135" s="1">
        <v>44046.689583333333</v>
      </c>
      <c r="F19135" t="s">
        <v>38</v>
      </c>
    </row>
    <row r="19136" spans="1:6" x14ac:dyDescent="0.35">
      <c r="A19136">
        <v>14973024</v>
      </c>
      <c r="B19136">
        <v>12</v>
      </c>
      <c r="C19136" s="1">
        <v>44053.318749999999</v>
      </c>
      <c r="D19136">
        <v>2</v>
      </c>
      <c r="E19136" s="1">
        <v>44061.186805555553</v>
      </c>
      <c r="F19136" t="s">
        <v>53</v>
      </c>
    </row>
    <row r="19137" spans="1:6" x14ac:dyDescent="0.35">
      <c r="A19137">
        <v>21177285</v>
      </c>
      <c r="B19137">
        <v>12</v>
      </c>
      <c r="C19137" s="1">
        <v>44086.325694444444</v>
      </c>
      <c r="D19137">
        <v>2</v>
      </c>
      <c r="E19137" s="1">
        <v>44087.17291666667</v>
      </c>
      <c r="F19137" t="s">
        <v>8</v>
      </c>
    </row>
    <row r="19138" spans="1:6" x14ac:dyDescent="0.35">
      <c r="A19138">
        <v>20439785</v>
      </c>
      <c r="B19138">
        <v>11</v>
      </c>
      <c r="C19138" s="1">
        <v>44125.088888888888</v>
      </c>
      <c r="D19138">
        <v>2</v>
      </c>
      <c r="E19138" s="1">
        <v>44125.105555555558</v>
      </c>
      <c r="F19138" t="s">
        <v>78</v>
      </c>
    </row>
    <row r="19139" spans="1:6" x14ac:dyDescent="0.35">
      <c r="A19139">
        <v>18112956</v>
      </c>
      <c r="B19139">
        <v>11</v>
      </c>
      <c r="C19139" s="1">
        <v>44117.178472222222</v>
      </c>
      <c r="D19139">
        <v>2</v>
      </c>
      <c r="E19139" s="1">
        <v>44122.447222222225</v>
      </c>
      <c r="F19139" t="s">
        <v>10</v>
      </c>
    </row>
    <row r="19140" spans="1:6" x14ac:dyDescent="0.35">
      <c r="A19140">
        <v>19474976</v>
      </c>
      <c r="B19140">
        <v>13</v>
      </c>
      <c r="C19140" s="1">
        <v>43764.801388888889</v>
      </c>
      <c r="D19140">
        <v>2</v>
      </c>
      <c r="E19140" s="1">
        <v>43770.506944444445</v>
      </c>
      <c r="F19140" t="s">
        <v>8</v>
      </c>
    </row>
    <row r="19141" spans="1:6" x14ac:dyDescent="0.35">
      <c r="A19141">
        <v>14969004</v>
      </c>
      <c r="B19141">
        <v>12</v>
      </c>
      <c r="C19141" s="1">
        <v>44038.759722222225</v>
      </c>
      <c r="D19141">
        <v>2</v>
      </c>
      <c r="E19141" s="1">
        <v>44041.376388888886</v>
      </c>
      <c r="F19141" t="s">
        <v>34</v>
      </c>
    </row>
    <row r="19142" spans="1:6" x14ac:dyDescent="0.35">
      <c r="A19142">
        <v>13796244</v>
      </c>
      <c r="B19142">
        <v>11</v>
      </c>
      <c r="C19142" s="1">
        <v>43866.239583333336</v>
      </c>
      <c r="D19142">
        <v>2</v>
      </c>
      <c r="E19142" s="1">
        <v>43874.817361111112</v>
      </c>
      <c r="F19142" t="s">
        <v>111</v>
      </c>
    </row>
    <row r="19143" spans="1:6" x14ac:dyDescent="0.35">
      <c r="A19143">
        <v>15866896</v>
      </c>
      <c r="B19143">
        <v>12</v>
      </c>
      <c r="C19143" s="1">
        <v>44098.899305555555</v>
      </c>
      <c r="D19143">
        <v>2</v>
      </c>
      <c r="E19143" s="1">
        <v>44101.196527777778</v>
      </c>
      <c r="F19143" t="s">
        <v>8</v>
      </c>
    </row>
    <row r="19144" spans="1:6" x14ac:dyDescent="0.35">
      <c r="A19144">
        <v>19002941</v>
      </c>
      <c r="B19144">
        <v>12</v>
      </c>
      <c r="C19144" s="1">
        <v>43782.84652777778</v>
      </c>
      <c r="D19144">
        <v>2</v>
      </c>
      <c r="E19144" s="1">
        <v>43787.427777777775</v>
      </c>
      <c r="F19144" t="s">
        <v>72</v>
      </c>
    </row>
    <row r="19145" spans="1:6" x14ac:dyDescent="0.35">
      <c r="A19145">
        <v>16121412</v>
      </c>
      <c r="B19145">
        <v>12</v>
      </c>
      <c r="C19145" s="1">
        <v>44076.730555555558</v>
      </c>
      <c r="D19145">
        <v>2</v>
      </c>
      <c r="E19145" s="1">
        <v>44082.515972222223</v>
      </c>
      <c r="F19145" t="s">
        <v>43</v>
      </c>
    </row>
    <row r="19146" spans="1:6" x14ac:dyDescent="0.35">
      <c r="A19146">
        <v>13232594</v>
      </c>
      <c r="B19146">
        <v>13</v>
      </c>
      <c r="C19146" s="1">
        <v>43736.930555555555</v>
      </c>
      <c r="D19146">
        <v>2</v>
      </c>
      <c r="E19146" s="1">
        <v>43743.6</v>
      </c>
      <c r="F19146" t="s">
        <v>11</v>
      </c>
    </row>
    <row r="19147" spans="1:6" x14ac:dyDescent="0.35">
      <c r="A19147">
        <v>20121988</v>
      </c>
      <c r="B19147">
        <v>11</v>
      </c>
      <c r="C19147" s="1">
        <v>43769.374305555553</v>
      </c>
      <c r="D19147">
        <v>2</v>
      </c>
      <c r="E19147" s="1">
        <v>43776.585416666669</v>
      </c>
      <c r="F19147" t="s">
        <v>11</v>
      </c>
    </row>
    <row r="19148" spans="1:6" x14ac:dyDescent="0.35">
      <c r="A19148">
        <v>20314411</v>
      </c>
      <c r="B19148">
        <v>23</v>
      </c>
      <c r="C19148" s="1">
        <v>43733.668749999997</v>
      </c>
      <c r="D19148">
        <v>2</v>
      </c>
      <c r="E19148" s="1">
        <v>43753.864583333336</v>
      </c>
      <c r="F19148" t="s">
        <v>11</v>
      </c>
    </row>
    <row r="19149" spans="1:6" x14ac:dyDescent="0.35">
      <c r="A19149">
        <v>20069907</v>
      </c>
      <c r="B19149">
        <v>13</v>
      </c>
      <c r="C19149" s="1">
        <v>43930.789583333331</v>
      </c>
      <c r="D19149">
        <v>2</v>
      </c>
      <c r="E19149" s="1">
        <v>43934.599305555559</v>
      </c>
      <c r="F19149" t="s">
        <v>27</v>
      </c>
    </row>
    <row r="19150" spans="1:6" x14ac:dyDescent="0.35">
      <c r="A19150">
        <v>14930576</v>
      </c>
      <c r="B19150" t="s">
        <v>9</v>
      </c>
      <c r="C19150" s="1">
        <v>44001.526388888888</v>
      </c>
      <c r="D19150">
        <v>2</v>
      </c>
      <c r="E19150" s="1">
        <v>44008.315972222219</v>
      </c>
      <c r="F19150" t="s">
        <v>66</v>
      </c>
    </row>
    <row r="19151" spans="1:6" x14ac:dyDescent="0.35">
      <c r="A19151">
        <v>17327486</v>
      </c>
      <c r="B19151" t="s">
        <v>9</v>
      </c>
      <c r="C19151" s="1">
        <v>44041.521527777775</v>
      </c>
      <c r="D19151">
        <v>2</v>
      </c>
      <c r="E19151" s="1">
        <v>44057.536805555559</v>
      </c>
      <c r="F19151" t="s">
        <v>66</v>
      </c>
    </row>
    <row r="19152" spans="1:6" x14ac:dyDescent="0.35">
      <c r="A19152">
        <v>13552958</v>
      </c>
      <c r="B19152">
        <v>12</v>
      </c>
      <c r="C19152" s="1">
        <v>43978.551388888889</v>
      </c>
      <c r="D19152">
        <v>2</v>
      </c>
      <c r="E19152" s="1">
        <v>43983.006249999999</v>
      </c>
      <c r="F19152" t="s">
        <v>86</v>
      </c>
    </row>
    <row r="19153" spans="1:6" x14ac:dyDescent="0.35">
      <c r="A19153">
        <v>18971833</v>
      </c>
      <c r="B19153">
        <v>12</v>
      </c>
      <c r="C19153" s="1">
        <v>43822.506944444445</v>
      </c>
      <c r="D19153">
        <v>2</v>
      </c>
      <c r="E19153" s="1">
        <v>43826.287499999999</v>
      </c>
      <c r="F19153" t="s">
        <v>20</v>
      </c>
    </row>
    <row r="19154" spans="1:6" x14ac:dyDescent="0.35">
      <c r="A19154">
        <v>19911324</v>
      </c>
      <c r="B19154" t="s">
        <v>9</v>
      </c>
      <c r="C19154" s="1">
        <v>43887.365972222222</v>
      </c>
      <c r="D19154">
        <v>2</v>
      </c>
      <c r="E19154" s="1">
        <v>43911.295138888891</v>
      </c>
      <c r="F19154" t="s">
        <v>19</v>
      </c>
    </row>
    <row r="19155" spans="1:6" x14ac:dyDescent="0.35">
      <c r="A19155">
        <v>15453830</v>
      </c>
      <c r="B19155">
        <v>24</v>
      </c>
      <c r="C19155" s="1">
        <v>43841.665277777778</v>
      </c>
      <c r="D19155">
        <v>2</v>
      </c>
      <c r="E19155" s="1">
        <v>43886.679861111108</v>
      </c>
      <c r="F19155" t="s">
        <v>8</v>
      </c>
    </row>
    <row r="19156" spans="1:6" x14ac:dyDescent="0.35">
      <c r="A19156">
        <v>21765356</v>
      </c>
      <c r="B19156">
        <v>11</v>
      </c>
      <c r="C19156" s="1">
        <v>43863.058333333334</v>
      </c>
      <c r="D19156">
        <v>2</v>
      </c>
      <c r="E19156" s="1">
        <v>43864.230555555558</v>
      </c>
      <c r="F19156" t="s">
        <v>11</v>
      </c>
    </row>
    <row r="19157" spans="1:6" x14ac:dyDescent="0.35">
      <c r="A19157">
        <v>18665633</v>
      </c>
      <c r="B19157">
        <v>12</v>
      </c>
      <c r="C19157" s="1">
        <v>43895.772916666669</v>
      </c>
      <c r="D19157">
        <v>2</v>
      </c>
      <c r="E19157" s="1">
        <v>43898.992361111108</v>
      </c>
      <c r="F19157" t="s">
        <v>36</v>
      </c>
    </row>
    <row r="19158" spans="1:6" x14ac:dyDescent="0.35">
      <c r="A19158">
        <v>20879349</v>
      </c>
      <c r="B19158">
        <v>13</v>
      </c>
      <c r="C19158" s="1">
        <v>43861.041666666664</v>
      </c>
      <c r="D19158">
        <v>2</v>
      </c>
      <c r="E19158" s="1">
        <v>43861.656944444447</v>
      </c>
      <c r="F19158" t="s">
        <v>20</v>
      </c>
    </row>
    <row r="19159" spans="1:6" x14ac:dyDescent="0.35">
      <c r="A19159">
        <v>13862150</v>
      </c>
      <c r="B19159" t="s">
        <v>9</v>
      </c>
      <c r="C19159" s="1">
        <v>43967.348611111112</v>
      </c>
      <c r="D19159">
        <v>2</v>
      </c>
      <c r="E19159" s="1">
        <v>44013.094444444447</v>
      </c>
      <c r="F19159" t="s">
        <v>27</v>
      </c>
    </row>
    <row r="19160" spans="1:6" x14ac:dyDescent="0.35">
      <c r="A19160">
        <v>21465301</v>
      </c>
      <c r="B19160">
        <v>13</v>
      </c>
      <c r="C19160" s="1">
        <v>43987.821527777778</v>
      </c>
      <c r="D19160">
        <v>2</v>
      </c>
      <c r="E19160" s="1">
        <v>43992.413194444445</v>
      </c>
      <c r="F19160" t="s">
        <v>20</v>
      </c>
    </row>
    <row r="19161" spans="1:6" x14ac:dyDescent="0.35">
      <c r="A19161">
        <v>13908983</v>
      </c>
      <c r="B19161">
        <v>21</v>
      </c>
      <c r="C19161" s="1">
        <v>43725.802777777775</v>
      </c>
      <c r="D19161">
        <v>2</v>
      </c>
      <c r="E19161" s="1">
        <v>43757.414583333331</v>
      </c>
      <c r="F19161" t="s">
        <v>30</v>
      </c>
    </row>
    <row r="19162" spans="1:6" x14ac:dyDescent="0.35">
      <c r="A19162">
        <v>21376659</v>
      </c>
      <c r="B19162">
        <v>13</v>
      </c>
      <c r="C19162" s="1">
        <v>44068.65</v>
      </c>
      <c r="D19162">
        <v>2</v>
      </c>
      <c r="E19162" s="1">
        <v>44071.75</v>
      </c>
      <c r="F19162" t="s">
        <v>11</v>
      </c>
    </row>
    <row r="19163" spans="1:6" x14ac:dyDescent="0.35">
      <c r="A19163">
        <v>20693398</v>
      </c>
      <c r="B19163" t="s">
        <v>9</v>
      </c>
      <c r="C19163" s="1">
        <v>44053.565972222219</v>
      </c>
      <c r="D19163">
        <v>2</v>
      </c>
      <c r="E19163" s="1">
        <v>44059.205555555556</v>
      </c>
      <c r="F19163" t="s">
        <v>34</v>
      </c>
    </row>
    <row r="19164" spans="1:6" x14ac:dyDescent="0.35">
      <c r="A19164">
        <v>22207889</v>
      </c>
      <c r="B19164">
        <v>12</v>
      </c>
      <c r="C19164" s="1">
        <v>44005.160416666666</v>
      </c>
      <c r="D19164">
        <v>2</v>
      </c>
      <c r="E19164" s="1">
        <v>44005.214583333334</v>
      </c>
      <c r="F19164" t="s">
        <v>41</v>
      </c>
    </row>
    <row r="19165" spans="1:6" x14ac:dyDescent="0.35">
      <c r="A19165">
        <v>16485195</v>
      </c>
      <c r="B19165">
        <v>24</v>
      </c>
      <c r="C19165" s="1">
        <v>43845.04791666667</v>
      </c>
      <c r="D19165">
        <v>2</v>
      </c>
      <c r="E19165" s="1">
        <v>43867.902777777781</v>
      </c>
      <c r="F19165" t="s">
        <v>57</v>
      </c>
    </row>
    <row r="19166" spans="1:6" x14ac:dyDescent="0.35">
      <c r="A19166">
        <v>20933620</v>
      </c>
      <c r="B19166" t="s">
        <v>9</v>
      </c>
      <c r="C19166" s="1">
        <v>43720.07916666667</v>
      </c>
      <c r="D19166">
        <v>2</v>
      </c>
      <c r="E19166" s="1">
        <v>43753.832638888889</v>
      </c>
      <c r="F19166" t="s">
        <v>11</v>
      </c>
    </row>
    <row r="19167" spans="1:6" x14ac:dyDescent="0.35">
      <c r="A19167">
        <v>14019742</v>
      </c>
      <c r="B19167">
        <v>21</v>
      </c>
      <c r="C19167" s="1">
        <v>44090.07708333333</v>
      </c>
      <c r="D19167">
        <v>2</v>
      </c>
      <c r="E19167" s="1">
        <v>44131.415972222225</v>
      </c>
      <c r="F19167" t="s">
        <v>11</v>
      </c>
    </row>
    <row r="19168" spans="1:6" x14ac:dyDescent="0.35">
      <c r="A19168">
        <v>15115555</v>
      </c>
      <c r="B19168">
        <v>11</v>
      </c>
      <c r="C19168" s="1">
        <v>44070.48541666667</v>
      </c>
      <c r="D19168">
        <v>2</v>
      </c>
      <c r="E19168" s="1">
        <v>44072.911111111112</v>
      </c>
      <c r="F19168" t="s">
        <v>27</v>
      </c>
    </row>
    <row r="19169" spans="1:6" x14ac:dyDescent="0.35">
      <c r="A19169">
        <v>18809211</v>
      </c>
      <c r="B19169">
        <v>13</v>
      </c>
      <c r="C19169" s="1">
        <v>43742.617361111108</v>
      </c>
      <c r="D19169">
        <v>2</v>
      </c>
      <c r="E19169" s="1">
        <v>43749.966666666667</v>
      </c>
      <c r="F19169" t="s">
        <v>11</v>
      </c>
    </row>
    <row r="19170" spans="1:6" x14ac:dyDescent="0.35">
      <c r="A19170">
        <v>16102570</v>
      </c>
      <c r="B19170">
        <v>12</v>
      </c>
      <c r="C19170" s="1">
        <v>43758.590277777781</v>
      </c>
      <c r="D19170">
        <v>2</v>
      </c>
      <c r="E19170" s="1">
        <v>43765.652777777781</v>
      </c>
      <c r="F19170" t="s">
        <v>32</v>
      </c>
    </row>
    <row r="19171" spans="1:6" x14ac:dyDescent="0.35">
      <c r="A19171">
        <v>18814149</v>
      </c>
      <c r="B19171">
        <v>11</v>
      </c>
      <c r="C19171" s="1">
        <v>44050.82708333333</v>
      </c>
      <c r="D19171">
        <v>2</v>
      </c>
      <c r="E19171" s="1">
        <v>44058.563888888886</v>
      </c>
      <c r="F19171" t="s">
        <v>11</v>
      </c>
    </row>
    <row r="19172" spans="1:6" x14ac:dyDescent="0.35">
      <c r="A19172">
        <v>22121168</v>
      </c>
      <c r="B19172" t="s">
        <v>9</v>
      </c>
      <c r="C19172" s="1">
        <v>43997.456944444442</v>
      </c>
      <c r="D19172">
        <v>2</v>
      </c>
      <c r="E19172" s="1">
        <v>44026.629166666666</v>
      </c>
      <c r="F19172" t="s">
        <v>52</v>
      </c>
    </row>
    <row r="19173" spans="1:6" x14ac:dyDescent="0.35">
      <c r="A19173">
        <v>13971580</v>
      </c>
      <c r="B19173">
        <v>12</v>
      </c>
      <c r="C19173" s="1">
        <v>43798.723611111112</v>
      </c>
      <c r="D19173">
        <v>2</v>
      </c>
      <c r="E19173" s="1">
        <v>43799.234722222223</v>
      </c>
      <c r="F19173" t="s">
        <v>34</v>
      </c>
    </row>
    <row r="19174" spans="1:6" x14ac:dyDescent="0.35">
      <c r="A19174">
        <v>13862877</v>
      </c>
      <c r="B19174">
        <v>13</v>
      </c>
      <c r="C19174" s="1">
        <v>44070.213888888888</v>
      </c>
      <c r="D19174">
        <v>2</v>
      </c>
      <c r="E19174" s="1">
        <v>44070.707638888889</v>
      </c>
      <c r="F19174" t="s">
        <v>11</v>
      </c>
    </row>
    <row r="19175" spans="1:6" x14ac:dyDescent="0.35">
      <c r="A19175">
        <v>20316817</v>
      </c>
      <c r="B19175">
        <v>24</v>
      </c>
      <c r="C19175" s="1">
        <v>43756.913194444445</v>
      </c>
      <c r="D19175">
        <v>2</v>
      </c>
      <c r="E19175" s="1">
        <v>43761.334027777775</v>
      </c>
      <c r="F19175" t="s">
        <v>64</v>
      </c>
    </row>
    <row r="19176" spans="1:6" x14ac:dyDescent="0.35">
      <c r="A19176">
        <v>16347675</v>
      </c>
      <c r="B19176" t="s">
        <v>9</v>
      </c>
      <c r="C19176" s="1">
        <v>43714.638194444444</v>
      </c>
      <c r="D19176">
        <v>2</v>
      </c>
      <c r="E19176" s="1">
        <v>43736.898611111108</v>
      </c>
      <c r="F19176" t="s">
        <v>72</v>
      </c>
    </row>
    <row r="19177" spans="1:6" x14ac:dyDescent="0.35">
      <c r="A19177">
        <v>14805220</v>
      </c>
      <c r="B19177">
        <v>12</v>
      </c>
      <c r="C19177" s="1">
        <v>43743.318055555559</v>
      </c>
      <c r="D19177">
        <v>2</v>
      </c>
      <c r="E19177" s="1">
        <v>43748.268055555556</v>
      </c>
      <c r="F19177" t="s">
        <v>38</v>
      </c>
    </row>
    <row r="19178" spans="1:6" x14ac:dyDescent="0.35">
      <c r="A19178">
        <v>17412730</v>
      </c>
      <c r="B19178">
        <v>13</v>
      </c>
      <c r="C19178" s="1">
        <v>43931.54583333333</v>
      </c>
      <c r="D19178">
        <v>2</v>
      </c>
      <c r="E19178" s="1">
        <v>43936.993750000001</v>
      </c>
      <c r="F19178" t="s">
        <v>10</v>
      </c>
    </row>
    <row r="19179" spans="1:6" x14ac:dyDescent="0.35">
      <c r="A19179">
        <v>13666771</v>
      </c>
      <c r="B19179" t="s">
        <v>9</v>
      </c>
      <c r="C19179" s="1">
        <v>43700.017361111109</v>
      </c>
      <c r="D19179">
        <v>2</v>
      </c>
      <c r="E19179" s="1">
        <v>43709.24722222222</v>
      </c>
      <c r="F19179" t="s">
        <v>54</v>
      </c>
    </row>
    <row r="19180" spans="1:6" x14ac:dyDescent="0.35">
      <c r="A19180">
        <v>21354315</v>
      </c>
      <c r="B19180">
        <v>21</v>
      </c>
      <c r="C19180" s="1">
        <v>43869.839583333334</v>
      </c>
      <c r="D19180">
        <v>2</v>
      </c>
      <c r="E19180" s="1">
        <v>43894.142361111109</v>
      </c>
      <c r="F19180" t="s">
        <v>36</v>
      </c>
    </row>
    <row r="19181" spans="1:6" x14ac:dyDescent="0.35">
      <c r="A19181">
        <v>13470318</v>
      </c>
      <c r="B19181">
        <v>13</v>
      </c>
      <c r="C19181" s="1">
        <v>43827.186111111114</v>
      </c>
      <c r="D19181">
        <v>2</v>
      </c>
      <c r="E19181" s="1">
        <v>43835.129166666666</v>
      </c>
      <c r="F19181" t="s">
        <v>54</v>
      </c>
    </row>
    <row r="19182" spans="1:6" x14ac:dyDescent="0.35">
      <c r="A19182">
        <v>17670266</v>
      </c>
      <c r="B19182">
        <v>11</v>
      </c>
      <c r="C19182" s="1">
        <v>43995.302083333336</v>
      </c>
      <c r="D19182">
        <v>2</v>
      </c>
      <c r="E19182" s="1">
        <v>43999.010416666664</v>
      </c>
      <c r="F19182" t="s">
        <v>30</v>
      </c>
    </row>
    <row r="19183" spans="1:6" x14ac:dyDescent="0.35">
      <c r="A19183">
        <v>19936888</v>
      </c>
      <c r="B19183">
        <v>23</v>
      </c>
      <c r="C19183" s="1">
        <v>43738.664583333331</v>
      </c>
      <c r="D19183">
        <v>2</v>
      </c>
      <c r="E19183" s="1">
        <v>43748.368055555555</v>
      </c>
      <c r="F19183" t="s">
        <v>41</v>
      </c>
    </row>
    <row r="19184" spans="1:6" x14ac:dyDescent="0.35">
      <c r="A19184">
        <v>19039719</v>
      </c>
      <c r="B19184">
        <v>13</v>
      </c>
      <c r="C19184" s="1">
        <v>43754.424305555556</v>
      </c>
      <c r="D19184">
        <v>2</v>
      </c>
      <c r="E19184" s="1">
        <v>43758.147916666669</v>
      </c>
      <c r="F19184" t="s">
        <v>43</v>
      </c>
    </row>
    <row r="19185" spans="1:6" x14ac:dyDescent="0.35">
      <c r="A19185">
        <v>22144044</v>
      </c>
      <c r="B19185" t="s">
        <v>9</v>
      </c>
      <c r="C19185" s="1">
        <v>44103.040972222225</v>
      </c>
      <c r="D19185">
        <v>2</v>
      </c>
      <c r="E19185" s="1">
        <v>44135.07916666667</v>
      </c>
      <c r="F19185" t="s">
        <v>36</v>
      </c>
    </row>
    <row r="19186" spans="1:6" x14ac:dyDescent="0.35">
      <c r="A19186">
        <v>18394308</v>
      </c>
      <c r="B19186">
        <v>13</v>
      </c>
      <c r="C19186" s="1">
        <v>44050.949305555558</v>
      </c>
      <c r="D19186">
        <v>2</v>
      </c>
      <c r="E19186" s="1">
        <v>44057.677083333336</v>
      </c>
      <c r="F19186" t="s">
        <v>20</v>
      </c>
    </row>
    <row r="19187" spans="1:6" x14ac:dyDescent="0.35">
      <c r="A19187">
        <v>17502850</v>
      </c>
      <c r="B19187">
        <v>13</v>
      </c>
      <c r="C19187" s="1">
        <v>43958.27847222222</v>
      </c>
      <c r="D19187">
        <v>2</v>
      </c>
      <c r="E19187" s="1">
        <v>43959.536111111112</v>
      </c>
      <c r="F19187" t="s">
        <v>115</v>
      </c>
    </row>
    <row r="19188" spans="1:6" x14ac:dyDescent="0.35">
      <c r="A19188">
        <v>20915485</v>
      </c>
      <c r="B19188" t="s">
        <v>9</v>
      </c>
      <c r="C19188" s="1">
        <v>43942.365277777775</v>
      </c>
      <c r="D19188">
        <v>2</v>
      </c>
      <c r="E19188" s="1">
        <v>43980.703472222223</v>
      </c>
      <c r="F19188" t="s">
        <v>115</v>
      </c>
    </row>
    <row r="19189" spans="1:6" x14ac:dyDescent="0.35">
      <c r="A19189">
        <v>18063191</v>
      </c>
      <c r="B19189">
        <v>13</v>
      </c>
      <c r="C19189" s="1">
        <v>43931.535416666666</v>
      </c>
      <c r="D19189">
        <v>2</v>
      </c>
      <c r="E19189" s="1">
        <v>43936.686111111114</v>
      </c>
      <c r="F19189" t="s">
        <v>23</v>
      </c>
    </row>
    <row r="19190" spans="1:6" x14ac:dyDescent="0.35">
      <c r="A19190">
        <v>16808120</v>
      </c>
      <c r="B19190" t="s">
        <v>9</v>
      </c>
      <c r="C19190" s="1">
        <v>43828.140972222223</v>
      </c>
      <c r="D19190">
        <v>2</v>
      </c>
      <c r="E19190" s="1">
        <v>43844.996527777781</v>
      </c>
      <c r="F19190" t="s">
        <v>20</v>
      </c>
    </row>
    <row r="19191" spans="1:6" x14ac:dyDescent="0.35">
      <c r="A19191">
        <v>21040073</v>
      </c>
      <c r="B19191" t="s">
        <v>9</v>
      </c>
      <c r="C19191" s="1">
        <v>43716.265277777777</v>
      </c>
      <c r="D19191">
        <v>2</v>
      </c>
      <c r="E19191" s="1">
        <v>43753.408333333333</v>
      </c>
      <c r="F19191" t="s">
        <v>36</v>
      </c>
    </row>
    <row r="19192" spans="1:6" x14ac:dyDescent="0.35">
      <c r="A19192">
        <v>21324108</v>
      </c>
      <c r="B19192">
        <v>13</v>
      </c>
      <c r="C19192" s="1">
        <v>44024.981249999997</v>
      </c>
      <c r="D19192">
        <v>2</v>
      </c>
      <c r="E19192" s="1">
        <v>44031.977083333331</v>
      </c>
      <c r="F19192" t="s">
        <v>10</v>
      </c>
    </row>
    <row r="19193" spans="1:6" x14ac:dyDescent="0.35">
      <c r="A19193">
        <v>21380256</v>
      </c>
      <c r="B19193">
        <v>12</v>
      </c>
      <c r="C19193" s="1">
        <v>43971.592361111114</v>
      </c>
      <c r="D19193">
        <v>2</v>
      </c>
      <c r="E19193" s="1">
        <v>43975.189583333333</v>
      </c>
      <c r="F19193" t="s">
        <v>8</v>
      </c>
    </row>
    <row r="19194" spans="1:6" x14ac:dyDescent="0.35">
      <c r="A19194">
        <v>20140168</v>
      </c>
      <c r="B19194" t="s">
        <v>9</v>
      </c>
      <c r="C19194" s="1">
        <v>43793.881249999999</v>
      </c>
      <c r="D19194">
        <v>2</v>
      </c>
      <c r="E19194" s="1">
        <v>43815.36041666667</v>
      </c>
      <c r="F19194" t="s">
        <v>8</v>
      </c>
    </row>
    <row r="19195" spans="1:6" x14ac:dyDescent="0.35">
      <c r="A19195">
        <v>15736490</v>
      </c>
      <c r="B19195">
        <v>22</v>
      </c>
      <c r="C19195" s="1">
        <v>44045.598611111112</v>
      </c>
      <c r="D19195">
        <v>2</v>
      </c>
      <c r="E19195" s="1">
        <v>44082.762499999997</v>
      </c>
      <c r="F19195" t="s">
        <v>99</v>
      </c>
    </row>
    <row r="19196" spans="1:6" x14ac:dyDescent="0.35">
      <c r="A19196">
        <v>17822489</v>
      </c>
      <c r="B19196">
        <v>11</v>
      </c>
      <c r="C19196" s="1">
        <v>44136.588888888888</v>
      </c>
      <c r="D19196">
        <v>2</v>
      </c>
      <c r="E19196" s="1">
        <v>44141.927777777775</v>
      </c>
      <c r="F19196" t="s">
        <v>30</v>
      </c>
    </row>
    <row r="19197" spans="1:6" x14ac:dyDescent="0.35">
      <c r="A19197">
        <v>15329445</v>
      </c>
      <c r="B19197">
        <v>13</v>
      </c>
      <c r="C19197" s="1">
        <v>44082.595833333333</v>
      </c>
      <c r="D19197">
        <v>2</v>
      </c>
      <c r="E19197" s="1">
        <v>44088.62777777778</v>
      </c>
      <c r="F19197" t="s">
        <v>45</v>
      </c>
    </row>
    <row r="19198" spans="1:6" x14ac:dyDescent="0.35">
      <c r="A19198">
        <v>13486287</v>
      </c>
      <c r="B19198">
        <v>21</v>
      </c>
      <c r="C19198" s="1">
        <v>43855.20416666667</v>
      </c>
      <c r="D19198">
        <v>2</v>
      </c>
      <c r="E19198" s="1">
        <v>43891.118055555555</v>
      </c>
      <c r="F19198" t="s">
        <v>14</v>
      </c>
    </row>
    <row r="19199" spans="1:6" x14ac:dyDescent="0.35">
      <c r="A19199">
        <v>13690970</v>
      </c>
      <c r="B19199">
        <v>13</v>
      </c>
      <c r="C19199" s="1">
        <v>44152.302083333336</v>
      </c>
      <c r="D19199" t="s">
        <v>9</v>
      </c>
      <c r="E19199" s="1" t="s">
        <v>9</v>
      </c>
      <c r="F19199" t="s">
        <v>11</v>
      </c>
    </row>
    <row r="19200" spans="1:6" x14ac:dyDescent="0.35">
      <c r="A19200">
        <v>21552135</v>
      </c>
      <c r="B19200">
        <v>13</v>
      </c>
      <c r="C19200" s="1">
        <v>44030.220138888886</v>
      </c>
      <c r="D19200">
        <v>2</v>
      </c>
      <c r="E19200" s="1">
        <v>44035.72152777778</v>
      </c>
      <c r="F19200" t="s">
        <v>11</v>
      </c>
    </row>
    <row r="19201" spans="1:6" x14ac:dyDescent="0.35">
      <c r="A19201">
        <v>16740558</v>
      </c>
      <c r="B19201" t="s">
        <v>9</v>
      </c>
      <c r="C19201" s="1">
        <v>43714.449305555558</v>
      </c>
      <c r="D19201">
        <v>2</v>
      </c>
      <c r="E19201" s="1">
        <v>43746.406944444447</v>
      </c>
      <c r="F19201" t="s">
        <v>50</v>
      </c>
    </row>
    <row r="19202" spans="1:6" x14ac:dyDescent="0.35">
      <c r="A19202">
        <v>15596649</v>
      </c>
      <c r="B19202">
        <v>23</v>
      </c>
      <c r="C19202" s="1">
        <v>44143.004861111112</v>
      </c>
      <c r="D19202">
        <v>4</v>
      </c>
      <c r="E19202" s="1">
        <v>44189.252083333333</v>
      </c>
      <c r="F19202" t="s">
        <v>10</v>
      </c>
    </row>
    <row r="19203" spans="1:6" x14ac:dyDescent="0.35">
      <c r="A19203">
        <v>22289198</v>
      </c>
      <c r="B19203">
        <v>21</v>
      </c>
      <c r="C19203" s="1">
        <v>43982.223611111112</v>
      </c>
      <c r="D19203">
        <v>2</v>
      </c>
      <c r="E19203" s="1">
        <v>44019.989583333336</v>
      </c>
      <c r="F19203" t="s">
        <v>40</v>
      </c>
    </row>
    <row r="19204" spans="1:6" x14ac:dyDescent="0.35">
      <c r="A19204">
        <v>22037045</v>
      </c>
      <c r="B19204" t="s">
        <v>9</v>
      </c>
      <c r="C19204" s="1">
        <v>43986.302777777775</v>
      </c>
      <c r="D19204">
        <v>2</v>
      </c>
      <c r="E19204" s="1">
        <v>44015.416666666664</v>
      </c>
      <c r="F19204" t="s">
        <v>11</v>
      </c>
    </row>
    <row r="19205" spans="1:6" x14ac:dyDescent="0.35">
      <c r="A19205">
        <v>15783470</v>
      </c>
      <c r="B19205">
        <v>12</v>
      </c>
      <c r="C19205" s="1">
        <v>43842.6</v>
      </c>
      <c r="D19205">
        <v>2</v>
      </c>
      <c r="E19205" s="1">
        <v>43847.034722222219</v>
      </c>
      <c r="F19205" t="s">
        <v>40</v>
      </c>
    </row>
    <row r="19206" spans="1:6" x14ac:dyDescent="0.35">
      <c r="A19206">
        <v>19855175</v>
      </c>
      <c r="B19206">
        <v>22</v>
      </c>
      <c r="C19206" s="1">
        <v>43792.263194444444</v>
      </c>
      <c r="D19206">
        <v>4</v>
      </c>
      <c r="E19206" s="1">
        <v>43822.670138888891</v>
      </c>
      <c r="F19206" t="s">
        <v>34</v>
      </c>
    </row>
    <row r="19207" spans="1:6" x14ac:dyDescent="0.35">
      <c r="A19207">
        <v>13400450</v>
      </c>
      <c r="B19207">
        <v>11</v>
      </c>
      <c r="C19207" s="1">
        <v>43808.041666666664</v>
      </c>
      <c r="D19207">
        <v>2</v>
      </c>
      <c r="E19207" s="1">
        <v>43814.225694444445</v>
      </c>
      <c r="F19207" t="s">
        <v>36</v>
      </c>
    </row>
    <row r="19208" spans="1:6" x14ac:dyDescent="0.35">
      <c r="A19208">
        <v>14443871</v>
      </c>
      <c r="B19208">
        <v>12</v>
      </c>
      <c r="C19208" s="1">
        <v>44130.089583333334</v>
      </c>
      <c r="D19208">
        <v>2</v>
      </c>
      <c r="E19208" s="1">
        <v>44136.738888888889</v>
      </c>
      <c r="F19208" t="s">
        <v>13</v>
      </c>
    </row>
    <row r="19209" spans="1:6" x14ac:dyDescent="0.35">
      <c r="A19209">
        <v>19576873</v>
      </c>
      <c r="B19209">
        <v>12</v>
      </c>
      <c r="C19209" s="1">
        <v>43827.289583333331</v>
      </c>
      <c r="D19209">
        <v>2</v>
      </c>
      <c r="E19209" s="1">
        <v>43835.620138888888</v>
      </c>
      <c r="F19209" t="s">
        <v>23</v>
      </c>
    </row>
    <row r="19210" spans="1:6" x14ac:dyDescent="0.35">
      <c r="A19210">
        <v>19451874</v>
      </c>
      <c r="B19210">
        <v>23</v>
      </c>
      <c r="C19210" s="1">
        <v>43925.988194444442</v>
      </c>
      <c r="D19210">
        <v>2</v>
      </c>
      <c r="E19210" s="1">
        <v>43962.65625</v>
      </c>
      <c r="F19210" t="s">
        <v>66</v>
      </c>
    </row>
    <row r="19211" spans="1:6" x14ac:dyDescent="0.35">
      <c r="A19211">
        <v>17814763</v>
      </c>
      <c r="B19211" t="s">
        <v>9</v>
      </c>
      <c r="C19211" s="1">
        <v>44027.554166666669</v>
      </c>
      <c r="D19211">
        <v>2</v>
      </c>
      <c r="E19211" s="1">
        <v>44041.8125</v>
      </c>
      <c r="F19211" t="s">
        <v>20</v>
      </c>
    </row>
    <row r="19212" spans="1:6" x14ac:dyDescent="0.35">
      <c r="A19212">
        <v>20906368</v>
      </c>
      <c r="B19212">
        <v>13</v>
      </c>
      <c r="C19212" s="1">
        <v>44091.222222222219</v>
      </c>
      <c r="D19212">
        <v>2</v>
      </c>
      <c r="E19212" s="1">
        <v>44093.336805555555</v>
      </c>
      <c r="F19212" t="s">
        <v>8</v>
      </c>
    </row>
    <row r="19213" spans="1:6" x14ac:dyDescent="0.35">
      <c r="A19213">
        <v>14822029</v>
      </c>
      <c r="B19213">
        <v>23</v>
      </c>
      <c r="C19213" s="1">
        <v>44067.163888888892</v>
      </c>
      <c r="D19213">
        <v>2</v>
      </c>
      <c r="E19213" s="1">
        <v>44098.882638888892</v>
      </c>
      <c r="F19213" t="s">
        <v>46</v>
      </c>
    </row>
    <row r="19214" spans="1:6" x14ac:dyDescent="0.35">
      <c r="A19214">
        <v>14493448</v>
      </c>
      <c r="B19214" t="s">
        <v>9</v>
      </c>
      <c r="C19214" s="1">
        <v>44092.359027777777</v>
      </c>
      <c r="D19214">
        <v>2</v>
      </c>
      <c r="E19214" s="1">
        <v>44110.688888888886</v>
      </c>
      <c r="F19214" t="s">
        <v>35</v>
      </c>
    </row>
    <row r="19215" spans="1:6" x14ac:dyDescent="0.35">
      <c r="A19215">
        <v>17866994</v>
      </c>
      <c r="B19215">
        <v>13</v>
      </c>
      <c r="C19215" s="1">
        <v>44010.28402777778</v>
      </c>
      <c r="D19215">
        <v>2</v>
      </c>
      <c r="E19215" s="1">
        <v>44017.154861111114</v>
      </c>
      <c r="F19215" t="s">
        <v>30</v>
      </c>
    </row>
    <row r="19216" spans="1:6" x14ac:dyDescent="0.35">
      <c r="A19216">
        <v>16482506</v>
      </c>
      <c r="B19216">
        <v>13</v>
      </c>
      <c r="C19216" s="1">
        <v>44091.309027777781</v>
      </c>
      <c r="D19216">
        <v>2</v>
      </c>
      <c r="E19216" s="1">
        <v>44092.959722222222</v>
      </c>
      <c r="F19216" t="s">
        <v>99</v>
      </c>
    </row>
    <row r="19217" spans="1:6" x14ac:dyDescent="0.35">
      <c r="A19217">
        <v>17650594</v>
      </c>
      <c r="B19217">
        <v>12</v>
      </c>
      <c r="C19217" s="1">
        <v>43867.168055555558</v>
      </c>
      <c r="D19217">
        <v>2</v>
      </c>
      <c r="E19217" s="1">
        <v>43874.252083333333</v>
      </c>
      <c r="F19217" t="s">
        <v>20</v>
      </c>
    </row>
    <row r="19218" spans="1:6" x14ac:dyDescent="0.35">
      <c r="A19218">
        <v>22219833</v>
      </c>
      <c r="B19218">
        <v>11</v>
      </c>
      <c r="C19218" s="1">
        <v>43855.792361111111</v>
      </c>
      <c r="D19218">
        <v>2</v>
      </c>
      <c r="E19218" s="1">
        <v>43860.643750000003</v>
      </c>
      <c r="F19218" t="s">
        <v>20</v>
      </c>
    </row>
    <row r="19219" spans="1:6" x14ac:dyDescent="0.35">
      <c r="A19219">
        <v>20885885</v>
      </c>
      <c r="B19219">
        <v>11</v>
      </c>
      <c r="C19219" s="1">
        <v>43770.00277777778</v>
      </c>
      <c r="D19219">
        <v>2</v>
      </c>
      <c r="E19219" s="1">
        <v>43778.65</v>
      </c>
      <c r="F19219" t="s">
        <v>55</v>
      </c>
    </row>
    <row r="19220" spans="1:6" x14ac:dyDescent="0.35">
      <c r="A19220">
        <v>17715664</v>
      </c>
      <c r="B19220">
        <v>24</v>
      </c>
      <c r="C19220" s="1">
        <v>44064.648611111108</v>
      </c>
      <c r="D19220">
        <v>2</v>
      </c>
      <c r="E19220" s="1">
        <v>44088.484027777777</v>
      </c>
      <c r="F19220" t="s">
        <v>20</v>
      </c>
    </row>
    <row r="19221" spans="1:6" x14ac:dyDescent="0.35">
      <c r="A19221">
        <v>15721863</v>
      </c>
      <c r="B19221">
        <v>11</v>
      </c>
      <c r="C19221" s="1">
        <v>44065.00277777778</v>
      </c>
      <c r="D19221">
        <v>2</v>
      </c>
      <c r="E19221" s="1">
        <v>44066.503472222219</v>
      </c>
      <c r="F19221" t="s">
        <v>35</v>
      </c>
    </row>
    <row r="19222" spans="1:6" x14ac:dyDescent="0.35">
      <c r="A19222">
        <v>14803633</v>
      </c>
      <c r="B19222">
        <v>13</v>
      </c>
      <c r="C19222" s="1">
        <v>44108.04791666667</v>
      </c>
      <c r="D19222">
        <v>2</v>
      </c>
      <c r="E19222" s="1">
        <v>44111.591666666667</v>
      </c>
      <c r="F19222" t="s">
        <v>56</v>
      </c>
    </row>
    <row r="19223" spans="1:6" x14ac:dyDescent="0.35">
      <c r="A19223">
        <v>15489223</v>
      </c>
      <c r="B19223" t="s">
        <v>9</v>
      </c>
      <c r="C19223" s="1">
        <v>43861.066666666666</v>
      </c>
      <c r="D19223">
        <v>2</v>
      </c>
      <c r="E19223" s="1">
        <v>43886.628472222219</v>
      </c>
      <c r="F19223" t="s">
        <v>81</v>
      </c>
    </row>
    <row r="19224" spans="1:6" x14ac:dyDescent="0.35">
      <c r="A19224">
        <v>19025950</v>
      </c>
      <c r="B19224">
        <v>12</v>
      </c>
      <c r="C19224" s="1">
        <v>43806.554166666669</v>
      </c>
      <c r="D19224">
        <v>2</v>
      </c>
      <c r="E19224" s="1">
        <v>43809.689583333333</v>
      </c>
      <c r="F19224" t="s">
        <v>18</v>
      </c>
    </row>
    <row r="19225" spans="1:6" x14ac:dyDescent="0.35">
      <c r="A19225">
        <v>17331491</v>
      </c>
      <c r="B19225">
        <v>21</v>
      </c>
      <c r="C19225" s="1">
        <v>43710.138194444444</v>
      </c>
      <c r="D19225">
        <v>2</v>
      </c>
      <c r="E19225" s="1">
        <v>43739.954861111109</v>
      </c>
      <c r="F19225" t="s">
        <v>27</v>
      </c>
    </row>
    <row r="19226" spans="1:6" x14ac:dyDescent="0.35">
      <c r="A19226">
        <v>18210502</v>
      </c>
      <c r="B19226">
        <v>23</v>
      </c>
      <c r="C19226" s="1">
        <v>44027.894444444442</v>
      </c>
      <c r="D19226">
        <v>2</v>
      </c>
      <c r="E19226" s="1">
        <v>44057.154166666667</v>
      </c>
      <c r="F19226" t="s">
        <v>20</v>
      </c>
    </row>
    <row r="19227" spans="1:6" x14ac:dyDescent="0.35">
      <c r="A19227">
        <v>21235732</v>
      </c>
      <c r="B19227">
        <v>13</v>
      </c>
      <c r="C19227" s="1">
        <v>43975.873611111114</v>
      </c>
      <c r="D19227">
        <v>2</v>
      </c>
      <c r="E19227" s="1">
        <v>43977.613194444442</v>
      </c>
      <c r="F19227" t="s">
        <v>12</v>
      </c>
    </row>
    <row r="19228" spans="1:6" x14ac:dyDescent="0.35">
      <c r="A19228">
        <v>13876494</v>
      </c>
      <c r="B19228">
        <v>12</v>
      </c>
      <c r="C19228" s="1">
        <v>43997.300694444442</v>
      </c>
      <c r="D19228">
        <v>2</v>
      </c>
      <c r="E19228" s="1">
        <v>44001.340277777781</v>
      </c>
      <c r="F19228" t="s">
        <v>12</v>
      </c>
    </row>
    <row r="19229" spans="1:6" x14ac:dyDescent="0.35">
      <c r="A19229">
        <v>13358413</v>
      </c>
      <c r="B19229">
        <v>13</v>
      </c>
      <c r="C19229" s="1">
        <v>43762.368750000001</v>
      </c>
      <c r="D19229">
        <v>2</v>
      </c>
      <c r="E19229" s="1">
        <v>43770.229861111111</v>
      </c>
      <c r="F19229" t="s">
        <v>14</v>
      </c>
    </row>
    <row r="19230" spans="1:6" x14ac:dyDescent="0.35">
      <c r="A19230">
        <v>16081604</v>
      </c>
      <c r="B19230">
        <v>11</v>
      </c>
      <c r="C19230" s="1">
        <v>43943.313888888886</v>
      </c>
      <c r="D19230">
        <v>2</v>
      </c>
      <c r="E19230" s="1">
        <v>43945.156944444447</v>
      </c>
      <c r="F19230" t="s">
        <v>8</v>
      </c>
    </row>
    <row r="19231" spans="1:6" x14ac:dyDescent="0.35">
      <c r="A19231">
        <v>15224711</v>
      </c>
      <c r="B19231">
        <v>12</v>
      </c>
      <c r="C19231" s="1">
        <v>43909.506249999999</v>
      </c>
      <c r="D19231">
        <v>2</v>
      </c>
      <c r="E19231" s="1">
        <v>43917.037499999999</v>
      </c>
      <c r="F19231" t="s">
        <v>43</v>
      </c>
    </row>
    <row r="19232" spans="1:6" x14ac:dyDescent="0.35">
      <c r="A19232">
        <v>18141060</v>
      </c>
      <c r="B19232">
        <v>12</v>
      </c>
      <c r="C19232" s="1">
        <v>44133.556250000001</v>
      </c>
      <c r="D19232">
        <v>2</v>
      </c>
      <c r="E19232" s="1">
        <v>44136.756249999999</v>
      </c>
      <c r="F19232" t="s">
        <v>36</v>
      </c>
    </row>
    <row r="19233" spans="1:6" x14ac:dyDescent="0.35">
      <c r="A19233">
        <v>20900541</v>
      </c>
      <c r="B19233">
        <v>24</v>
      </c>
      <c r="C19233" s="1">
        <v>44154.247916666667</v>
      </c>
      <c r="D19233" t="s">
        <v>9</v>
      </c>
      <c r="E19233" s="1" t="s">
        <v>9</v>
      </c>
      <c r="F19233" t="s">
        <v>68</v>
      </c>
    </row>
    <row r="19234" spans="1:6" x14ac:dyDescent="0.35">
      <c r="A19234">
        <v>13208973</v>
      </c>
      <c r="B19234">
        <v>13</v>
      </c>
      <c r="C19234" s="1">
        <v>43994.237500000003</v>
      </c>
      <c r="D19234">
        <v>2</v>
      </c>
      <c r="E19234" s="1">
        <v>43998.17291666667</v>
      </c>
      <c r="F19234" t="s">
        <v>119</v>
      </c>
    </row>
    <row r="19235" spans="1:6" x14ac:dyDescent="0.35">
      <c r="A19235">
        <v>20897716</v>
      </c>
      <c r="B19235">
        <v>12</v>
      </c>
      <c r="C19235" s="1">
        <v>43930.71597222222</v>
      </c>
      <c r="D19235">
        <v>2</v>
      </c>
      <c r="E19235" s="1">
        <v>43930.813194444447</v>
      </c>
      <c r="F19235" t="s">
        <v>14</v>
      </c>
    </row>
    <row r="19236" spans="1:6" x14ac:dyDescent="0.35">
      <c r="A19236">
        <v>16541428</v>
      </c>
      <c r="B19236">
        <v>13</v>
      </c>
      <c r="C19236" s="1">
        <v>44059.161805555559</v>
      </c>
      <c r="D19236">
        <v>2</v>
      </c>
      <c r="E19236" s="1">
        <v>44066.216666666667</v>
      </c>
      <c r="F19236" t="s">
        <v>11</v>
      </c>
    </row>
    <row r="19237" spans="1:6" x14ac:dyDescent="0.35">
      <c r="A19237">
        <v>15208232</v>
      </c>
      <c r="B19237">
        <v>12</v>
      </c>
      <c r="C19237" s="1">
        <v>43732.06527777778</v>
      </c>
      <c r="D19237">
        <v>2</v>
      </c>
      <c r="E19237" s="1">
        <v>43738.969444444447</v>
      </c>
      <c r="F19237" t="s">
        <v>46</v>
      </c>
    </row>
    <row r="19238" spans="1:6" x14ac:dyDescent="0.35">
      <c r="A19238">
        <v>17765973</v>
      </c>
      <c r="B19238">
        <v>13</v>
      </c>
      <c r="C19238" s="1">
        <v>43789.875</v>
      </c>
      <c r="D19238">
        <v>2</v>
      </c>
      <c r="E19238" s="1">
        <v>43794.620138888888</v>
      </c>
      <c r="F19238" t="s">
        <v>27</v>
      </c>
    </row>
    <row r="19239" spans="1:6" x14ac:dyDescent="0.35">
      <c r="A19239">
        <v>15226690</v>
      </c>
      <c r="B19239">
        <v>13</v>
      </c>
      <c r="C19239" s="1">
        <v>44034.149305555555</v>
      </c>
      <c r="D19239">
        <v>2</v>
      </c>
      <c r="E19239" s="1">
        <v>44042.104166666664</v>
      </c>
      <c r="F19239" t="s">
        <v>27</v>
      </c>
    </row>
    <row r="19240" spans="1:6" x14ac:dyDescent="0.35">
      <c r="A19240">
        <v>22273559</v>
      </c>
      <c r="B19240">
        <v>23</v>
      </c>
      <c r="C19240" s="1">
        <v>43957.367361111108</v>
      </c>
      <c r="D19240">
        <v>2</v>
      </c>
      <c r="E19240" s="1">
        <v>43969.848611111112</v>
      </c>
      <c r="F19240" t="s">
        <v>35</v>
      </c>
    </row>
    <row r="19241" spans="1:6" x14ac:dyDescent="0.35">
      <c r="A19241">
        <v>19857861</v>
      </c>
      <c r="B19241">
        <v>12</v>
      </c>
      <c r="C19241" s="1">
        <v>43886.631249999999</v>
      </c>
      <c r="D19241">
        <v>2</v>
      </c>
      <c r="E19241" s="1">
        <v>43893.712500000001</v>
      </c>
      <c r="F19241" t="s">
        <v>64</v>
      </c>
    </row>
    <row r="19242" spans="1:6" x14ac:dyDescent="0.35">
      <c r="A19242">
        <v>19322332</v>
      </c>
      <c r="B19242" t="s">
        <v>9</v>
      </c>
      <c r="C19242" s="1">
        <v>43825.588194444441</v>
      </c>
      <c r="D19242">
        <v>2</v>
      </c>
      <c r="E19242" s="1">
        <v>43848.697916666664</v>
      </c>
      <c r="F19242" t="s">
        <v>100</v>
      </c>
    </row>
    <row r="19243" spans="1:6" x14ac:dyDescent="0.35">
      <c r="A19243">
        <v>18402861</v>
      </c>
      <c r="B19243">
        <v>23</v>
      </c>
      <c r="C19243" s="1">
        <v>43718.351388888892</v>
      </c>
      <c r="D19243">
        <v>2</v>
      </c>
      <c r="E19243" s="1">
        <v>43752.804861111108</v>
      </c>
      <c r="F19243" t="s">
        <v>28</v>
      </c>
    </row>
    <row r="19244" spans="1:6" x14ac:dyDescent="0.35">
      <c r="A19244">
        <v>17558204</v>
      </c>
      <c r="B19244" t="s">
        <v>9</v>
      </c>
      <c r="C19244" s="1">
        <v>43797.926388888889</v>
      </c>
      <c r="D19244">
        <v>2</v>
      </c>
      <c r="E19244" s="1">
        <v>43821.315972222219</v>
      </c>
      <c r="F19244" t="s">
        <v>20</v>
      </c>
    </row>
    <row r="19245" spans="1:6" x14ac:dyDescent="0.35">
      <c r="A19245">
        <v>19748421</v>
      </c>
      <c r="B19245" t="s">
        <v>9</v>
      </c>
      <c r="C19245" s="1">
        <v>44082.484722222223</v>
      </c>
      <c r="D19245">
        <v>2</v>
      </c>
      <c r="E19245" s="1">
        <v>44093.011805555558</v>
      </c>
      <c r="F19245" t="s">
        <v>42</v>
      </c>
    </row>
    <row r="19246" spans="1:6" x14ac:dyDescent="0.35">
      <c r="A19246">
        <v>17958166</v>
      </c>
      <c r="B19246">
        <v>13</v>
      </c>
      <c r="C19246" s="1">
        <v>44139.318055555559</v>
      </c>
      <c r="D19246">
        <v>2</v>
      </c>
      <c r="E19246" s="1">
        <v>44141.989583333336</v>
      </c>
      <c r="F19246" t="s">
        <v>35</v>
      </c>
    </row>
    <row r="19247" spans="1:6" x14ac:dyDescent="0.35">
      <c r="A19247">
        <v>15012916</v>
      </c>
      <c r="B19247" t="s">
        <v>9</v>
      </c>
      <c r="C19247" s="1">
        <v>43841.869444444441</v>
      </c>
      <c r="D19247">
        <v>2</v>
      </c>
      <c r="E19247" s="1">
        <v>43851.773611111108</v>
      </c>
      <c r="F19247" t="s">
        <v>43</v>
      </c>
    </row>
    <row r="19248" spans="1:6" x14ac:dyDescent="0.35">
      <c r="A19248">
        <v>16889821</v>
      </c>
      <c r="B19248">
        <v>11</v>
      </c>
      <c r="C19248" s="1">
        <v>43891.442361111112</v>
      </c>
      <c r="D19248">
        <v>2</v>
      </c>
      <c r="E19248" s="1">
        <v>43892.878472222219</v>
      </c>
      <c r="F19248" t="s">
        <v>36</v>
      </c>
    </row>
    <row r="19249" spans="1:6" x14ac:dyDescent="0.35">
      <c r="A19249">
        <v>14761673</v>
      </c>
      <c r="B19249">
        <v>13</v>
      </c>
      <c r="C19249" s="1">
        <v>43940.025694444441</v>
      </c>
      <c r="D19249">
        <v>2</v>
      </c>
      <c r="E19249" s="1">
        <v>43948.495833333334</v>
      </c>
      <c r="F19249" t="s">
        <v>33</v>
      </c>
    </row>
    <row r="19250" spans="1:6" x14ac:dyDescent="0.35">
      <c r="A19250">
        <v>15982909</v>
      </c>
      <c r="B19250">
        <v>12</v>
      </c>
      <c r="C19250" s="1">
        <v>43892.442361111112</v>
      </c>
      <c r="D19250">
        <v>2</v>
      </c>
      <c r="E19250" s="1">
        <v>43901.267361111109</v>
      </c>
      <c r="F19250" t="s">
        <v>36</v>
      </c>
    </row>
    <row r="19251" spans="1:6" x14ac:dyDescent="0.35">
      <c r="A19251">
        <v>19414274</v>
      </c>
      <c r="B19251" t="s">
        <v>9</v>
      </c>
      <c r="C19251" s="1">
        <v>43921.934027777781</v>
      </c>
      <c r="D19251">
        <v>2</v>
      </c>
      <c r="E19251" s="1">
        <v>43929.40347222222</v>
      </c>
      <c r="F19251" t="s">
        <v>128</v>
      </c>
    </row>
    <row r="19252" spans="1:6" x14ac:dyDescent="0.35">
      <c r="A19252">
        <v>15009027</v>
      </c>
      <c r="B19252">
        <v>13</v>
      </c>
      <c r="C19252" s="1">
        <v>44124.024305555555</v>
      </c>
      <c r="D19252">
        <v>2</v>
      </c>
      <c r="E19252" s="1">
        <v>44129.616666666669</v>
      </c>
      <c r="F19252" t="s">
        <v>47</v>
      </c>
    </row>
    <row r="19253" spans="1:6" x14ac:dyDescent="0.35">
      <c r="A19253">
        <v>18983817</v>
      </c>
      <c r="B19253">
        <v>13</v>
      </c>
      <c r="C19253" s="1">
        <v>43716.136805555558</v>
      </c>
      <c r="D19253">
        <v>2</v>
      </c>
      <c r="E19253" s="1">
        <v>43720.981944444444</v>
      </c>
      <c r="F19253" t="s">
        <v>10</v>
      </c>
    </row>
    <row r="19254" spans="1:6" x14ac:dyDescent="0.35">
      <c r="A19254">
        <v>16066559</v>
      </c>
      <c r="B19254">
        <v>13</v>
      </c>
      <c r="C19254" s="1">
        <v>43736.254166666666</v>
      </c>
      <c r="D19254">
        <v>2</v>
      </c>
      <c r="E19254" s="1">
        <v>43742.54583333333</v>
      </c>
      <c r="F19254" t="s">
        <v>95</v>
      </c>
    </row>
    <row r="19255" spans="1:6" x14ac:dyDescent="0.35">
      <c r="A19255">
        <v>14030539</v>
      </c>
      <c r="B19255">
        <v>23</v>
      </c>
      <c r="C19255" s="1">
        <v>43903.92083333333</v>
      </c>
      <c r="D19255">
        <v>4</v>
      </c>
      <c r="E19255" s="1">
        <v>43938.588888888888</v>
      </c>
      <c r="F19255" t="s">
        <v>14</v>
      </c>
    </row>
    <row r="19256" spans="1:6" x14ac:dyDescent="0.35">
      <c r="A19256">
        <v>18294656</v>
      </c>
      <c r="B19256" t="s">
        <v>9</v>
      </c>
      <c r="C19256" s="1">
        <v>43758.136805555558</v>
      </c>
      <c r="D19256">
        <v>4</v>
      </c>
      <c r="E19256" s="1">
        <v>43781.998611111114</v>
      </c>
      <c r="F19256" t="s">
        <v>20</v>
      </c>
    </row>
    <row r="19257" spans="1:6" x14ac:dyDescent="0.35">
      <c r="A19257">
        <v>14642511</v>
      </c>
      <c r="B19257">
        <v>13</v>
      </c>
      <c r="C19257" s="1">
        <v>44010.234722222223</v>
      </c>
      <c r="D19257">
        <v>2</v>
      </c>
      <c r="E19257" s="1">
        <v>44011.869444444441</v>
      </c>
      <c r="F19257" t="s">
        <v>68</v>
      </c>
    </row>
    <row r="19258" spans="1:6" x14ac:dyDescent="0.35">
      <c r="A19258">
        <v>13418789</v>
      </c>
      <c r="B19258">
        <v>24</v>
      </c>
      <c r="C19258" s="1">
        <v>44153.902777777781</v>
      </c>
      <c r="D19258" t="s">
        <v>9</v>
      </c>
      <c r="E19258" s="1" t="s">
        <v>9</v>
      </c>
      <c r="F19258" t="s">
        <v>33</v>
      </c>
    </row>
    <row r="19259" spans="1:6" x14ac:dyDescent="0.35">
      <c r="A19259">
        <v>14940949</v>
      </c>
      <c r="B19259">
        <v>23</v>
      </c>
      <c r="C19259" s="1">
        <v>43815.54583333333</v>
      </c>
      <c r="D19259">
        <v>2</v>
      </c>
      <c r="E19259" s="1">
        <v>43842.144444444442</v>
      </c>
      <c r="F19259" t="s">
        <v>30</v>
      </c>
    </row>
    <row r="19260" spans="1:6" x14ac:dyDescent="0.35">
      <c r="A19260">
        <v>14444623</v>
      </c>
      <c r="B19260">
        <v>21</v>
      </c>
      <c r="C19260" s="1">
        <v>43733.76666666667</v>
      </c>
      <c r="D19260">
        <v>2</v>
      </c>
      <c r="E19260" s="1">
        <v>43756.457638888889</v>
      </c>
      <c r="F19260" t="s">
        <v>8</v>
      </c>
    </row>
    <row r="19261" spans="1:6" x14ac:dyDescent="0.35">
      <c r="A19261">
        <v>18145673</v>
      </c>
      <c r="B19261">
        <v>12</v>
      </c>
      <c r="C19261" s="1">
        <v>44110.472916666666</v>
      </c>
      <c r="D19261">
        <v>2</v>
      </c>
      <c r="E19261" s="1">
        <v>44118.70208333333</v>
      </c>
      <c r="F19261" t="s">
        <v>109</v>
      </c>
    </row>
    <row r="19262" spans="1:6" x14ac:dyDescent="0.35">
      <c r="A19262">
        <v>15399568</v>
      </c>
      <c r="B19262">
        <v>13</v>
      </c>
      <c r="C19262" s="1">
        <v>44070.553472222222</v>
      </c>
      <c r="D19262">
        <v>2</v>
      </c>
      <c r="E19262" s="1">
        <v>44073.744444444441</v>
      </c>
      <c r="F19262" t="s">
        <v>40</v>
      </c>
    </row>
    <row r="19263" spans="1:6" x14ac:dyDescent="0.35">
      <c r="A19263">
        <v>22076358</v>
      </c>
      <c r="B19263" t="s">
        <v>9</v>
      </c>
      <c r="C19263" s="1">
        <v>44031.254166666666</v>
      </c>
      <c r="D19263">
        <v>2</v>
      </c>
      <c r="E19263" s="1">
        <v>44065.569444444445</v>
      </c>
      <c r="F19263" t="s">
        <v>85</v>
      </c>
    </row>
    <row r="19264" spans="1:6" x14ac:dyDescent="0.35">
      <c r="A19264">
        <v>21898299</v>
      </c>
      <c r="B19264">
        <v>13</v>
      </c>
      <c r="C19264" s="1">
        <v>44082.440972222219</v>
      </c>
      <c r="D19264">
        <v>2</v>
      </c>
      <c r="E19264" s="1">
        <v>44087.429861111108</v>
      </c>
      <c r="F19264" t="s">
        <v>11</v>
      </c>
    </row>
    <row r="19265" spans="1:6" x14ac:dyDescent="0.35">
      <c r="A19265">
        <v>18758554</v>
      </c>
      <c r="B19265">
        <v>12</v>
      </c>
      <c r="C19265" s="1">
        <v>43925.040972222225</v>
      </c>
      <c r="D19265">
        <v>2</v>
      </c>
      <c r="E19265" s="1">
        <v>43932.554861111108</v>
      </c>
      <c r="F19265" t="s">
        <v>100</v>
      </c>
    </row>
    <row r="19266" spans="1:6" x14ac:dyDescent="0.35">
      <c r="A19266">
        <v>14938035</v>
      </c>
      <c r="B19266">
        <v>11</v>
      </c>
      <c r="C19266" s="1">
        <v>43864.011111111111</v>
      </c>
      <c r="D19266">
        <v>2</v>
      </c>
      <c r="E19266" s="1">
        <v>43865.088194444441</v>
      </c>
      <c r="F19266" t="s">
        <v>11</v>
      </c>
    </row>
    <row r="19267" spans="1:6" x14ac:dyDescent="0.35">
      <c r="A19267">
        <v>17699718</v>
      </c>
      <c r="B19267" t="s">
        <v>9</v>
      </c>
      <c r="C19267" s="1">
        <v>43976.181944444441</v>
      </c>
      <c r="D19267">
        <v>2</v>
      </c>
      <c r="E19267" s="1">
        <v>44012.109722222223</v>
      </c>
      <c r="F19267" t="s">
        <v>11</v>
      </c>
    </row>
    <row r="19268" spans="1:6" x14ac:dyDescent="0.35">
      <c r="A19268">
        <v>14330435</v>
      </c>
      <c r="B19268">
        <v>21</v>
      </c>
      <c r="C19268" s="1">
        <v>43800.015972222223</v>
      </c>
      <c r="D19268">
        <v>2</v>
      </c>
      <c r="E19268" s="1">
        <v>43823.018055555556</v>
      </c>
      <c r="F19268" t="s">
        <v>11</v>
      </c>
    </row>
    <row r="19269" spans="1:6" x14ac:dyDescent="0.35">
      <c r="A19269">
        <v>13550856</v>
      </c>
      <c r="B19269">
        <v>11</v>
      </c>
      <c r="C19269" s="1">
        <v>43911.782638888886</v>
      </c>
      <c r="D19269">
        <v>2</v>
      </c>
      <c r="E19269" s="1">
        <v>43912.719444444447</v>
      </c>
      <c r="F19269" t="s">
        <v>26</v>
      </c>
    </row>
    <row r="19270" spans="1:6" x14ac:dyDescent="0.35">
      <c r="A19270">
        <v>18285403</v>
      </c>
      <c r="B19270">
        <v>12</v>
      </c>
      <c r="C19270" s="1">
        <v>44117.121527777781</v>
      </c>
      <c r="D19270">
        <v>2</v>
      </c>
      <c r="E19270" s="1">
        <v>44120.673611111109</v>
      </c>
      <c r="F19270" t="s">
        <v>15</v>
      </c>
    </row>
    <row r="19271" spans="1:6" x14ac:dyDescent="0.35">
      <c r="A19271">
        <v>17675522</v>
      </c>
      <c r="B19271" t="s">
        <v>9</v>
      </c>
      <c r="C19271" s="1">
        <v>43795.755555555559</v>
      </c>
      <c r="D19271">
        <v>2</v>
      </c>
      <c r="E19271" s="1">
        <v>43835.938194444447</v>
      </c>
      <c r="F19271" t="s">
        <v>11</v>
      </c>
    </row>
    <row r="19272" spans="1:6" x14ac:dyDescent="0.35">
      <c r="A19272">
        <v>13781696</v>
      </c>
      <c r="B19272" t="s">
        <v>9</v>
      </c>
      <c r="C19272" s="1">
        <v>43834.444444444445</v>
      </c>
      <c r="D19272">
        <v>2</v>
      </c>
      <c r="E19272" s="1">
        <v>43877.71875</v>
      </c>
      <c r="F19272" t="s">
        <v>99</v>
      </c>
    </row>
    <row r="19273" spans="1:6" x14ac:dyDescent="0.35">
      <c r="A19273">
        <v>18511197</v>
      </c>
      <c r="B19273">
        <v>13</v>
      </c>
      <c r="C19273" s="1">
        <v>44116.572222222225</v>
      </c>
      <c r="D19273">
        <v>2</v>
      </c>
      <c r="E19273" s="1">
        <v>44119.043749999997</v>
      </c>
      <c r="F19273" t="s">
        <v>24</v>
      </c>
    </row>
    <row r="19274" spans="1:6" x14ac:dyDescent="0.35">
      <c r="A19274">
        <v>18047553</v>
      </c>
      <c r="B19274" t="s">
        <v>9</v>
      </c>
      <c r="C19274" s="1">
        <v>43976.527083333334</v>
      </c>
      <c r="D19274">
        <v>2</v>
      </c>
      <c r="E19274" s="1">
        <v>44018.272916666669</v>
      </c>
      <c r="F19274" t="s">
        <v>44</v>
      </c>
    </row>
    <row r="19275" spans="1:6" x14ac:dyDescent="0.35">
      <c r="A19275">
        <v>17003715</v>
      </c>
      <c r="B19275">
        <v>12</v>
      </c>
      <c r="C19275" s="1">
        <v>44101.25277777778</v>
      </c>
      <c r="D19275">
        <v>2</v>
      </c>
      <c r="E19275" s="1">
        <v>44105.642361111109</v>
      </c>
      <c r="F19275" t="s">
        <v>10</v>
      </c>
    </row>
    <row r="19276" spans="1:6" x14ac:dyDescent="0.35">
      <c r="A19276">
        <v>13751145</v>
      </c>
      <c r="B19276" t="s">
        <v>9</v>
      </c>
      <c r="C19276" s="1">
        <v>43985.775000000001</v>
      </c>
      <c r="D19276">
        <v>4</v>
      </c>
      <c r="E19276" s="1">
        <v>44016.785416666666</v>
      </c>
      <c r="F19276" t="s">
        <v>37</v>
      </c>
    </row>
    <row r="19277" spans="1:6" x14ac:dyDescent="0.35">
      <c r="A19277">
        <v>22050217</v>
      </c>
      <c r="B19277" t="s">
        <v>9</v>
      </c>
      <c r="C19277" s="1">
        <v>43774.580555555556</v>
      </c>
      <c r="D19277">
        <v>2</v>
      </c>
      <c r="E19277" s="1">
        <v>43812.318749999999</v>
      </c>
      <c r="F19277" t="s">
        <v>16</v>
      </c>
    </row>
    <row r="19278" spans="1:6" x14ac:dyDescent="0.35">
      <c r="A19278">
        <v>15172330</v>
      </c>
      <c r="B19278" t="s">
        <v>9</v>
      </c>
      <c r="C19278" s="1">
        <v>44061.599305555559</v>
      </c>
      <c r="D19278">
        <v>2</v>
      </c>
      <c r="E19278" s="1">
        <v>44072.925694444442</v>
      </c>
      <c r="F19278" t="s">
        <v>26</v>
      </c>
    </row>
    <row r="19279" spans="1:6" x14ac:dyDescent="0.35">
      <c r="A19279">
        <v>17904082</v>
      </c>
      <c r="B19279">
        <v>13</v>
      </c>
      <c r="C19279" s="1">
        <v>43702.854166666664</v>
      </c>
      <c r="D19279">
        <v>2</v>
      </c>
      <c r="E19279" s="1">
        <v>43704.94027777778</v>
      </c>
      <c r="F19279" t="s">
        <v>11</v>
      </c>
    </row>
    <row r="19280" spans="1:6" x14ac:dyDescent="0.35">
      <c r="A19280">
        <v>15064502</v>
      </c>
      <c r="B19280">
        <v>21</v>
      </c>
      <c r="C19280" s="1">
        <v>43897.224305555559</v>
      </c>
      <c r="D19280">
        <v>2</v>
      </c>
      <c r="E19280" s="1">
        <v>43925.337500000001</v>
      </c>
      <c r="F19280" t="s">
        <v>11</v>
      </c>
    </row>
    <row r="19281" spans="1:6" x14ac:dyDescent="0.35">
      <c r="A19281">
        <v>20829532</v>
      </c>
      <c r="B19281" t="s">
        <v>9</v>
      </c>
      <c r="C19281" s="1">
        <v>44088.970138888886</v>
      </c>
      <c r="D19281">
        <v>2</v>
      </c>
      <c r="E19281" s="1">
        <v>44122.96597222222</v>
      </c>
      <c r="F19281" t="s">
        <v>13</v>
      </c>
    </row>
    <row r="19282" spans="1:6" x14ac:dyDescent="0.35">
      <c r="A19282">
        <v>19528680</v>
      </c>
      <c r="B19282">
        <v>13</v>
      </c>
      <c r="C19282" s="1">
        <v>43838.640277777777</v>
      </c>
      <c r="D19282">
        <v>2</v>
      </c>
      <c r="E19282" s="1">
        <v>43840.513888888891</v>
      </c>
      <c r="F19282" t="s">
        <v>28</v>
      </c>
    </row>
    <row r="19283" spans="1:6" x14ac:dyDescent="0.35">
      <c r="A19283">
        <v>21868182</v>
      </c>
      <c r="B19283">
        <v>12</v>
      </c>
      <c r="C19283" s="1">
        <v>43761.470138888886</v>
      </c>
      <c r="D19283">
        <v>2</v>
      </c>
      <c r="E19283" s="1">
        <v>43764.61041666667</v>
      </c>
      <c r="F19283" t="s">
        <v>66</v>
      </c>
    </row>
    <row r="19284" spans="1:6" x14ac:dyDescent="0.35">
      <c r="A19284">
        <v>21898762</v>
      </c>
      <c r="B19284">
        <v>11</v>
      </c>
      <c r="C19284" s="1">
        <v>43974.599305555559</v>
      </c>
      <c r="D19284">
        <v>2</v>
      </c>
      <c r="E19284" s="1">
        <v>43976.525694444441</v>
      </c>
      <c r="F19284" t="s">
        <v>11</v>
      </c>
    </row>
    <row r="19285" spans="1:6" x14ac:dyDescent="0.35">
      <c r="A19285">
        <v>18553234</v>
      </c>
      <c r="B19285" t="s">
        <v>9</v>
      </c>
      <c r="C19285" s="1">
        <v>44141.386805555558</v>
      </c>
      <c r="D19285" t="s">
        <v>9</v>
      </c>
      <c r="E19285" s="1" t="s">
        <v>9</v>
      </c>
      <c r="F19285" t="s">
        <v>8</v>
      </c>
    </row>
    <row r="19286" spans="1:6" x14ac:dyDescent="0.35">
      <c r="A19286">
        <v>19896620</v>
      </c>
      <c r="B19286">
        <v>11</v>
      </c>
      <c r="C19286" s="1">
        <v>44002.911805555559</v>
      </c>
      <c r="D19286">
        <v>2</v>
      </c>
      <c r="E19286" s="1">
        <v>44005.706250000003</v>
      </c>
      <c r="F19286" t="s">
        <v>66</v>
      </c>
    </row>
    <row r="19287" spans="1:6" x14ac:dyDescent="0.35">
      <c r="A19287">
        <v>19573553</v>
      </c>
      <c r="B19287">
        <v>12</v>
      </c>
      <c r="C19287" s="1">
        <v>44001.253472222219</v>
      </c>
      <c r="D19287">
        <v>2</v>
      </c>
      <c r="E19287" s="1">
        <v>44001.279861111114</v>
      </c>
      <c r="F19287" t="s">
        <v>26</v>
      </c>
    </row>
    <row r="19288" spans="1:6" x14ac:dyDescent="0.35">
      <c r="A19288">
        <v>21159888</v>
      </c>
      <c r="B19288">
        <v>22</v>
      </c>
      <c r="C19288" s="1">
        <v>43839.974305555559</v>
      </c>
      <c r="D19288">
        <v>2</v>
      </c>
      <c r="E19288" s="1">
        <v>43844.582638888889</v>
      </c>
      <c r="F19288" t="s">
        <v>8</v>
      </c>
    </row>
    <row r="19289" spans="1:6" x14ac:dyDescent="0.35">
      <c r="A19289">
        <v>13575381</v>
      </c>
      <c r="B19289">
        <v>22</v>
      </c>
      <c r="C19289" s="1">
        <v>44142.839583333334</v>
      </c>
      <c r="D19289" t="s">
        <v>9</v>
      </c>
      <c r="E19289" s="1" t="s">
        <v>9</v>
      </c>
      <c r="F19289" t="s">
        <v>8</v>
      </c>
    </row>
    <row r="19290" spans="1:6" x14ac:dyDescent="0.35">
      <c r="A19290">
        <v>13531189</v>
      </c>
      <c r="B19290">
        <v>12</v>
      </c>
      <c r="C19290" s="1">
        <v>43726.779166666667</v>
      </c>
      <c r="D19290">
        <v>2</v>
      </c>
      <c r="E19290" s="1">
        <v>43733.836111111108</v>
      </c>
      <c r="F19290" t="s">
        <v>66</v>
      </c>
    </row>
    <row r="19291" spans="1:6" x14ac:dyDescent="0.35">
      <c r="A19291">
        <v>22019056</v>
      </c>
      <c r="B19291" t="s">
        <v>9</v>
      </c>
      <c r="C19291" s="1">
        <v>44070.763888888891</v>
      </c>
      <c r="D19291">
        <v>2</v>
      </c>
      <c r="E19291" s="1">
        <v>44095.697222222225</v>
      </c>
      <c r="F19291" t="s">
        <v>91</v>
      </c>
    </row>
    <row r="19292" spans="1:6" x14ac:dyDescent="0.35">
      <c r="A19292">
        <v>17684517</v>
      </c>
      <c r="B19292">
        <v>13</v>
      </c>
      <c r="C19292" s="1">
        <v>44154.588888888888</v>
      </c>
      <c r="D19292" t="s">
        <v>9</v>
      </c>
      <c r="E19292" s="1" t="s">
        <v>9</v>
      </c>
      <c r="F19292" t="s">
        <v>73</v>
      </c>
    </row>
    <row r="19293" spans="1:6" x14ac:dyDescent="0.35">
      <c r="A19293">
        <v>14681692</v>
      </c>
      <c r="B19293" t="s">
        <v>9</v>
      </c>
      <c r="C19293" s="1">
        <v>43985.118055555555</v>
      </c>
      <c r="D19293">
        <v>2</v>
      </c>
      <c r="E19293" s="1">
        <v>44013.326388888891</v>
      </c>
      <c r="F19293" t="s">
        <v>20</v>
      </c>
    </row>
    <row r="19294" spans="1:6" x14ac:dyDescent="0.35">
      <c r="A19294">
        <v>15616043</v>
      </c>
      <c r="B19294" t="s">
        <v>9</v>
      </c>
      <c r="C19294" s="1">
        <v>43944.002083333333</v>
      </c>
      <c r="D19294">
        <v>2</v>
      </c>
      <c r="E19294" s="1">
        <v>43983.431944444441</v>
      </c>
      <c r="F19294" t="s">
        <v>32</v>
      </c>
    </row>
    <row r="19295" spans="1:6" x14ac:dyDescent="0.35">
      <c r="A19295">
        <v>19219015</v>
      </c>
      <c r="B19295">
        <v>11</v>
      </c>
      <c r="C19295" s="1">
        <v>44040.063888888886</v>
      </c>
      <c r="D19295">
        <v>2</v>
      </c>
      <c r="E19295" s="1">
        <v>44047.447222222225</v>
      </c>
      <c r="F19295" t="s">
        <v>50</v>
      </c>
    </row>
    <row r="19296" spans="1:6" x14ac:dyDescent="0.35">
      <c r="A19296">
        <v>14712140</v>
      </c>
      <c r="B19296">
        <v>23</v>
      </c>
      <c r="C19296" s="1">
        <v>43819.494444444441</v>
      </c>
      <c r="D19296">
        <v>4</v>
      </c>
      <c r="E19296" s="1">
        <v>43833.43472222222</v>
      </c>
      <c r="F19296" t="s">
        <v>76</v>
      </c>
    </row>
    <row r="19297" spans="1:6" x14ac:dyDescent="0.35">
      <c r="A19297">
        <v>17816424</v>
      </c>
      <c r="B19297">
        <v>22</v>
      </c>
      <c r="C19297" s="1">
        <v>43720.897222222222</v>
      </c>
      <c r="D19297">
        <v>2</v>
      </c>
      <c r="E19297" s="1">
        <v>43756.125</v>
      </c>
      <c r="F19297" t="s">
        <v>115</v>
      </c>
    </row>
    <row r="19298" spans="1:6" x14ac:dyDescent="0.35">
      <c r="A19298">
        <v>21446329</v>
      </c>
      <c r="B19298" t="s">
        <v>9</v>
      </c>
      <c r="C19298" s="1">
        <v>43751.070833333331</v>
      </c>
      <c r="D19298">
        <v>4</v>
      </c>
      <c r="E19298" s="1">
        <v>43780.839583333334</v>
      </c>
      <c r="F19298" t="s">
        <v>11</v>
      </c>
    </row>
    <row r="19299" spans="1:6" x14ac:dyDescent="0.35">
      <c r="A19299">
        <v>20023482</v>
      </c>
      <c r="B19299" t="s">
        <v>9</v>
      </c>
      <c r="C19299" s="1">
        <v>44120.379166666666</v>
      </c>
      <c r="D19299" t="s">
        <v>9</v>
      </c>
      <c r="E19299" s="1" t="s">
        <v>9</v>
      </c>
      <c r="F19299" t="s">
        <v>10</v>
      </c>
    </row>
    <row r="19300" spans="1:6" x14ac:dyDescent="0.35">
      <c r="A19300">
        <v>19698918</v>
      </c>
      <c r="B19300">
        <v>11</v>
      </c>
      <c r="C19300" s="1">
        <v>44041.79791666667</v>
      </c>
      <c r="D19300">
        <v>2</v>
      </c>
      <c r="E19300" s="1">
        <v>44043.63958333333</v>
      </c>
      <c r="F19300" t="s">
        <v>26</v>
      </c>
    </row>
    <row r="19301" spans="1:6" x14ac:dyDescent="0.35">
      <c r="A19301">
        <v>13705865</v>
      </c>
      <c r="B19301">
        <v>13</v>
      </c>
      <c r="C19301" s="1">
        <v>43940.246527777781</v>
      </c>
      <c r="D19301">
        <v>2</v>
      </c>
      <c r="E19301" s="1">
        <v>43942.614583333336</v>
      </c>
      <c r="F19301" t="s">
        <v>48</v>
      </c>
    </row>
    <row r="19302" spans="1:6" x14ac:dyDescent="0.35">
      <c r="A19302">
        <v>14561685</v>
      </c>
      <c r="B19302" t="s">
        <v>9</v>
      </c>
      <c r="C19302" s="1">
        <v>44042.977777777778</v>
      </c>
      <c r="D19302">
        <v>2</v>
      </c>
      <c r="E19302" s="1">
        <v>44080.693055555559</v>
      </c>
      <c r="F19302" t="s">
        <v>48</v>
      </c>
    </row>
    <row r="19303" spans="1:6" x14ac:dyDescent="0.35">
      <c r="A19303">
        <v>17323931</v>
      </c>
      <c r="B19303">
        <v>12</v>
      </c>
      <c r="C19303" s="1">
        <v>43825.609027777777</v>
      </c>
      <c r="D19303">
        <v>2</v>
      </c>
      <c r="E19303" s="1">
        <v>43827.553472222222</v>
      </c>
      <c r="F19303" t="s">
        <v>8</v>
      </c>
    </row>
    <row r="19304" spans="1:6" x14ac:dyDescent="0.35">
      <c r="A19304">
        <v>14436332</v>
      </c>
      <c r="B19304">
        <v>12</v>
      </c>
      <c r="C19304" s="1">
        <v>43951.791666666664</v>
      </c>
      <c r="D19304">
        <v>2</v>
      </c>
      <c r="E19304" s="1">
        <v>43954.056250000001</v>
      </c>
      <c r="F19304" t="s">
        <v>8</v>
      </c>
    </row>
    <row r="19305" spans="1:6" x14ac:dyDescent="0.35">
      <c r="A19305">
        <v>21280741</v>
      </c>
      <c r="B19305">
        <v>24</v>
      </c>
      <c r="C19305" s="1">
        <v>44036.15625</v>
      </c>
      <c r="D19305">
        <v>2</v>
      </c>
      <c r="E19305" s="1">
        <v>44064.147222222222</v>
      </c>
      <c r="F19305" t="s">
        <v>47</v>
      </c>
    </row>
    <row r="19306" spans="1:6" x14ac:dyDescent="0.35">
      <c r="A19306">
        <v>22041632</v>
      </c>
      <c r="B19306">
        <v>13</v>
      </c>
      <c r="C19306" s="1">
        <v>43820.271527777775</v>
      </c>
      <c r="D19306">
        <v>2</v>
      </c>
      <c r="E19306" s="1">
        <v>43828.026388888888</v>
      </c>
      <c r="F19306" t="s">
        <v>40</v>
      </c>
    </row>
    <row r="19307" spans="1:6" x14ac:dyDescent="0.35">
      <c r="A19307">
        <v>17858067</v>
      </c>
      <c r="B19307" t="s">
        <v>9</v>
      </c>
      <c r="C19307" s="1">
        <v>44077.316666666666</v>
      </c>
      <c r="D19307">
        <v>2</v>
      </c>
      <c r="E19307" s="1">
        <v>44095.086805555555</v>
      </c>
      <c r="F19307" t="s">
        <v>69</v>
      </c>
    </row>
    <row r="19308" spans="1:6" x14ac:dyDescent="0.35">
      <c r="A19308">
        <v>15125219</v>
      </c>
      <c r="B19308">
        <v>13</v>
      </c>
      <c r="C19308" s="1">
        <v>43977.396527777775</v>
      </c>
      <c r="D19308">
        <v>2</v>
      </c>
      <c r="E19308" s="1">
        <v>43984.878472222219</v>
      </c>
      <c r="F19308" t="s">
        <v>71</v>
      </c>
    </row>
    <row r="19309" spans="1:6" x14ac:dyDescent="0.35">
      <c r="A19309">
        <v>20832524</v>
      </c>
      <c r="B19309">
        <v>22</v>
      </c>
      <c r="C19309" s="1">
        <v>43803.088194444441</v>
      </c>
      <c r="D19309">
        <v>2</v>
      </c>
      <c r="E19309" s="1">
        <v>43828.929861111108</v>
      </c>
      <c r="F19309" t="s">
        <v>86</v>
      </c>
    </row>
    <row r="19310" spans="1:6" x14ac:dyDescent="0.35">
      <c r="A19310">
        <v>16004545</v>
      </c>
      <c r="B19310" t="s">
        <v>9</v>
      </c>
      <c r="C19310" s="1">
        <v>43752.260416666664</v>
      </c>
      <c r="D19310">
        <v>2</v>
      </c>
      <c r="E19310" s="1">
        <v>43765.625694444447</v>
      </c>
      <c r="F19310" t="s">
        <v>49</v>
      </c>
    </row>
    <row r="19311" spans="1:6" x14ac:dyDescent="0.35">
      <c r="A19311">
        <v>14961524</v>
      </c>
      <c r="B19311" t="s">
        <v>9</v>
      </c>
      <c r="C19311" s="1">
        <v>43968.207638888889</v>
      </c>
      <c r="D19311">
        <v>2</v>
      </c>
      <c r="E19311" s="1">
        <v>44009.34652777778</v>
      </c>
      <c r="F19311" t="s">
        <v>36</v>
      </c>
    </row>
    <row r="19312" spans="1:6" x14ac:dyDescent="0.35">
      <c r="A19312">
        <v>16212890</v>
      </c>
      <c r="B19312" t="s">
        <v>9</v>
      </c>
      <c r="C19312" s="1">
        <v>43727.240277777775</v>
      </c>
      <c r="D19312">
        <v>2</v>
      </c>
      <c r="E19312" s="1">
        <v>43757.196527777778</v>
      </c>
      <c r="F19312" t="s">
        <v>36</v>
      </c>
    </row>
    <row r="19313" spans="1:6" x14ac:dyDescent="0.35">
      <c r="A19313">
        <v>16553784</v>
      </c>
      <c r="B19313">
        <v>22</v>
      </c>
      <c r="C19313" s="1">
        <v>43803.027777777781</v>
      </c>
      <c r="D19313">
        <v>2</v>
      </c>
      <c r="E19313" s="1">
        <v>43847.261111111111</v>
      </c>
      <c r="F19313" t="s">
        <v>13</v>
      </c>
    </row>
    <row r="19314" spans="1:6" x14ac:dyDescent="0.35">
      <c r="A19314">
        <v>13704423</v>
      </c>
      <c r="B19314">
        <v>12</v>
      </c>
      <c r="C19314" s="1">
        <v>43747.582638888889</v>
      </c>
      <c r="D19314">
        <v>2</v>
      </c>
      <c r="E19314" s="1">
        <v>43750.78125</v>
      </c>
      <c r="F19314" t="s">
        <v>18</v>
      </c>
    </row>
    <row r="19315" spans="1:6" x14ac:dyDescent="0.35">
      <c r="A19315">
        <v>16967403</v>
      </c>
      <c r="B19315">
        <v>11</v>
      </c>
      <c r="C19315" s="1">
        <v>43704.876388888886</v>
      </c>
      <c r="D19315">
        <v>2</v>
      </c>
      <c r="E19315" s="1">
        <v>43708.9</v>
      </c>
      <c r="F19315" t="s">
        <v>28</v>
      </c>
    </row>
    <row r="19316" spans="1:6" x14ac:dyDescent="0.35">
      <c r="A19316">
        <v>18428389</v>
      </c>
      <c r="B19316">
        <v>21</v>
      </c>
      <c r="C19316" s="1">
        <v>43859.945138888892</v>
      </c>
      <c r="D19316">
        <v>2</v>
      </c>
      <c r="E19316" s="1">
        <v>43895.182638888888</v>
      </c>
      <c r="F19316" t="s">
        <v>38</v>
      </c>
    </row>
    <row r="19317" spans="1:6" x14ac:dyDescent="0.35">
      <c r="A19317">
        <v>21760298</v>
      </c>
      <c r="B19317">
        <v>12</v>
      </c>
      <c r="C19317" s="1">
        <v>44009.468055555553</v>
      </c>
      <c r="D19317">
        <v>2</v>
      </c>
      <c r="E19317" s="1">
        <v>44015.99722222222</v>
      </c>
      <c r="F19317" t="s">
        <v>41</v>
      </c>
    </row>
    <row r="19318" spans="1:6" x14ac:dyDescent="0.35">
      <c r="A19318">
        <v>20258323</v>
      </c>
      <c r="B19318">
        <v>22</v>
      </c>
      <c r="C19318" s="1">
        <v>44014.075694444444</v>
      </c>
      <c r="D19318">
        <v>2</v>
      </c>
      <c r="E19318" s="1">
        <v>44032.748611111114</v>
      </c>
      <c r="F19318" t="s">
        <v>28</v>
      </c>
    </row>
    <row r="19319" spans="1:6" x14ac:dyDescent="0.35">
      <c r="A19319">
        <v>18732104</v>
      </c>
      <c r="B19319">
        <v>13</v>
      </c>
      <c r="C19319" s="1">
        <v>43798.822916666664</v>
      </c>
      <c r="D19319">
        <v>2</v>
      </c>
      <c r="E19319" s="1">
        <v>43802.71597222222</v>
      </c>
      <c r="F19319" t="s">
        <v>16</v>
      </c>
    </row>
    <row r="19320" spans="1:6" x14ac:dyDescent="0.35">
      <c r="A19320">
        <v>17353133</v>
      </c>
      <c r="B19320">
        <v>12</v>
      </c>
      <c r="C19320" s="1">
        <v>43799.675000000003</v>
      </c>
      <c r="D19320">
        <v>2</v>
      </c>
      <c r="E19320" s="1">
        <v>43800.09097222222</v>
      </c>
      <c r="F19320" t="s">
        <v>38</v>
      </c>
    </row>
    <row r="19321" spans="1:6" x14ac:dyDescent="0.35">
      <c r="A19321">
        <v>19914797</v>
      </c>
      <c r="B19321" t="s">
        <v>9</v>
      </c>
      <c r="C19321" s="1">
        <v>43731.339583333334</v>
      </c>
      <c r="D19321">
        <v>2</v>
      </c>
      <c r="E19321" s="1">
        <v>43760.972222222219</v>
      </c>
      <c r="F19321" t="s">
        <v>32</v>
      </c>
    </row>
    <row r="19322" spans="1:6" x14ac:dyDescent="0.35">
      <c r="A19322">
        <v>13935803</v>
      </c>
      <c r="B19322">
        <v>11</v>
      </c>
      <c r="C19322" s="1">
        <v>43731.503472222219</v>
      </c>
      <c r="D19322">
        <v>2</v>
      </c>
      <c r="E19322" s="1">
        <v>43738.780555555553</v>
      </c>
      <c r="F19322" t="s">
        <v>26</v>
      </c>
    </row>
    <row r="19323" spans="1:6" x14ac:dyDescent="0.35">
      <c r="A19323">
        <v>18442764</v>
      </c>
      <c r="B19323">
        <v>12</v>
      </c>
      <c r="C19323" s="1">
        <v>43863.440972222219</v>
      </c>
      <c r="D19323">
        <v>2</v>
      </c>
      <c r="E19323" s="1">
        <v>43865.524305555555</v>
      </c>
      <c r="F19323" t="s">
        <v>69</v>
      </c>
    </row>
    <row r="19324" spans="1:6" x14ac:dyDescent="0.35">
      <c r="A19324">
        <v>17431019</v>
      </c>
      <c r="B19324">
        <v>24</v>
      </c>
      <c r="C19324" s="1">
        <v>43986.109027777777</v>
      </c>
      <c r="D19324">
        <v>2</v>
      </c>
      <c r="E19324" s="1">
        <v>44033.84097222222</v>
      </c>
      <c r="F19324" t="s">
        <v>23</v>
      </c>
    </row>
    <row r="19325" spans="1:6" x14ac:dyDescent="0.35">
      <c r="A19325">
        <v>19948665</v>
      </c>
      <c r="B19325">
        <v>24</v>
      </c>
      <c r="C19325" s="1">
        <v>43824.637499999997</v>
      </c>
      <c r="D19325">
        <v>2</v>
      </c>
      <c r="E19325" s="1">
        <v>43865.729166666664</v>
      </c>
      <c r="F19325" t="s">
        <v>27</v>
      </c>
    </row>
    <row r="19326" spans="1:6" x14ac:dyDescent="0.35">
      <c r="A19326">
        <v>15948326</v>
      </c>
      <c r="B19326">
        <v>24</v>
      </c>
      <c r="C19326" s="1">
        <v>44141.677777777775</v>
      </c>
      <c r="D19326" t="s">
        <v>9</v>
      </c>
      <c r="E19326" s="1" t="s">
        <v>9</v>
      </c>
      <c r="F19326" t="s">
        <v>34</v>
      </c>
    </row>
    <row r="19327" spans="1:6" x14ac:dyDescent="0.35">
      <c r="A19327">
        <v>18400359</v>
      </c>
      <c r="B19327">
        <v>22</v>
      </c>
      <c r="C19327" s="1">
        <v>43749.657638888886</v>
      </c>
      <c r="D19327">
        <v>2</v>
      </c>
      <c r="E19327" s="1">
        <v>43766.451388888891</v>
      </c>
      <c r="F19327" t="s">
        <v>20</v>
      </c>
    </row>
    <row r="19328" spans="1:6" x14ac:dyDescent="0.35">
      <c r="A19328">
        <v>20681262</v>
      </c>
      <c r="B19328" t="s">
        <v>9</v>
      </c>
      <c r="C19328" s="1">
        <v>43789.595138888886</v>
      </c>
      <c r="D19328">
        <v>4</v>
      </c>
      <c r="E19328" s="1">
        <v>43828.361111111109</v>
      </c>
      <c r="F19328" t="s">
        <v>36</v>
      </c>
    </row>
    <row r="19329" spans="1:6" x14ac:dyDescent="0.35">
      <c r="A19329">
        <v>14820072</v>
      </c>
      <c r="B19329">
        <v>11</v>
      </c>
      <c r="C19329" s="1">
        <v>43892.129861111112</v>
      </c>
      <c r="D19329">
        <v>2</v>
      </c>
      <c r="E19329" s="1">
        <v>43895.535416666666</v>
      </c>
      <c r="F19329" t="s">
        <v>38</v>
      </c>
    </row>
    <row r="19330" spans="1:6" x14ac:dyDescent="0.35">
      <c r="A19330">
        <v>20991488</v>
      </c>
      <c r="B19330">
        <v>11</v>
      </c>
      <c r="C19330" s="1">
        <v>44054.261111111111</v>
      </c>
      <c r="D19330">
        <v>2</v>
      </c>
      <c r="E19330" s="1">
        <v>44060.544444444444</v>
      </c>
      <c r="F19330" t="s">
        <v>30</v>
      </c>
    </row>
    <row r="19331" spans="1:6" x14ac:dyDescent="0.35">
      <c r="A19331">
        <v>13523932</v>
      </c>
      <c r="B19331" t="s">
        <v>9</v>
      </c>
      <c r="C19331" s="1">
        <v>43885.973611111112</v>
      </c>
      <c r="D19331">
        <v>2</v>
      </c>
      <c r="E19331" s="1">
        <v>43933.909722222219</v>
      </c>
      <c r="F19331" t="s">
        <v>30</v>
      </c>
    </row>
    <row r="19332" spans="1:6" x14ac:dyDescent="0.35">
      <c r="A19332">
        <v>18354108</v>
      </c>
      <c r="B19332" t="s">
        <v>9</v>
      </c>
      <c r="C19332" s="1">
        <v>43724.411111111112</v>
      </c>
      <c r="D19332">
        <v>2</v>
      </c>
      <c r="E19332" s="1">
        <v>43740.175000000003</v>
      </c>
      <c r="F19332" t="s">
        <v>38</v>
      </c>
    </row>
    <row r="19333" spans="1:6" x14ac:dyDescent="0.35">
      <c r="A19333">
        <v>18198152</v>
      </c>
      <c r="B19333" t="s">
        <v>9</v>
      </c>
      <c r="C19333" s="1">
        <v>43954.322222222225</v>
      </c>
      <c r="D19333">
        <v>2</v>
      </c>
      <c r="E19333" s="1">
        <v>43969.19027777778</v>
      </c>
      <c r="F19333" t="s">
        <v>15</v>
      </c>
    </row>
    <row r="19334" spans="1:6" x14ac:dyDescent="0.35">
      <c r="A19334">
        <v>22056339</v>
      </c>
      <c r="B19334" t="s">
        <v>9</v>
      </c>
      <c r="C19334" s="1">
        <v>43853.413888888892</v>
      </c>
      <c r="D19334">
        <v>2</v>
      </c>
      <c r="E19334" s="1">
        <v>43868.287499999999</v>
      </c>
      <c r="F19334" t="s">
        <v>35</v>
      </c>
    </row>
    <row r="19335" spans="1:6" x14ac:dyDescent="0.35">
      <c r="A19335">
        <v>16697060</v>
      </c>
      <c r="B19335">
        <v>11</v>
      </c>
      <c r="C19335" s="1">
        <v>43823.394444444442</v>
      </c>
      <c r="D19335">
        <v>2</v>
      </c>
      <c r="E19335" s="1">
        <v>43827.393750000003</v>
      </c>
      <c r="F19335" t="s">
        <v>15</v>
      </c>
    </row>
    <row r="19336" spans="1:6" x14ac:dyDescent="0.35">
      <c r="A19336">
        <v>16170635</v>
      </c>
      <c r="B19336" t="s">
        <v>9</v>
      </c>
      <c r="C19336" s="1">
        <v>43948.852777777778</v>
      </c>
      <c r="D19336">
        <v>4</v>
      </c>
      <c r="E19336" s="1">
        <v>43981.304861111108</v>
      </c>
      <c r="F19336" t="s">
        <v>38</v>
      </c>
    </row>
    <row r="19337" spans="1:6" x14ac:dyDescent="0.35">
      <c r="A19337">
        <v>14477362</v>
      </c>
      <c r="B19337">
        <v>24</v>
      </c>
      <c r="C19337" s="1">
        <v>44084.511111111111</v>
      </c>
      <c r="D19337">
        <v>2</v>
      </c>
      <c r="E19337" s="1">
        <v>44090.091666666667</v>
      </c>
      <c r="F19337" t="s">
        <v>36</v>
      </c>
    </row>
    <row r="19338" spans="1:6" x14ac:dyDescent="0.35">
      <c r="A19338">
        <v>17989897</v>
      </c>
      <c r="B19338" t="s">
        <v>9</v>
      </c>
      <c r="C19338" s="1">
        <v>44019.103472222225</v>
      </c>
      <c r="D19338">
        <v>2</v>
      </c>
      <c r="E19338" s="1">
        <v>44055.780555555553</v>
      </c>
      <c r="F19338" t="s">
        <v>15</v>
      </c>
    </row>
    <row r="19339" spans="1:6" x14ac:dyDescent="0.35">
      <c r="A19339">
        <v>17535984</v>
      </c>
      <c r="B19339" t="s">
        <v>9</v>
      </c>
      <c r="C19339" s="1">
        <v>43842.561805555553</v>
      </c>
      <c r="D19339">
        <v>2</v>
      </c>
      <c r="E19339" s="1">
        <v>43862.005555555559</v>
      </c>
      <c r="F19339" t="s">
        <v>38</v>
      </c>
    </row>
    <row r="19340" spans="1:6" x14ac:dyDescent="0.35">
      <c r="A19340">
        <v>21377850</v>
      </c>
      <c r="B19340">
        <v>12</v>
      </c>
      <c r="C19340" s="1">
        <v>43759.404166666667</v>
      </c>
      <c r="D19340">
        <v>2</v>
      </c>
      <c r="E19340" s="1">
        <v>43764.760416666664</v>
      </c>
      <c r="F19340" t="s">
        <v>15</v>
      </c>
    </row>
    <row r="19341" spans="1:6" x14ac:dyDescent="0.35">
      <c r="A19341">
        <v>13630329</v>
      </c>
      <c r="B19341">
        <v>12</v>
      </c>
      <c r="C19341" s="1">
        <v>43857.697916666664</v>
      </c>
      <c r="D19341">
        <v>2</v>
      </c>
      <c r="E19341" s="1">
        <v>43863.770833333336</v>
      </c>
      <c r="F19341" t="s">
        <v>15</v>
      </c>
    </row>
    <row r="19342" spans="1:6" x14ac:dyDescent="0.35">
      <c r="A19342">
        <v>18006183</v>
      </c>
      <c r="B19342">
        <v>22</v>
      </c>
      <c r="C19342" s="1">
        <v>43805.138194444444</v>
      </c>
      <c r="D19342">
        <v>4</v>
      </c>
      <c r="E19342" s="1">
        <v>43833.526388888888</v>
      </c>
      <c r="F19342" t="s">
        <v>86</v>
      </c>
    </row>
    <row r="19343" spans="1:6" x14ac:dyDescent="0.35">
      <c r="A19343">
        <v>16398253</v>
      </c>
      <c r="B19343">
        <v>12</v>
      </c>
      <c r="C19343" s="1">
        <v>44043.81527777778</v>
      </c>
      <c r="D19343">
        <v>2</v>
      </c>
      <c r="E19343" s="1">
        <v>44049.555555555555</v>
      </c>
      <c r="F19343" t="s">
        <v>15</v>
      </c>
    </row>
    <row r="19344" spans="1:6" x14ac:dyDescent="0.35">
      <c r="A19344">
        <v>20179074</v>
      </c>
      <c r="B19344">
        <v>13</v>
      </c>
      <c r="C19344" s="1">
        <v>43897.647222222222</v>
      </c>
      <c r="D19344">
        <v>2</v>
      </c>
      <c r="E19344" s="1">
        <v>43902.318749999999</v>
      </c>
      <c r="F19344" t="s">
        <v>33</v>
      </c>
    </row>
    <row r="19345" spans="1:6" x14ac:dyDescent="0.35">
      <c r="A19345">
        <v>18669599</v>
      </c>
      <c r="B19345">
        <v>11</v>
      </c>
      <c r="C19345" s="1">
        <v>43966.73541666667</v>
      </c>
      <c r="D19345">
        <v>2</v>
      </c>
      <c r="E19345" s="1">
        <v>43972.181250000001</v>
      </c>
      <c r="F19345" t="s">
        <v>105</v>
      </c>
    </row>
    <row r="19346" spans="1:6" x14ac:dyDescent="0.35">
      <c r="A19346">
        <v>21507651</v>
      </c>
      <c r="B19346" t="s">
        <v>9</v>
      </c>
      <c r="C19346" s="1">
        <v>43849.513194444444</v>
      </c>
      <c r="D19346">
        <v>2</v>
      </c>
      <c r="E19346" s="1">
        <v>43872.463888888888</v>
      </c>
      <c r="F19346" t="s">
        <v>15</v>
      </c>
    </row>
    <row r="19347" spans="1:6" x14ac:dyDescent="0.35">
      <c r="A19347">
        <v>21403696</v>
      </c>
      <c r="B19347">
        <v>13</v>
      </c>
      <c r="C19347" s="1">
        <v>43992.185416666667</v>
      </c>
      <c r="D19347">
        <v>2</v>
      </c>
      <c r="E19347" s="1">
        <v>43999.563194444447</v>
      </c>
      <c r="F19347" t="s">
        <v>20</v>
      </c>
    </row>
    <row r="19348" spans="1:6" x14ac:dyDescent="0.35">
      <c r="A19348">
        <v>14024444</v>
      </c>
      <c r="B19348">
        <v>11</v>
      </c>
      <c r="C19348" s="1">
        <v>43976.996527777781</v>
      </c>
      <c r="D19348">
        <v>2</v>
      </c>
      <c r="E19348" s="1">
        <v>43983.49722222222</v>
      </c>
      <c r="F19348" t="s">
        <v>15</v>
      </c>
    </row>
    <row r="19349" spans="1:6" x14ac:dyDescent="0.35">
      <c r="A19349">
        <v>17414932</v>
      </c>
      <c r="B19349">
        <v>13</v>
      </c>
      <c r="C19349" s="1">
        <v>43739.373611111114</v>
      </c>
      <c r="D19349">
        <v>2</v>
      </c>
      <c r="E19349" s="1">
        <v>43743.575694444444</v>
      </c>
      <c r="F19349" t="s">
        <v>11</v>
      </c>
    </row>
    <row r="19350" spans="1:6" x14ac:dyDescent="0.35">
      <c r="A19350">
        <v>17610395</v>
      </c>
      <c r="B19350">
        <v>12</v>
      </c>
      <c r="C19350" s="1">
        <v>43984</v>
      </c>
      <c r="D19350">
        <v>2</v>
      </c>
      <c r="E19350" s="1">
        <v>43989.061111111114</v>
      </c>
      <c r="F19350" t="s">
        <v>15</v>
      </c>
    </row>
    <row r="19351" spans="1:6" x14ac:dyDescent="0.35">
      <c r="A19351">
        <v>14898748</v>
      </c>
      <c r="B19351">
        <v>24</v>
      </c>
      <c r="C19351" s="1">
        <v>43837.772916666669</v>
      </c>
      <c r="D19351">
        <v>2</v>
      </c>
      <c r="E19351" s="1">
        <v>43880.588888888888</v>
      </c>
      <c r="F19351" t="s">
        <v>32</v>
      </c>
    </row>
    <row r="19352" spans="1:6" x14ac:dyDescent="0.35">
      <c r="A19352">
        <v>19625569</v>
      </c>
      <c r="B19352">
        <v>11</v>
      </c>
      <c r="C19352" s="1">
        <v>43760.871527777781</v>
      </c>
      <c r="D19352">
        <v>2</v>
      </c>
      <c r="E19352" s="1">
        <v>43764.53402777778</v>
      </c>
      <c r="F19352" t="s">
        <v>36</v>
      </c>
    </row>
    <row r="19353" spans="1:6" x14ac:dyDescent="0.35">
      <c r="A19353">
        <v>15061701</v>
      </c>
      <c r="B19353">
        <v>11</v>
      </c>
      <c r="C19353" s="1">
        <v>43901.915972222225</v>
      </c>
      <c r="D19353">
        <v>2</v>
      </c>
      <c r="E19353" s="1">
        <v>43903.24722222222</v>
      </c>
      <c r="F19353" t="s">
        <v>11</v>
      </c>
    </row>
    <row r="19354" spans="1:6" x14ac:dyDescent="0.35">
      <c r="A19354">
        <v>16725417</v>
      </c>
      <c r="B19354" t="s">
        <v>9</v>
      </c>
      <c r="C19354" s="1">
        <v>44056.658333333333</v>
      </c>
      <c r="D19354">
        <v>2</v>
      </c>
      <c r="E19354" s="1">
        <v>44077.458333333336</v>
      </c>
      <c r="F19354" t="s">
        <v>81</v>
      </c>
    </row>
    <row r="19355" spans="1:6" x14ac:dyDescent="0.35">
      <c r="A19355">
        <v>21430411</v>
      </c>
      <c r="B19355">
        <v>23</v>
      </c>
      <c r="C19355" s="1">
        <v>43799.260416666664</v>
      </c>
      <c r="D19355">
        <v>2</v>
      </c>
      <c r="E19355" s="1">
        <v>43838.214583333334</v>
      </c>
      <c r="F19355" t="s">
        <v>20</v>
      </c>
    </row>
    <row r="19356" spans="1:6" x14ac:dyDescent="0.35">
      <c r="A19356">
        <v>17749449</v>
      </c>
      <c r="B19356">
        <v>13</v>
      </c>
      <c r="C19356" s="1">
        <v>43925.027777777781</v>
      </c>
      <c r="D19356">
        <v>2</v>
      </c>
      <c r="E19356" s="1">
        <v>43928.313888888886</v>
      </c>
      <c r="F19356" t="s">
        <v>69</v>
      </c>
    </row>
    <row r="19357" spans="1:6" x14ac:dyDescent="0.35">
      <c r="A19357">
        <v>19726162</v>
      </c>
      <c r="B19357">
        <v>11</v>
      </c>
      <c r="C19357" s="1">
        <v>43797.385416666664</v>
      </c>
      <c r="D19357">
        <v>2</v>
      </c>
      <c r="E19357" s="1">
        <v>43799.936111111114</v>
      </c>
      <c r="F19357" t="s">
        <v>20</v>
      </c>
    </row>
    <row r="19358" spans="1:6" x14ac:dyDescent="0.35">
      <c r="A19358">
        <v>19564190</v>
      </c>
      <c r="B19358">
        <v>12</v>
      </c>
      <c r="C19358" s="1">
        <v>43793.004166666666</v>
      </c>
      <c r="D19358">
        <v>2</v>
      </c>
      <c r="E19358" s="1">
        <v>43796.118750000001</v>
      </c>
      <c r="F19358" t="s">
        <v>15</v>
      </c>
    </row>
    <row r="19359" spans="1:6" x14ac:dyDescent="0.35">
      <c r="A19359">
        <v>20841264</v>
      </c>
      <c r="B19359">
        <v>22</v>
      </c>
      <c r="C19359" s="1">
        <v>43824.833333333336</v>
      </c>
      <c r="D19359">
        <v>2</v>
      </c>
      <c r="E19359" s="1">
        <v>43850.863888888889</v>
      </c>
      <c r="F19359" t="s">
        <v>90</v>
      </c>
    </row>
    <row r="19360" spans="1:6" x14ac:dyDescent="0.35">
      <c r="A19360">
        <v>20774204</v>
      </c>
      <c r="B19360">
        <v>24</v>
      </c>
      <c r="C19360" s="1">
        <v>43996.834027777775</v>
      </c>
      <c r="D19360">
        <v>2</v>
      </c>
      <c r="E19360" s="1">
        <v>44001.181944444441</v>
      </c>
      <c r="F19360" t="s">
        <v>15</v>
      </c>
    </row>
    <row r="19361" spans="1:6" x14ac:dyDescent="0.35">
      <c r="A19361">
        <v>18937242</v>
      </c>
      <c r="B19361">
        <v>21</v>
      </c>
      <c r="C19361" s="1">
        <v>43989.934027777781</v>
      </c>
      <c r="D19361">
        <v>2</v>
      </c>
      <c r="E19361" s="1">
        <v>44035.790972222225</v>
      </c>
      <c r="F19361" t="s">
        <v>20</v>
      </c>
    </row>
    <row r="19362" spans="1:6" x14ac:dyDescent="0.35">
      <c r="A19362">
        <v>18857586</v>
      </c>
      <c r="B19362">
        <v>24</v>
      </c>
      <c r="C19362" s="1">
        <v>43957.438194444447</v>
      </c>
      <c r="D19362">
        <v>2</v>
      </c>
      <c r="E19362" s="1">
        <v>43980.095138888886</v>
      </c>
      <c r="F19362" t="s">
        <v>20</v>
      </c>
    </row>
    <row r="19363" spans="1:6" x14ac:dyDescent="0.35">
      <c r="A19363">
        <v>19501154</v>
      </c>
      <c r="B19363" t="s">
        <v>9</v>
      </c>
      <c r="C19363" s="1">
        <v>44071.039583333331</v>
      </c>
      <c r="D19363">
        <v>2</v>
      </c>
      <c r="E19363" s="1">
        <v>44088.679166666669</v>
      </c>
      <c r="F19363" t="s">
        <v>11</v>
      </c>
    </row>
    <row r="19364" spans="1:6" x14ac:dyDescent="0.35">
      <c r="A19364">
        <v>15775961</v>
      </c>
      <c r="B19364">
        <v>24</v>
      </c>
      <c r="C19364" s="1">
        <v>44006.256249999999</v>
      </c>
      <c r="D19364">
        <v>2</v>
      </c>
      <c r="E19364" s="1">
        <v>44033.407638888886</v>
      </c>
      <c r="F19364" t="s">
        <v>15</v>
      </c>
    </row>
    <row r="19365" spans="1:6" x14ac:dyDescent="0.35">
      <c r="A19365">
        <v>14085990</v>
      </c>
      <c r="B19365" t="s">
        <v>9</v>
      </c>
      <c r="C19365" s="1">
        <v>43886.388888888891</v>
      </c>
      <c r="D19365">
        <v>2</v>
      </c>
      <c r="E19365" s="1">
        <v>43908.948611111111</v>
      </c>
      <c r="F19365" t="s">
        <v>41</v>
      </c>
    </row>
    <row r="19366" spans="1:6" x14ac:dyDescent="0.35">
      <c r="A19366">
        <v>15160762</v>
      </c>
      <c r="B19366">
        <v>13</v>
      </c>
      <c r="C19366" s="1">
        <v>43902.822916666664</v>
      </c>
      <c r="D19366">
        <v>2</v>
      </c>
      <c r="E19366" s="1">
        <v>43910.588194444441</v>
      </c>
      <c r="F19366" t="s">
        <v>11</v>
      </c>
    </row>
    <row r="19367" spans="1:6" x14ac:dyDescent="0.35">
      <c r="A19367">
        <v>17277851</v>
      </c>
      <c r="B19367">
        <v>12</v>
      </c>
      <c r="C19367" s="1">
        <v>43853.913888888892</v>
      </c>
      <c r="D19367">
        <v>2</v>
      </c>
      <c r="E19367" s="1">
        <v>43862.715277777781</v>
      </c>
      <c r="F19367" t="s">
        <v>20</v>
      </c>
    </row>
    <row r="19368" spans="1:6" x14ac:dyDescent="0.35">
      <c r="A19368">
        <v>16687370</v>
      </c>
      <c r="B19368">
        <v>13</v>
      </c>
      <c r="C19368" s="1">
        <v>44095.28125</v>
      </c>
      <c r="D19368">
        <v>2</v>
      </c>
      <c r="E19368" s="1">
        <v>44102.54583333333</v>
      </c>
      <c r="F19368" t="s">
        <v>32</v>
      </c>
    </row>
    <row r="19369" spans="1:6" x14ac:dyDescent="0.35">
      <c r="A19369">
        <v>18405013</v>
      </c>
      <c r="B19369" t="s">
        <v>9</v>
      </c>
      <c r="C19369" s="1">
        <v>43722.12222222222</v>
      </c>
      <c r="D19369">
        <v>2</v>
      </c>
      <c r="E19369" s="1">
        <v>43728.159722222219</v>
      </c>
      <c r="F19369" t="s">
        <v>8</v>
      </c>
    </row>
    <row r="19370" spans="1:6" x14ac:dyDescent="0.35">
      <c r="A19370">
        <v>13363649</v>
      </c>
      <c r="B19370">
        <v>12</v>
      </c>
      <c r="C19370" s="1">
        <v>43750.395833333336</v>
      </c>
      <c r="D19370">
        <v>2</v>
      </c>
      <c r="E19370" s="1">
        <v>43753.200694444444</v>
      </c>
      <c r="F19370" t="s">
        <v>11</v>
      </c>
    </row>
    <row r="19371" spans="1:6" x14ac:dyDescent="0.35">
      <c r="A19371">
        <v>20805239</v>
      </c>
      <c r="B19371">
        <v>24</v>
      </c>
      <c r="C19371" s="1">
        <v>43938.893055555556</v>
      </c>
      <c r="D19371">
        <v>2</v>
      </c>
      <c r="E19371" s="1">
        <v>43946.585416666669</v>
      </c>
      <c r="F19371" t="s">
        <v>11</v>
      </c>
    </row>
    <row r="19372" spans="1:6" x14ac:dyDescent="0.35">
      <c r="A19372">
        <v>14064244</v>
      </c>
      <c r="B19372" t="s">
        <v>9</v>
      </c>
      <c r="C19372" s="1">
        <v>44134.886111111111</v>
      </c>
      <c r="D19372" t="s">
        <v>9</v>
      </c>
      <c r="E19372" s="1" t="s">
        <v>9</v>
      </c>
      <c r="F19372" t="s">
        <v>11</v>
      </c>
    </row>
    <row r="19373" spans="1:6" x14ac:dyDescent="0.35">
      <c r="A19373">
        <v>16133845</v>
      </c>
      <c r="B19373" t="s">
        <v>9</v>
      </c>
      <c r="C19373" s="1">
        <v>43892.976388888892</v>
      </c>
      <c r="D19373">
        <v>2</v>
      </c>
      <c r="E19373" s="1">
        <v>43904.284722222219</v>
      </c>
      <c r="F19373" t="s">
        <v>36</v>
      </c>
    </row>
    <row r="19374" spans="1:6" x14ac:dyDescent="0.35">
      <c r="A19374">
        <v>17709075</v>
      </c>
      <c r="B19374">
        <v>22</v>
      </c>
      <c r="C19374" s="1">
        <v>43949.649305555555</v>
      </c>
      <c r="D19374">
        <v>4</v>
      </c>
      <c r="E19374" s="1">
        <v>43992.057638888888</v>
      </c>
      <c r="F19374" t="s">
        <v>69</v>
      </c>
    </row>
    <row r="19375" spans="1:6" x14ac:dyDescent="0.35">
      <c r="A19375">
        <v>13648917</v>
      </c>
      <c r="B19375">
        <v>12</v>
      </c>
      <c r="C19375" s="1">
        <v>44078.529861111114</v>
      </c>
      <c r="D19375">
        <v>2</v>
      </c>
      <c r="E19375" s="1">
        <v>44083.361111111109</v>
      </c>
      <c r="F19375" t="s">
        <v>50</v>
      </c>
    </row>
    <row r="19376" spans="1:6" x14ac:dyDescent="0.35">
      <c r="A19376">
        <v>19059679</v>
      </c>
      <c r="B19376" t="s">
        <v>9</v>
      </c>
      <c r="C19376" s="1">
        <v>43959.002083333333</v>
      </c>
      <c r="D19376">
        <v>2</v>
      </c>
      <c r="E19376" s="1">
        <v>43984.859722222223</v>
      </c>
      <c r="F19376" t="s">
        <v>78</v>
      </c>
    </row>
    <row r="19377" spans="1:6" x14ac:dyDescent="0.35">
      <c r="A19377">
        <v>20809579</v>
      </c>
      <c r="B19377">
        <v>11</v>
      </c>
      <c r="C19377" s="1">
        <v>43990.261805555558</v>
      </c>
      <c r="D19377">
        <v>2</v>
      </c>
      <c r="E19377" s="1">
        <v>43996.134722222225</v>
      </c>
      <c r="F19377" t="s">
        <v>20</v>
      </c>
    </row>
    <row r="19378" spans="1:6" x14ac:dyDescent="0.35">
      <c r="A19378">
        <v>22137476</v>
      </c>
      <c r="B19378">
        <v>13</v>
      </c>
      <c r="C19378" s="1">
        <v>43785.161805555559</v>
      </c>
      <c r="D19378">
        <v>2</v>
      </c>
      <c r="E19378" s="1">
        <v>43790.900694444441</v>
      </c>
      <c r="F19378" t="s">
        <v>69</v>
      </c>
    </row>
    <row r="19379" spans="1:6" x14ac:dyDescent="0.35">
      <c r="A19379">
        <v>15102522</v>
      </c>
      <c r="B19379">
        <v>22</v>
      </c>
      <c r="C19379" s="1">
        <v>43708.819444444445</v>
      </c>
      <c r="D19379">
        <v>2</v>
      </c>
      <c r="E19379" s="1">
        <v>43715.381249999999</v>
      </c>
      <c r="F19379" t="s">
        <v>8</v>
      </c>
    </row>
    <row r="19380" spans="1:6" x14ac:dyDescent="0.35">
      <c r="A19380">
        <v>20380915</v>
      </c>
      <c r="B19380">
        <v>13</v>
      </c>
      <c r="C19380" s="1">
        <v>44132.265277777777</v>
      </c>
      <c r="D19380">
        <v>2</v>
      </c>
      <c r="E19380" s="1">
        <v>44132.75</v>
      </c>
      <c r="F19380" t="s">
        <v>11</v>
      </c>
    </row>
    <row r="19381" spans="1:6" x14ac:dyDescent="0.35">
      <c r="A19381">
        <v>14410142</v>
      </c>
      <c r="B19381">
        <v>24</v>
      </c>
      <c r="C19381" s="1">
        <v>43912.347916666666</v>
      </c>
      <c r="D19381">
        <v>2</v>
      </c>
      <c r="E19381" s="1">
        <v>43934.302083333336</v>
      </c>
      <c r="F19381" t="s">
        <v>69</v>
      </c>
    </row>
    <row r="19382" spans="1:6" x14ac:dyDescent="0.35">
      <c r="A19382">
        <v>13370984</v>
      </c>
      <c r="B19382">
        <v>11</v>
      </c>
      <c r="C19382" s="1">
        <v>44093.938888888886</v>
      </c>
      <c r="D19382">
        <v>2</v>
      </c>
      <c r="E19382" s="1">
        <v>44095.380555555559</v>
      </c>
      <c r="F19382" t="s">
        <v>54</v>
      </c>
    </row>
    <row r="19383" spans="1:6" x14ac:dyDescent="0.35">
      <c r="A19383">
        <v>19040830</v>
      </c>
      <c r="B19383">
        <v>11</v>
      </c>
      <c r="C19383" s="1">
        <v>43914.171527777777</v>
      </c>
      <c r="D19383">
        <v>2</v>
      </c>
      <c r="E19383" s="1">
        <v>43916.220833333333</v>
      </c>
      <c r="F19383" t="s">
        <v>8</v>
      </c>
    </row>
    <row r="19384" spans="1:6" x14ac:dyDescent="0.35">
      <c r="A19384">
        <v>18163548</v>
      </c>
      <c r="B19384">
        <v>12</v>
      </c>
      <c r="C19384" s="1">
        <v>43726.15347222222</v>
      </c>
      <c r="D19384">
        <v>2</v>
      </c>
      <c r="E19384" s="1">
        <v>43728.405555555553</v>
      </c>
      <c r="F19384" t="s">
        <v>54</v>
      </c>
    </row>
    <row r="19385" spans="1:6" x14ac:dyDescent="0.35">
      <c r="A19385">
        <v>15501746</v>
      </c>
      <c r="B19385">
        <v>23</v>
      </c>
      <c r="C19385" s="1">
        <v>44090.344444444447</v>
      </c>
      <c r="D19385">
        <v>2</v>
      </c>
      <c r="E19385" s="1">
        <v>44094.995833333334</v>
      </c>
      <c r="F19385" t="s">
        <v>66</v>
      </c>
    </row>
    <row r="19386" spans="1:6" x14ac:dyDescent="0.35">
      <c r="A19386">
        <v>18194209</v>
      </c>
      <c r="B19386">
        <v>24</v>
      </c>
      <c r="C19386" s="1">
        <v>44069.87777777778</v>
      </c>
      <c r="D19386">
        <v>2</v>
      </c>
      <c r="E19386" s="1">
        <v>44100.29791666667</v>
      </c>
      <c r="F19386" t="s">
        <v>99</v>
      </c>
    </row>
    <row r="19387" spans="1:6" x14ac:dyDescent="0.35">
      <c r="A19387">
        <v>16785622</v>
      </c>
      <c r="B19387" t="s">
        <v>9</v>
      </c>
      <c r="C19387" s="1">
        <v>43701.954861111109</v>
      </c>
      <c r="D19387">
        <v>4</v>
      </c>
      <c r="E19387" s="1">
        <v>43736.820833333331</v>
      </c>
      <c r="F19387" t="s">
        <v>11</v>
      </c>
    </row>
    <row r="19388" spans="1:6" x14ac:dyDescent="0.35">
      <c r="A19388">
        <v>13662532</v>
      </c>
      <c r="B19388" t="s">
        <v>9</v>
      </c>
      <c r="C19388" s="1">
        <v>43799.367361111108</v>
      </c>
      <c r="D19388">
        <v>2</v>
      </c>
      <c r="E19388" s="1">
        <v>43814.956250000003</v>
      </c>
      <c r="F19388" t="s">
        <v>91</v>
      </c>
    </row>
    <row r="19389" spans="1:6" x14ac:dyDescent="0.35">
      <c r="A19389">
        <v>17448289</v>
      </c>
      <c r="B19389">
        <v>12</v>
      </c>
      <c r="C19389" s="1">
        <v>43770.175694444442</v>
      </c>
      <c r="D19389">
        <v>2</v>
      </c>
      <c r="E19389" s="1">
        <v>43774.8125</v>
      </c>
      <c r="F19389" t="s">
        <v>20</v>
      </c>
    </row>
    <row r="19390" spans="1:6" x14ac:dyDescent="0.35">
      <c r="A19390">
        <v>15891123</v>
      </c>
      <c r="B19390">
        <v>11</v>
      </c>
      <c r="C19390" s="1">
        <v>43791.518750000003</v>
      </c>
      <c r="D19390">
        <v>2</v>
      </c>
      <c r="E19390" s="1">
        <v>43795.990972222222</v>
      </c>
      <c r="F19390" t="s">
        <v>49</v>
      </c>
    </row>
    <row r="19391" spans="1:6" x14ac:dyDescent="0.35">
      <c r="A19391">
        <v>18836899</v>
      </c>
      <c r="B19391">
        <v>12</v>
      </c>
      <c r="C19391" s="1">
        <v>43907.024305555555</v>
      </c>
      <c r="D19391">
        <v>2</v>
      </c>
      <c r="E19391" s="1">
        <v>43915.621527777781</v>
      </c>
      <c r="F19391" t="s">
        <v>16</v>
      </c>
    </row>
    <row r="19392" spans="1:6" x14ac:dyDescent="0.35">
      <c r="A19392">
        <v>19105442</v>
      </c>
      <c r="B19392">
        <v>22</v>
      </c>
      <c r="C19392" s="1">
        <v>43799.711805555555</v>
      </c>
      <c r="D19392">
        <v>2</v>
      </c>
      <c r="E19392" s="1">
        <v>43817.222916666666</v>
      </c>
      <c r="F19392" t="s">
        <v>76</v>
      </c>
    </row>
    <row r="19393" spans="1:6" x14ac:dyDescent="0.35">
      <c r="A19393">
        <v>15137681</v>
      </c>
      <c r="B19393">
        <v>12</v>
      </c>
      <c r="C19393" s="1">
        <v>43717.580555555556</v>
      </c>
      <c r="D19393">
        <v>2</v>
      </c>
      <c r="E19393" s="1">
        <v>43724.152083333334</v>
      </c>
      <c r="F19393" t="s">
        <v>26</v>
      </c>
    </row>
    <row r="19394" spans="1:6" x14ac:dyDescent="0.35">
      <c r="A19394">
        <v>19694689</v>
      </c>
      <c r="B19394">
        <v>24</v>
      </c>
      <c r="C19394" s="1">
        <v>43769.658333333333</v>
      </c>
      <c r="D19394">
        <v>2</v>
      </c>
      <c r="E19394" s="1">
        <v>43810.813194444447</v>
      </c>
      <c r="F19394" t="s">
        <v>36</v>
      </c>
    </row>
    <row r="19395" spans="1:6" x14ac:dyDescent="0.35">
      <c r="A19395">
        <v>18695868</v>
      </c>
      <c r="B19395">
        <v>21</v>
      </c>
      <c r="C19395" s="1">
        <v>43789.162499999999</v>
      </c>
      <c r="D19395">
        <v>2</v>
      </c>
      <c r="E19395" s="1">
        <v>43834.342361111114</v>
      </c>
      <c r="F19395" t="s">
        <v>23</v>
      </c>
    </row>
    <row r="19396" spans="1:6" x14ac:dyDescent="0.35">
      <c r="A19396">
        <v>17202241</v>
      </c>
      <c r="B19396">
        <v>24</v>
      </c>
      <c r="C19396" s="1">
        <v>43737.401388888888</v>
      </c>
      <c r="D19396">
        <v>2</v>
      </c>
      <c r="E19396" s="1">
        <v>43750.775694444441</v>
      </c>
      <c r="F19396" t="s">
        <v>16</v>
      </c>
    </row>
    <row r="19397" spans="1:6" x14ac:dyDescent="0.35">
      <c r="A19397">
        <v>21494587</v>
      </c>
      <c r="B19397" t="s">
        <v>9</v>
      </c>
      <c r="C19397" s="1">
        <v>43932.098611111112</v>
      </c>
      <c r="D19397">
        <v>4</v>
      </c>
      <c r="E19397" s="1">
        <v>43946.446527777778</v>
      </c>
      <c r="F19397" t="s">
        <v>11</v>
      </c>
    </row>
    <row r="19398" spans="1:6" x14ac:dyDescent="0.35">
      <c r="A19398">
        <v>19834895</v>
      </c>
      <c r="B19398" t="s">
        <v>9</v>
      </c>
      <c r="C19398" s="1">
        <v>44012.552777777775</v>
      </c>
      <c r="D19398">
        <v>2</v>
      </c>
      <c r="E19398" s="1">
        <v>44024.257638888892</v>
      </c>
      <c r="F19398" t="s">
        <v>30</v>
      </c>
    </row>
    <row r="19399" spans="1:6" x14ac:dyDescent="0.35">
      <c r="A19399">
        <v>21564889</v>
      </c>
      <c r="B19399">
        <v>13</v>
      </c>
      <c r="C19399" s="1">
        <v>44056.072916666664</v>
      </c>
      <c r="D19399">
        <v>2</v>
      </c>
      <c r="E19399" s="1">
        <v>44061.852777777778</v>
      </c>
      <c r="F19399" t="s">
        <v>41</v>
      </c>
    </row>
    <row r="19400" spans="1:6" x14ac:dyDescent="0.35">
      <c r="A19400">
        <v>17012064</v>
      </c>
      <c r="B19400">
        <v>13</v>
      </c>
      <c r="C19400" s="1">
        <v>43935.39166666667</v>
      </c>
      <c r="D19400">
        <v>2</v>
      </c>
      <c r="E19400" s="1">
        <v>43942.304861111108</v>
      </c>
      <c r="F19400" t="s">
        <v>34</v>
      </c>
    </row>
    <row r="19401" spans="1:6" x14ac:dyDescent="0.35">
      <c r="A19401">
        <v>21457276</v>
      </c>
      <c r="B19401" t="s">
        <v>9</v>
      </c>
      <c r="C19401" s="1">
        <v>43742.829861111109</v>
      </c>
      <c r="D19401">
        <v>2</v>
      </c>
      <c r="E19401" s="1">
        <v>43754.583333333336</v>
      </c>
      <c r="F19401" t="s">
        <v>44</v>
      </c>
    </row>
    <row r="19402" spans="1:6" x14ac:dyDescent="0.35">
      <c r="A19402">
        <v>16254857</v>
      </c>
      <c r="B19402">
        <v>12</v>
      </c>
      <c r="C19402" s="1">
        <v>43784.669444444444</v>
      </c>
      <c r="D19402">
        <v>2</v>
      </c>
      <c r="E19402" s="1">
        <v>43791.790277777778</v>
      </c>
      <c r="F19402" t="s">
        <v>52</v>
      </c>
    </row>
    <row r="19403" spans="1:6" x14ac:dyDescent="0.35">
      <c r="A19403">
        <v>22190265</v>
      </c>
      <c r="B19403" t="s">
        <v>9</v>
      </c>
      <c r="C19403" s="1">
        <v>44118.050694444442</v>
      </c>
      <c r="D19403">
        <v>2</v>
      </c>
      <c r="E19403" s="1">
        <v>44125.75</v>
      </c>
      <c r="F19403" t="s">
        <v>55</v>
      </c>
    </row>
    <row r="19404" spans="1:6" x14ac:dyDescent="0.35">
      <c r="A19404">
        <v>16039619</v>
      </c>
      <c r="B19404" t="s">
        <v>9</v>
      </c>
      <c r="C19404" s="1">
        <v>44121.290277777778</v>
      </c>
      <c r="D19404">
        <v>2</v>
      </c>
      <c r="E19404" s="1">
        <v>44158.637499999997</v>
      </c>
      <c r="F19404" t="s">
        <v>57</v>
      </c>
    </row>
    <row r="19405" spans="1:6" x14ac:dyDescent="0.35">
      <c r="A19405">
        <v>13535247</v>
      </c>
      <c r="B19405">
        <v>11</v>
      </c>
      <c r="C19405" s="1">
        <v>43970.996527777781</v>
      </c>
      <c r="D19405">
        <v>2</v>
      </c>
      <c r="E19405" s="1">
        <v>43979.423611111109</v>
      </c>
      <c r="F19405" t="s">
        <v>11</v>
      </c>
    </row>
    <row r="19406" spans="1:6" x14ac:dyDescent="0.35">
      <c r="A19406">
        <v>18458890</v>
      </c>
      <c r="B19406">
        <v>11</v>
      </c>
      <c r="C19406" s="1">
        <v>43788.680555555555</v>
      </c>
      <c r="D19406">
        <v>2</v>
      </c>
      <c r="E19406" s="1">
        <v>43794.36041666667</v>
      </c>
      <c r="F19406" t="s">
        <v>46</v>
      </c>
    </row>
    <row r="19407" spans="1:6" x14ac:dyDescent="0.35">
      <c r="A19407">
        <v>13523544</v>
      </c>
      <c r="B19407">
        <v>13</v>
      </c>
      <c r="C19407" s="1">
        <v>43771.324999999997</v>
      </c>
      <c r="D19407">
        <v>2</v>
      </c>
      <c r="E19407" s="1">
        <v>43773.372916666667</v>
      </c>
      <c r="F19407" t="s">
        <v>30</v>
      </c>
    </row>
    <row r="19408" spans="1:6" x14ac:dyDescent="0.35">
      <c r="A19408">
        <v>17610387</v>
      </c>
      <c r="B19408">
        <v>22</v>
      </c>
      <c r="C19408" s="1">
        <v>43980.580555555556</v>
      </c>
      <c r="D19408">
        <v>2</v>
      </c>
      <c r="E19408" s="1">
        <v>44005.354166666664</v>
      </c>
      <c r="F19408" t="s">
        <v>28</v>
      </c>
    </row>
    <row r="19409" spans="1:6" x14ac:dyDescent="0.35">
      <c r="A19409">
        <v>15559934</v>
      </c>
      <c r="B19409">
        <v>21</v>
      </c>
      <c r="C19409" s="1">
        <v>44067.406944444447</v>
      </c>
      <c r="D19409">
        <v>2</v>
      </c>
      <c r="E19409" s="1">
        <v>44104.771527777775</v>
      </c>
      <c r="F19409" t="s">
        <v>73</v>
      </c>
    </row>
    <row r="19410" spans="1:6" x14ac:dyDescent="0.35">
      <c r="A19410">
        <v>13300495</v>
      </c>
      <c r="B19410">
        <v>13</v>
      </c>
      <c r="C19410" s="1">
        <v>43990.722222222219</v>
      </c>
      <c r="D19410">
        <v>2</v>
      </c>
      <c r="E19410" s="1">
        <v>43993.838888888888</v>
      </c>
      <c r="F19410" t="s">
        <v>67</v>
      </c>
    </row>
    <row r="19411" spans="1:6" x14ac:dyDescent="0.35">
      <c r="A19411">
        <v>21594934</v>
      </c>
      <c r="B19411">
        <v>21</v>
      </c>
      <c r="C19411" s="1">
        <v>43970.026388888888</v>
      </c>
      <c r="D19411">
        <v>2</v>
      </c>
      <c r="E19411" s="1">
        <v>43983.330555555556</v>
      </c>
      <c r="F19411" t="s">
        <v>11</v>
      </c>
    </row>
    <row r="19412" spans="1:6" x14ac:dyDescent="0.35">
      <c r="A19412">
        <v>13433731</v>
      </c>
      <c r="B19412">
        <v>13</v>
      </c>
      <c r="C19412" s="1">
        <v>44146.73333333333</v>
      </c>
      <c r="D19412">
        <v>2</v>
      </c>
      <c r="E19412" s="1">
        <v>44154.3125</v>
      </c>
      <c r="F19412" t="s">
        <v>26</v>
      </c>
    </row>
    <row r="19413" spans="1:6" x14ac:dyDescent="0.35">
      <c r="A19413">
        <v>18260833</v>
      </c>
      <c r="B19413">
        <v>11</v>
      </c>
      <c r="C19413" s="1">
        <v>43722.415972222225</v>
      </c>
      <c r="D19413">
        <v>2</v>
      </c>
      <c r="E19413" s="1">
        <v>43726.100694444445</v>
      </c>
      <c r="F19413" t="s">
        <v>28</v>
      </c>
    </row>
    <row r="19414" spans="1:6" x14ac:dyDescent="0.35">
      <c r="A19414">
        <v>16794714</v>
      </c>
      <c r="B19414">
        <v>11</v>
      </c>
      <c r="C19414" s="1">
        <v>43924.842361111114</v>
      </c>
      <c r="D19414">
        <v>2</v>
      </c>
      <c r="E19414" s="1">
        <v>43929.439583333333</v>
      </c>
      <c r="F19414" t="s">
        <v>44</v>
      </c>
    </row>
    <row r="19415" spans="1:6" x14ac:dyDescent="0.35">
      <c r="A19415">
        <v>21715640</v>
      </c>
      <c r="B19415" t="s">
        <v>9</v>
      </c>
      <c r="C19415" s="1">
        <v>43816.550694444442</v>
      </c>
      <c r="D19415">
        <v>2</v>
      </c>
      <c r="E19415" s="1">
        <v>43858.143055555556</v>
      </c>
      <c r="F19415" t="s">
        <v>20</v>
      </c>
    </row>
    <row r="19416" spans="1:6" x14ac:dyDescent="0.35">
      <c r="A19416">
        <v>15192886</v>
      </c>
      <c r="B19416" t="s">
        <v>9</v>
      </c>
      <c r="C19416" s="1">
        <v>43835.760416666664</v>
      </c>
      <c r="D19416">
        <v>2</v>
      </c>
      <c r="E19416" s="1">
        <v>43879.489583333336</v>
      </c>
      <c r="F19416" t="s">
        <v>90</v>
      </c>
    </row>
    <row r="19417" spans="1:6" x14ac:dyDescent="0.35">
      <c r="A19417">
        <v>19825489</v>
      </c>
      <c r="B19417">
        <v>23</v>
      </c>
      <c r="C19417" s="1">
        <v>43779.597222222219</v>
      </c>
      <c r="D19417">
        <v>2</v>
      </c>
      <c r="E19417" s="1">
        <v>43812.394444444442</v>
      </c>
      <c r="F19417" t="s">
        <v>41</v>
      </c>
    </row>
    <row r="19418" spans="1:6" x14ac:dyDescent="0.35">
      <c r="A19418">
        <v>21160848</v>
      </c>
      <c r="B19418" t="s">
        <v>9</v>
      </c>
      <c r="C19418" s="1">
        <v>44090.893055555556</v>
      </c>
      <c r="D19418">
        <v>2</v>
      </c>
      <c r="E19418" s="1">
        <v>44125.631249999999</v>
      </c>
      <c r="F19418" t="s">
        <v>45</v>
      </c>
    </row>
    <row r="19419" spans="1:6" x14ac:dyDescent="0.35">
      <c r="A19419">
        <v>19677239</v>
      </c>
      <c r="B19419">
        <v>12</v>
      </c>
      <c r="C19419" s="1">
        <v>43851.783333333333</v>
      </c>
      <c r="D19419">
        <v>2</v>
      </c>
      <c r="E19419" s="1">
        <v>43851.814583333333</v>
      </c>
      <c r="F19419" t="s">
        <v>54</v>
      </c>
    </row>
    <row r="19420" spans="1:6" x14ac:dyDescent="0.35">
      <c r="A19420">
        <v>19940190</v>
      </c>
      <c r="B19420">
        <v>12</v>
      </c>
      <c r="C19420" s="1">
        <v>43860.413194444445</v>
      </c>
      <c r="D19420">
        <v>2</v>
      </c>
      <c r="E19420" s="1">
        <v>43866.322916666664</v>
      </c>
      <c r="F19420" t="s">
        <v>10</v>
      </c>
    </row>
    <row r="19421" spans="1:6" x14ac:dyDescent="0.35">
      <c r="A19421">
        <v>13705732</v>
      </c>
      <c r="B19421">
        <v>22</v>
      </c>
      <c r="C19421" s="1">
        <v>44147.217361111114</v>
      </c>
      <c r="D19421" t="s">
        <v>9</v>
      </c>
      <c r="E19421" s="1" t="s">
        <v>9</v>
      </c>
      <c r="F19421" t="s">
        <v>107</v>
      </c>
    </row>
    <row r="19422" spans="1:6" x14ac:dyDescent="0.35">
      <c r="A19422">
        <v>19867764</v>
      </c>
      <c r="B19422">
        <v>11</v>
      </c>
      <c r="C19422" s="1">
        <v>44131.78402777778</v>
      </c>
      <c r="D19422">
        <v>2</v>
      </c>
      <c r="E19422" s="1">
        <v>44134.111805555556</v>
      </c>
      <c r="F19422" t="s">
        <v>35</v>
      </c>
    </row>
    <row r="19423" spans="1:6" x14ac:dyDescent="0.35">
      <c r="A19423">
        <v>13505647</v>
      </c>
      <c r="B19423">
        <v>12</v>
      </c>
      <c r="C19423" s="1">
        <v>43976.916666666664</v>
      </c>
      <c r="D19423">
        <v>2</v>
      </c>
      <c r="E19423" s="1">
        <v>43985.370138888888</v>
      </c>
      <c r="F19423" t="s">
        <v>49</v>
      </c>
    </row>
    <row r="19424" spans="1:6" x14ac:dyDescent="0.35">
      <c r="A19424">
        <v>18072624</v>
      </c>
      <c r="B19424">
        <v>11</v>
      </c>
      <c r="C19424" s="1">
        <v>44009.222916666666</v>
      </c>
      <c r="D19424">
        <v>2</v>
      </c>
      <c r="E19424" s="1">
        <v>44016.504166666666</v>
      </c>
      <c r="F19424" t="s">
        <v>10</v>
      </c>
    </row>
    <row r="19425" spans="1:6" x14ac:dyDescent="0.35">
      <c r="A19425">
        <v>21311681</v>
      </c>
      <c r="B19425">
        <v>12</v>
      </c>
      <c r="C19425" s="1">
        <v>43725.027777777781</v>
      </c>
      <c r="D19425">
        <v>2</v>
      </c>
      <c r="E19425" s="1">
        <v>43726.388194444444</v>
      </c>
      <c r="F19425" t="s">
        <v>99</v>
      </c>
    </row>
    <row r="19426" spans="1:6" x14ac:dyDescent="0.35">
      <c r="A19426">
        <v>16798056</v>
      </c>
      <c r="B19426">
        <v>13</v>
      </c>
      <c r="C19426" s="1">
        <v>43764.640277777777</v>
      </c>
      <c r="D19426">
        <v>2</v>
      </c>
      <c r="E19426" s="1">
        <v>43768.249305555553</v>
      </c>
      <c r="F19426" t="s">
        <v>56</v>
      </c>
    </row>
    <row r="19427" spans="1:6" x14ac:dyDescent="0.35">
      <c r="A19427">
        <v>18834905</v>
      </c>
      <c r="B19427">
        <v>12</v>
      </c>
      <c r="C19427" s="1">
        <v>44004.815972222219</v>
      </c>
      <c r="D19427">
        <v>2</v>
      </c>
      <c r="E19427" s="1">
        <v>44009.828472222223</v>
      </c>
      <c r="F19427" t="s">
        <v>11</v>
      </c>
    </row>
    <row r="19428" spans="1:6" x14ac:dyDescent="0.35">
      <c r="A19428">
        <v>17856791</v>
      </c>
      <c r="B19428">
        <v>23</v>
      </c>
      <c r="C19428" s="1">
        <v>44042.493750000001</v>
      </c>
      <c r="D19428">
        <v>2</v>
      </c>
      <c r="E19428" s="1">
        <v>44072.463194444441</v>
      </c>
      <c r="F19428" t="s">
        <v>20</v>
      </c>
    </row>
    <row r="19429" spans="1:6" x14ac:dyDescent="0.35">
      <c r="A19429">
        <v>21343991</v>
      </c>
      <c r="B19429" t="s">
        <v>9</v>
      </c>
      <c r="C19429" s="1">
        <v>44078.029166666667</v>
      </c>
      <c r="D19429">
        <v>2</v>
      </c>
      <c r="E19429" s="1">
        <v>44105.411805555559</v>
      </c>
      <c r="F19429" t="s">
        <v>25</v>
      </c>
    </row>
    <row r="19430" spans="1:6" x14ac:dyDescent="0.35">
      <c r="A19430">
        <v>17085637</v>
      </c>
      <c r="B19430" t="s">
        <v>9</v>
      </c>
      <c r="C19430" s="1">
        <v>43868.317361111112</v>
      </c>
      <c r="D19430">
        <v>2</v>
      </c>
      <c r="E19430" s="1">
        <v>43892.856944444444</v>
      </c>
      <c r="F19430" t="s">
        <v>10</v>
      </c>
    </row>
    <row r="19431" spans="1:6" x14ac:dyDescent="0.35">
      <c r="A19431">
        <v>19912189</v>
      </c>
      <c r="B19431">
        <v>11</v>
      </c>
      <c r="C19431" s="1">
        <v>43893.231249999997</v>
      </c>
      <c r="D19431">
        <v>2</v>
      </c>
      <c r="E19431" s="1">
        <v>43898.518055555556</v>
      </c>
      <c r="F19431" t="s">
        <v>87</v>
      </c>
    </row>
    <row r="19432" spans="1:6" x14ac:dyDescent="0.35">
      <c r="A19432">
        <v>20201660</v>
      </c>
      <c r="B19432">
        <v>13</v>
      </c>
      <c r="C19432" s="1">
        <v>44122.429861111108</v>
      </c>
      <c r="D19432">
        <v>2</v>
      </c>
      <c r="E19432" s="1">
        <v>44126.129861111112</v>
      </c>
      <c r="F19432" t="s">
        <v>20</v>
      </c>
    </row>
    <row r="19433" spans="1:6" x14ac:dyDescent="0.35">
      <c r="A19433">
        <v>18611582</v>
      </c>
      <c r="B19433">
        <v>13</v>
      </c>
      <c r="C19433" s="1">
        <v>44033.418055555558</v>
      </c>
      <c r="D19433">
        <v>2</v>
      </c>
      <c r="E19433" s="1">
        <v>44039.214583333334</v>
      </c>
      <c r="F19433" t="s">
        <v>8</v>
      </c>
    </row>
    <row r="19434" spans="1:6" x14ac:dyDescent="0.35">
      <c r="A19434">
        <v>14181067</v>
      </c>
      <c r="B19434">
        <v>24</v>
      </c>
      <c r="C19434" s="1">
        <v>43959.199999999997</v>
      </c>
      <c r="D19434">
        <v>4</v>
      </c>
      <c r="E19434" s="1">
        <v>43988.81527777778</v>
      </c>
      <c r="F19434" t="s">
        <v>44</v>
      </c>
    </row>
    <row r="19435" spans="1:6" x14ac:dyDescent="0.35">
      <c r="A19435">
        <v>17221518</v>
      </c>
      <c r="B19435">
        <v>11</v>
      </c>
      <c r="C19435" s="1">
        <v>43960.381944444445</v>
      </c>
      <c r="D19435">
        <v>2</v>
      </c>
      <c r="E19435" s="1">
        <v>43964.762499999997</v>
      </c>
      <c r="F19435" t="s">
        <v>26</v>
      </c>
    </row>
    <row r="19436" spans="1:6" x14ac:dyDescent="0.35">
      <c r="A19436">
        <v>21119820</v>
      </c>
      <c r="B19436" t="s">
        <v>9</v>
      </c>
      <c r="C19436" s="1">
        <v>43771.760416666664</v>
      </c>
      <c r="D19436">
        <v>2</v>
      </c>
      <c r="E19436" s="1">
        <v>43803.295138888891</v>
      </c>
      <c r="F19436" t="s">
        <v>11</v>
      </c>
    </row>
    <row r="19437" spans="1:6" x14ac:dyDescent="0.35">
      <c r="A19437">
        <v>19243709</v>
      </c>
      <c r="B19437">
        <v>11</v>
      </c>
      <c r="C19437" s="1">
        <v>43909.677083333336</v>
      </c>
      <c r="D19437">
        <v>2</v>
      </c>
      <c r="E19437" s="1">
        <v>43918.004861111112</v>
      </c>
      <c r="F19437" t="s">
        <v>41</v>
      </c>
    </row>
    <row r="19438" spans="1:6" x14ac:dyDescent="0.35">
      <c r="A19438">
        <v>18604596</v>
      </c>
      <c r="B19438">
        <v>12</v>
      </c>
      <c r="C19438" s="1">
        <v>43964.838194444441</v>
      </c>
      <c r="D19438">
        <v>2</v>
      </c>
      <c r="E19438" s="1">
        <v>43971.542361111111</v>
      </c>
      <c r="F19438" t="s">
        <v>8</v>
      </c>
    </row>
    <row r="19439" spans="1:6" x14ac:dyDescent="0.35">
      <c r="A19439">
        <v>21550674</v>
      </c>
      <c r="B19439">
        <v>13</v>
      </c>
      <c r="C19439" s="1">
        <v>43745.852083333331</v>
      </c>
      <c r="D19439">
        <v>2</v>
      </c>
      <c r="E19439" s="1">
        <v>43747.688888888886</v>
      </c>
      <c r="F19439" t="s">
        <v>36</v>
      </c>
    </row>
    <row r="19440" spans="1:6" x14ac:dyDescent="0.35">
      <c r="A19440">
        <v>15518595</v>
      </c>
      <c r="B19440">
        <v>12</v>
      </c>
      <c r="C19440" s="1">
        <v>44027.328472222223</v>
      </c>
      <c r="D19440">
        <v>2</v>
      </c>
      <c r="E19440" s="1">
        <v>44029.227083333331</v>
      </c>
      <c r="F19440" t="s">
        <v>36</v>
      </c>
    </row>
    <row r="19441" spans="1:6" x14ac:dyDescent="0.35">
      <c r="A19441">
        <v>16498653</v>
      </c>
      <c r="B19441">
        <v>21</v>
      </c>
      <c r="C19441" s="1">
        <v>44146.165972222225</v>
      </c>
      <c r="D19441" t="s">
        <v>9</v>
      </c>
      <c r="E19441" s="1" t="s">
        <v>9</v>
      </c>
      <c r="F19441" t="s">
        <v>77</v>
      </c>
    </row>
    <row r="19442" spans="1:6" x14ac:dyDescent="0.35">
      <c r="A19442">
        <v>14236516</v>
      </c>
      <c r="B19442">
        <v>23</v>
      </c>
      <c r="C19442" s="1">
        <v>43932.414583333331</v>
      </c>
      <c r="D19442">
        <v>2</v>
      </c>
      <c r="E19442" s="1">
        <v>43963.775000000001</v>
      </c>
      <c r="F19442" t="s">
        <v>20</v>
      </c>
    </row>
    <row r="19443" spans="1:6" x14ac:dyDescent="0.35">
      <c r="A19443">
        <v>17875502</v>
      </c>
      <c r="B19443">
        <v>11</v>
      </c>
      <c r="C19443" s="1">
        <v>43733.787499999999</v>
      </c>
      <c r="D19443">
        <v>2</v>
      </c>
      <c r="E19443" s="1">
        <v>43734.039583333331</v>
      </c>
      <c r="F19443" t="s">
        <v>27</v>
      </c>
    </row>
    <row r="19444" spans="1:6" x14ac:dyDescent="0.35">
      <c r="A19444">
        <v>21128006</v>
      </c>
      <c r="B19444">
        <v>12</v>
      </c>
      <c r="C19444" s="1">
        <v>43803.623611111114</v>
      </c>
      <c r="D19444">
        <v>2</v>
      </c>
      <c r="E19444" s="1">
        <v>43804.984027777777</v>
      </c>
      <c r="F19444" t="s">
        <v>82</v>
      </c>
    </row>
    <row r="19445" spans="1:6" x14ac:dyDescent="0.35">
      <c r="A19445">
        <v>13226793</v>
      </c>
      <c r="B19445">
        <v>13</v>
      </c>
      <c r="C19445" s="1">
        <v>43752.711111111108</v>
      </c>
      <c r="D19445">
        <v>2</v>
      </c>
      <c r="E19445" s="1">
        <v>43752.734722222223</v>
      </c>
      <c r="F19445" t="s">
        <v>10</v>
      </c>
    </row>
    <row r="19446" spans="1:6" x14ac:dyDescent="0.35">
      <c r="A19446">
        <v>20537499</v>
      </c>
      <c r="B19446">
        <v>11</v>
      </c>
      <c r="C19446" s="1">
        <v>44071.213194444441</v>
      </c>
      <c r="D19446">
        <v>2</v>
      </c>
      <c r="E19446" s="1">
        <v>44079.543055555558</v>
      </c>
      <c r="F19446" t="s">
        <v>34</v>
      </c>
    </row>
    <row r="19447" spans="1:6" x14ac:dyDescent="0.35">
      <c r="A19447">
        <v>21645070</v>
      </c>
      <c r="B19447">
        <v>13</v>
      </c>
      <c r="C19447" s="1">
        <v>43719.540972222225</v>
      </c>
      <c r="D19447">
        <v>2</v>
      </c>
      <c r="E19447" s="1">
        <v>43724.067361111112</v>
      </c>
      <c r="F19447" t="s">
        <v>52</v>
      </c>
    </row>
    <row r="19448" spans="1:6" x14ac:dyDescent="0.35">
      <c r="A19448">
        <v>21265037</v>
      </c>
      <c r="B19448">
        <v>13</v>
      </c>
      <c r="C19448" s="1">
        <v>43770.426388888889</v>
      </c>
      <c r="D19448">
        <v>2</v>
      </c>
      <c r="E19448" s="1">
        <v>43774.270833333336</v>
      </c>
      <c r="F19448" t="s">
        <v>8</v>
      </c>
    </row>
    <row r="19449" spans="1:6" x14ac:dyDescent="0.35">
      <c r="A19449">
        <v>19430367</v>
      </c>
      <c r="B19449">
        <v>12</v>
      </c>
      <c r="C19449" s="1">
        <v>43936.856249999997</v>
      </c>
      <c r="D19449">
        <v>2</v>
      </c>
      <c r="E19449" s="1">
        <v>43942.348611111112</v>
      </c>
      <c r="F19449" t="s">
        <v>61</v>
      </c>
    </row>
    <row r="19450" spans="1:6" x14ac:dyDescent="0.35">
      <c r="A19450">
        <v>22139032</v>
      </c>
      <c r="B19450">
        <v>11</v>
      </c>
      <c r="C19450" s="1">
        <v>44103.097916666666</v>
      </c>
      <c r="D19450">
        <v>2</v>
      </c>
      <c r="E19450" s="1">
        <v>44104.832638888889</v>
      </c>
      <c r="F19450" t="s">
        <v>77</v>
      </c>
    </row>
    <row r="19451" spans="1:6" x14ac:dyDescent="0.35">
      <c r="A19451">
        <v>21835541</v>
      </c>
      <c r="B19451">
        <v>12</v>
      </c>
      <c r="C19451" s="1">
        <v>43788.155555555553</v>
      </c>
      <c r="D19451">
        <v>2</v>
      </c>
      <c r="E19451" s="1">
        <v>43793.855555555558</v>
      </c>
      <c r="F19451" t="s">
        <v>37</v>
      </c>
    </row>
    <row r="19452" spans="1:6" x14ac:dyDescent="0.35">
      <c r="A19452">
        <v>14972808</v>
      </c>
      <c r="B19452">
        <v>22</v>
      </c>
      <c r="C19452" s="1">
        <v>44091.728472222225</v>
      </c>
      <c r="D19452">
        <v>2</v>
      </c>
      <c r="E19452" s="1">
        <v>44114.041666666664</v>
      </c>
      <c r="F19452" t="s">
        <v>8</v>
      </c>
    </row>
    <row r="19453" spans="1:6" x14ac:dyDescent="0.35">
      <c r="A19453">
        <v>22082293</v>
      </c>
      <c r="B19453">
        <v>13</v>
      </c>
      <c r="C19453" s="1">
        <v>43966.852777777778</v>
      </c>
      <c r="D19453">
        <v>2</v>
      </c>
      <c r="E19453" s="1">
        <v>43968.816666666666</v>
      </c>
      <c r="F19453" t="s">
        <v>36</v>
      </c>
    </row>
    <row r="19454" spans="1:6" x14ac:dyDescent="0.35">
      <c r="A19454">
        <v>19801514</v>
      </c>
      <c r="B19454">
        <v>12</v>
      </c>
      <c r="C19454" s="1">
        <v>44094.96597222222</v>
      </c>
      <c r="D19454">
        <v>2</v>
      </c>
      <c r="E19454" s="1">
        <v>44095.758333333331</v>
      </c>
      <c r="F19454" t="s">
        <v>58</v>
      </c>
    </row>
    <row r="19455" spans="1:6" x14ac:dyDescent="0.35">
      <c r="A19455">
        <v>17398996</v>
      </c>
      <c r="B19455">
        <v>11</v>
      </c>
      <c r="C19455" s="1">
        <v>43911.001388888886</v>
      </c>
      <c r="D19455">
        <v>2</v>
      </c>
      <c r="E19455" s="1">
        <v>43913.104861111111</v>
      </c>
      <c r="F19455" t="s">
        <v>37</v>
      </c>
    </row>
    <row r="19456" spans="1:6" x14ac:dyDescent="0.35">
      <c r="A19456">
        <v>22126162</v>
      </c>
      <c r="B19456" t="s">
        <v>9</v>
      </c>
      <c r="C19456" s="1">
        <v>43980.432638888888</v>
      </c>
      <c r="D19456">
        <v>2</v>
      </c>
      <c r="E19456" s="1">
        <v>44016.643055555556</v>
      </c>
      <c r="F19456" t="s">
        <v>50</v>
      </c>
    </row>
    <row r="19457" spans="1:6" x14ac:dyDescent="0.35">
      <c r="A19457">
        <v>14806678</v>
      </c>
      <c r="B19457">
        <v>12</v>
      </c>
      <c r="C19457" s="1">
        <v>43983.665972222225</v>
      </c>
      <c r="D19457">
        <v>2</v>
      </c>
      <c r="E19457" s="1">
        <v>43989.479166666664</v>
      </c>
      <c r="F19457" t="s">
        <v>78</v>
      </c>
    </row>
    <row r="19458" spans="1:6" x14ac:dyDescent="0.35">
      <c r="A19458">
        <v>19479383</v>
      </c>
      <c r="B19458">
        <v>13</v>
      </c>
      <c r="C19458" s="1">
        <v>43742.47152777778</v>
      </c>
      <c r="D19458">
        <v>2</v>
      </c>
      <c r="E19458" s="1">
        <v>43749.460416666669</v>
      </c>
      <c r="F19458" t="s">
        <v>34</v>
      </c>
    </row>
    <row r="19459" spans="1:6" x14ac:dyDescent="0.35">
      <c r="A19459">
        <v>19727783</v>
      </c>
      <c r="B19459">
        <v>12</v>
      </c>
      <c r="C19459" s="1">
        <v>44011.586805555555</v>
      </c>
      <c r="D19459">
        <v>2</v>
      </c>
      <c r="E19459" s="1">
        <v>44014.196527777778</v>
      </c>
      <c r="F19459" t="s">
        <v>20</v>
      </c>
    </row>
    <row r="19460" spans="1:6" x14ac:dyDescent="0.35">
      <c r="A19460">
        <v>22245240</v>
      </c>
      <c r="B19460">
        <v>11</v>
      </c>
      <c r="C19460" s="1">
        <v>43906.169444444444</v>
      </c>
      <c r="D19460">
        <v>2</v>
      </c>
      <c r="E19460" s="1">
        <v>43913.974999999999</v>
      </c>
      <c r="F19460" t="s">
        <v>52</v>
      </c>
    </row>
    <row r="19461" spans="1:6" x14ac:dyDescent="0.35">
      <c r="A19461">
        <v>20974914</v>
      </c>
      <c r="B19461">
        <v>13</v>
      </c>
      <c r="C19461" s="1">
        <v>44143.036111111112</v>
      </c>
      <c r="D19461">
        <v>2</v>
      </c>
      <c r="E19461" s="1">
        <v>44145.300694444442</v>
      </c>
      <c r="F19461" t="s">
        <v>10</v>
      </c>
    </row>
    <row r="19462" spans="1:6" x14ac:dyDescent="0.35">
      <c r="A19462">
        <v>17025646</v>
      </c>
      <c r="B19462" t="s">
        <v>9</v>
      </c>
      <c r="C19462" s="1">
        <v>44084.410416666666</v>
      </c>
      <c r="D19462">
        <v>4</v>
      </c>
      <c r="E19462" s="1">
        <v>44119.991666666669</v>
      </c>
      <c r="F19462" t="s">
        <v>10</v>
      </c>
    </row>
    <row r="19463" spans="1:6" x14ac:dyDescent="0.35">
      <c r="A19463">
        <v>16046047</v>
      </c>
      <c r="B19463">
        <v>12</v>
      </c>
      <c r="C19463" s="1">
        <v>43745.263194444444</v>
      </c>
      <c r="D19463">
        <v>2</v>
      </c>
      <c r="E19463" s="1">
        <v>43748.771527777775</v>
      </c>
      <c r="F19463" t="s">
        <v>27</v>
      </c>
    </row>
    <row r="19464" spans="1:6" x14ac:dyDescent="0.35">
      <c r="A19464">
        <v>13753325</v>
      </c>
      <c r="B19464">
        <v>24</v>
      </c>
      <c r="C19464" s="1">
        <v>43917.969444444447</v>
      </c>
      <c r="D19464">
        <v>2</v>
      </c>
      <c r="E19464" s="1">
        <v>43926.7</v>
      </c>
      <c r="F19464" t="s">
        <v>32</v>
      </c>
    </row>
    <row r="19465" spans="1:6" x14ac:dyDescent="0.35">
      <c r="A19465">
        <v>22058765</v>
      </c>
      <c r="B19465">
        <v>12</v>
      </c>
      <c r="C19465" s="1">
        <v>43964.716666666667</v>
      </c>
      <c r="D19465">
        <v>2</v>
      </c>
      <c r="E19465" s="1">
        <v>43971.097916666666</v>
      </c>
      <c r="F19465" t="s">
        <v>8</v>
      </c>
    </row>
    <row r="19466" spans="1:6" x14ac:dyDescent="0.35">
      <c r="A19466">
        <v>17422102</v>
      </c>
      <c r="B19466">
        <v>13</v>
      </c>
      <c r="C19466" s="1">
        <v>43850.863194444442</v>
      </c>
      <c r="D19466">
        <v>2</v>
      </c>
      <c r="E19466" s="1">
        <v>43854.242361111108</v>
      </c>
      <c r="F19466" t="s">
        <v>30</v>
      </c>
    </row>
    <row r="19467" spans="1:6" x14ac:dyDescent="0.35">
      <c r="A19467">
        <v>21201648</v>
      </c>
      <c r="B19467">
        <v>21</v>
      </c>
      <c r="C19467" s="1">
        <v>44139.680555555555</v>
      </c>
      <c r="D19467" t="s">
        <v>9</v>
      </c>
      <c r="E19467" s="1" t="s">
        <v>9</v>
      </c>
      <c r="F19467" t="s">
        <v>37</v>
      </c>
    </row>
    <row r="19468" spans="1:6" x14ac:dyDescent="0.35">
      <c r="A19468">
        <v>21376838</v>
      </c>
      <c r="B19468">
        <v>13</v>
      </c>
      <c r="C19468" s="1">
        <v>43919.147222222222</v>
      </c>
      <c r="D19468">
        <v>2</v>
      </c>
      <c r="E19468" s="1">
        <v>43924.272222222222</v>
      </c>
      <c r="F19468" t="s">
        <v>40</v>
      </c>
    </row>
    <row r="19469" spans="1:6" x14ac:dyDescent="0.35">
      <c r="A19469">
        <v>16834144</v>
      </c>
      <c r="B19469">
        <v>12</v>
      </c>
      <c r="C19469" s="1">
        <v>43783.949305555558</v>
      </c>
      <c r="D19469">
        <v>2</v>
      </c>
      <c r="E19469" s="1">
        <v>43786.168055555558</v>
      </c>
      <c r="F19469" t="s">
        <v>35</v>
      </c>
    </row>
    <row r="19470" spans="1:6" x14ac:dyDescent="0.35">
      <c r="A19470">
        <v>13284721</v>
      </c>
      <c r="B19470" t="s">
        <v>9</v>
      </c>
      <c r="C19470" s="1">
        <v>43917.081250000003</v>
      </c>
      <c r="D19470">
        <v>2</v>
      </c>
      <c r="E19470" s="1">
        <v>43923.550694444442</v>
      </c>
      <c r="F19470" t="s">
        <v>34</v>
      </c>
    </row>
    <row r="19471" spans="1:6" x14ac:dyDescent="0.35">
      <c r="A19471">
        <v>14518388</v>
      </c>
      <c r="B19471">
        <v>11</v>
      </c>
      <c r="C19471" s="1">
        <v>44090.053472222222</v>
      </c>
      <c r="D19471">
        <v>2</v>
      </c>
      <c r="E19471" s="1">
        <v>44096.73541666667</v>
      </c>
      <c r="F19471" t="s">
        <v>15</v>
      </c>
    </row>
    <row r="19472" spans="1:6" x14ac:dyDescent="0.35">
      <c r="A19472">
        <v>17260126</v>
      </c>
      <c r="B19472">
        <v>23</v>
      </c>
      <c r="C19472" s="1">
        <v>44016.586805555555</v>
      </c>
      <c r="D19472">
        <v>2</v>
      </c>
      <c r="E19472" s="1">
        <v>44048.522222222222</v>
      </c>
      <c r="F19472" t="s">
        <v>20</v>
      </c>
    </row>
    <row r="19473" spans="1:6" x14ac:dyDescent="0.35">
      <c r="A19473">
        <v>17084232</v>
      </c>
      <c r="B19473">
        <v>21</v>
      </c>
      <c r="C19473" s="1">
        <v>43954.595833333333</v>
      </c>
      <c r="D19473">
        <v>2</v>
      </c>
      <c r="E19473" s="1">
        <v>43997.693749999999</v>
      </c>
      <c r="F19473" t="s">
        <v>8</v>
      </c>
    </row>
    <row r="19474" spans="1:6" x14ac:dyDescent="0.35">
      <c r="A19474">
        <v>17678048</v>
      </c>
      <c r="B19474">
        <v>13</v>
      </c>
      <c r="C19474" s="1">
        <v>44007.078472222223</v>
      </c>
      <c r="D19474">
        <v>2</v>
      </c>
      <c r="E19474" s="1">
        <v>44008.948611111111</v>
      </c>
      <c r="F19474" t="s">
        <v>11</v>
      </c>
    </row>
    <row r="19475" spans="1:6" x14ac:dyDescent="0.35">
      <c r="A19475">
        <v>21475683</v>
      </c>
      <c r="B19475" t="s">
        <v>9</v>
      </c>
      <c r="C19475" s="1">
        <v>43863.07708333333</v>
      </c>
      <c r="D19475">
        <v>2</v>
      </c>
      <c r="E19475" s="1">
        <v>43891.73333333333</v>
      </c>
      <c r="F19475" t="s">
        <v>8</v>
      </c>
    </row>
    <row r="19476" spans="1:6" x14ac:dyDescent="0.35">
      <c r="A19476">
        <v>19170345</v>
      </c>
      <c r="B19476">
        <v>21</v>
      </c>
      <c r="C19476" s="1">
        <v>44051.838194444441</v>
      </c>
      <c r="D19476">
        <v>2</v>
      </c>
      <c r="E19476" s="1">
        <v>44080.043055555558</v>
      </c>
      <c r="F19476" t="s">
        <v>8</v>
      </c>
    </row>
    <row r="19477" spans="1:6" x14ac:dyDescent="0.35">
      <c r="A19477">
        <v>21722476</v>
      </c>
      <c r="B19477">
        <v>24</v>
      </c>
      <c r="C19477" s="1">
        <v>43840.162499999999</v>
      </c>
      <c r="D19477">
        <v>2</v>
      </c>
      <c r="E19477" s="1">
        <v>43875.79791666667</v>
      </c>
      <c r="F19477" t="s">
        <v>8</v>
      </c>
    </row>
    <row r="19478" spans="1:6" x14ac:dyDescent="0.35">
      <c r="A19478">
        <v>17584993</v>
      </c>
      <c r="B19478">
        <v>13</v>
      </c>
      <c r="C19478" s="1">
        <v>43903.430555555555</v>
      </c>
      <c r="D19478">
        <v>2</v>
      </c>
      <c r="E19478" s="1">
        <v>43912.113888888889</v>
      </c>
      <c r="F19478" t="s">
        <v>8</v>
      </c>
    </row>
    <row r="19479" spans="1:6" x14ac:dyDescent="0.35">
      <c r="A19479">
        <v>20125832</v>
      </c>
      <c r="B19479" t="s">
        <v>9</v>
      </c>
      <c r="C19479" s="1">
        <v>43780.161805555559</v>
      </c>
      <c r="D19479">
        <v>2</v>
      </c>
      <c r="E19479" s="1">
        <v>43800.68472222222</v>
      </c>
      <c r="F19479" t="s">
        <v>15</v>
      </c>
    </row>
    <row r="19480" spans="1:6" x14ac:dyDescent="0.35">
      <c r="A19480">
        <v>19467981</v>
      </c>
      <c r="B19480">
        <v>13</v>
      </c>
      <c r="C19480" s="1">
        <v>43810.572916666664</v>
      </c>
      <c r="D19480">
        <v>2</v>
      </c>
      <c r="E19480" s="1">
        <v>43812.222916666666</v>
      </c>
      <c r="F19480" t="s">
        <v>30</v>
      </c>
    </row>
    <row r="19481" spans="1:6" x14ac:dyDescent="0.35">
      <c r="A19481">
        <v>13848038</v>
      </c>
      <c r="B19481">
        <v>11</v>
      </c>
      <c r="C19481" s="1">
        <v>43926.234722222223</v>
      </c>
      <c r="D19481">
        <v>2</v>
      </c>
      <c r="E19481" s="1">
        <v>43931.061805555553</v>
      </c>
      <c r="F19481" t="s">
        <v>27</v>
      </c>
    </row>
    <row r="19482" spans="1:6" x14ac:dyDescent="0.35">
      <c r="A19482">
        <v>16117849</v>
      </c>
      <c r="B19482">
        <v>12</v>
      </c>
      <c r="C19482" s="1">
        <v>43721.222916666666</v>
      </c>
      <c r="D19482">
        <v>2</v>
      </c>
      <c r="E19482" s="1">
        <v>43725.085416666669</v>
      </c>
      <c r="F19482" t="s">
        <v>46</v>
      </c>
    </row>
    <row r="19483" spans="1:6" x14ac:dyDescent="0.35">
      <c r="A19483">
        <v>18915012</v>
      </c>
      <c r="B19483" t="s">
        <v>9</v>
      </c>
      <c r="C19483" s="1">
        <v>44053.455555555556</v>
      </c>
      <c r="D19483">
        <v>2</v>
      </c>
      <c r="E19483" s="1">
        <v>44078.785416666666</v>
      </c>
      <c r="F19483" t="s">
        <v>8</v>
      </c>
    </row>
    <row r="19484" spans="1:6" x14ac:dyDescent="0.35">
      <c r="A19484">
        <v>16893958</v>
      </c>
      <c r="B19484">
        <v>21</v>
      </c>
      <c r="C19484" s="1">
        <v>43927.413888888892</v>
      </c>
      <c r="D19484">
        <v>2</v>
      </c>
      <c r="E19484" s="1">
        <v>43952.967361111114</v>
      </c>
      <c r="F19484" t="s">
        <v>11</v>
      </c>
    </row>
    <row r="19485" spans="1:6" x14ac:dyDescent="0.35">
      <c r="A19485">
        <v>21543537</v>
      </c>
      <c r="B19485" t="s">
        <v>9</v>
      </c>
      <c r="C19485" s="1">
        <v>44090.777083333334</v>
      </c>
      <c r="D19485">
        <v>2</v>
      </c>
      <c r="E19485" s="1">
        <v>44093.947222222225</v>
      </c>
      <c r="F19485" t="s">
        <v>31</v>
      </c>
    </row>
    <row r="19486" spans="1:6" x14ac:dyDescent="0.35">
      <c r="A19486">
        <v>21420086</v>
      </c>
      <c r="B19486">
        <v>11</v>
      </c>
      <c r="C19486" s="1">
        <v>44020.51666666667</v>
      </c>
      <c r="D19486">
        <v>2</v>
      </c>
      <c r="E19486" s="1">
        <v>44027.40625</v>
      </c>
      <c r="F19486" t="s">
        <v>83</v>
      </c>
    </row>
    <row r="19487" spans="1:6" x14ac:dyDescent="0.35">
      <c r="A19487">
        <v>19501218</v>
      </c>
      <c r="B19487" t="s">
        <v>9</v>
      </c>
      <c r="C19487" s="1">
        <v>44128.275000000001</v>
      </c>
      <c r="D19487" t="s">
        <v>9</v>
      </c>
      <c r="E19487" s="1" t="s">
        <v>9</v>
      </c>
      <c r="F19487" t="s">
        <v>11</v>
      </c>
    </row>
    <row r="19488" spans="1:6" x14ac:dyDescent="0.35">
      <c r="A19488">
        <v>17976137</v>
      </c>
      <c r="B19488">
        <v>13</v>
      </c>
      <c r="C19488" s="1">
        <v>43759.353472222225</v>
      </c>
      <c r="D19488">
        <v>2</v>
      </c>
      <c r="E19488" s="1">
        <v>43767.303472222222</v>
      </c>
      <c r="F19488" t="s">
        <v>66</v>
      </c>
    </row>
    <row r="19489" spans="1:6" x14ac:dyDescent="0.35">
      <c r="A19489">
        <v>21564239</v>
      </c>
      <c r="B19489">
        <v>12</v>
      </c>
      <c r="C19489" s="1">
        <v>44121.877083333333</v>
      </c>
      <c r="D19489">
        <v>2</v>
      </c>
      <c r="E19489" s="1">
        <v>44126.456944444442</v>
      </c>
      <c r="F19489" t="s">
        <v>11</v>
      </c>
    </row>
    <row r="19490" spans="1:6" x14ac:dyDescent="0.35">
      <c r="A19490">
        <v>15655243</v>
      </c>
      <c r="B19490">
        <v>24</v>
      </c>
      <c r="C19490" s="1">
        <v>43842.359027777777</v>
      </c>
      <c r="D19490">
        <v>2</v>
      </c>
      <c r="E19490" s="1">
        <v>43855.105555555558</v>
      </c>
      <c r="F19490" t="s">
        <v>26</v>
      </c>
    </row>
    <row r="19491" spans="1:6" x14ac:dyDescent="0.35">
      <c r="A19491">
        <v>21489462</v>
      </c>
      <c r="B19491">
        <v>12</v>
      </c>
      <c r="C19491" s="1">
        <v>43891.924305555556</v>
      </c>
      <c r="D19491">
        <v>2</v>
      </c>
      <c r="E19491" s="1">
        <v>43893.968055555553</v>
      </c>
      <c r="F19491" t="s">
        <v>50</v>
      </c>
    </row>
    <row r="19492" spans="1:6" x14ac:dyDescent="0.35">
      <c r="A19492">
        <v>19647041</v>
      </c>
      <c r="B19492">
        <v>13</v>
      </c>
      <c r="C19492" s="1">
        <v>43802.704861111109</v>
      </c>
      <c r="D19492">
        <v>2</v>
      </c>
      <c r="E19492" s="1">
        <v>43808.05972222222</v>
      </c>
      <c r="F19492" t="s">
        <v>20</v>
      </c>
    </row>
    <row r="19493" spans="1:6" x14ac:dyDescent="0.35">
      <c r="A19493">
        <v>17683516</v>
      </c>
      <c r="B19493">
        <v>12</v>
      </c>
      <c r="C19493" s="1">
        <v>43874.543749999997</v>
      </c>
      <c r="D19493">
        <v>2</v>
      </c>
      <c r="E19493" s="1">
        <v>43882.451388888891</v>
      </c>
      <c r="F19493" t="s">
        <v>52</v>
      </c>
    </row>
    <row r="19494" spans="1:6" x14ac:dyDescent="0.35">
      <c r="A19494">
        <v>22110401</v>
      </c>
      <c r="B19494">
        <v>22</v>
      </c>
      <c r="C19494" s="1">
        <v>44120.145138888889</v>
      </c>
      <c r="D19494" t="s">
        <v>9</v>
      </c>
      <c r="E19494" s="1" t="s">
        <v>9</v>
      </c>
      <c r="F19494" t="s">
        <v>86</v>
      </c>
    </row>
    <row r="19495" spans="1:6" x14ac:dyDescent="0.35">
      <c r="A19495">
        <v>13635898</v>
      </c>
      <c r="B19495">
        <v>23</v>
      </c>
      <c r="C19495" s="1">
        <v>43745.529861111114</v>
      </c>
      <c r="D19495">
        <v>2</v>
      </c>
      <c r="E19495" s="1">
        <v>43761.898611111108</v>
      </c>
      <c r="F19495" t="s">
        <v>8</v>
      </c>
    </row>
    <row r="19496" spans="1:6" x14ac:dyDescent="0.35">
      <c r="A19496">
        <v>19290426</v>
      </c>
      <c r="B19496">
        <v>13</v>
      </c>
      <c r="C19496" s="1">
        <v>43802.951388888891</v>
      </c>
      <c r="D19496">
        <v>2</v>
      </c>
      <c r="E19496" s="1">
        <v>43805.298611111109</v>
      </c>
      <c r="F19496" t="s">
        <v>16</v>
      </c>
    </row>
    <row r="19497" spans="1:6" x14ac:dyDescent="0.35">
      <c r="A19497">
        <v>17820123</v>
      </c>
      <c r="B19497" t="s">
        <v>9</v>
      </c>
      <c r="C19497" s="1">
        <v>43972.974305555559</v>
      </c>
      <c r="D19497">
        <v>2</v>
      </c>
      <c r="E19497" s="1">
        <v>44007.962500000001</v>
      </c>
      <c r="F19497" t="s">
        <v>36</v>
      </c>
    </row>
    <row r="19498" spans="1:6" x14ac:dyDescent="0.35">
      <c r="A19498">
        <v>20650794</v>
      </c>
      <c r="B19498">
        <v>13</v>
      </c>
      <c r="C19498" s="1">
        <v>43928.017361111109</v>
      </c>
      <c r="D19498">
        <v>2</v>
      </c>
      <c r="E19498" s="1">
        <v>43929.102083333331</v>
      </c>
      <c r="F19498" t="s">
        <v>41</v>
      </c>
    </row>
    <row r="19499" spans="1:6" x14ac:dyDescent="0.35">
      <c r="A19499">
        <v>15350019</v>
      </c>
      <c r="B19499" t="s">
        <v>9</v>
      </c>
      <c r="C19499" s="1">
        <v>44079.240277777775</v>
      </c>
      <c r="D19499">
        <v>2</v>
      </c>
      <c r="E19499" s="1">
        <v>44104.4</v>
      </c>
      <c r="F19499" t="s">
        <v>43</v>
      </c>
    </row>
    <row r="19500" spans="1:6" x14ac:dyDescent="0.35">
      <c r="A19500">
        <v>20705418</v>
      </c>
      <c r="B19500">
        <v>11</v>
      </c>
      <c r="C19500" s="1">
        <v>44054.743750000001</v>
      </c>
      <c r="D19500">
        <v>2</v>
      </c>
      <c r="E19500" s="1">
        <v>44063.0625</v>
      </c>
      <c r="F19500" t="s">
        <v>15</v>
      </c>
    </row>
    <row r="19501" spans="1:6" x14ac:dyDescent="0.35">
      <c r="A19501">
        <v>20289907</v>
      </c>
      <c r="B19501">
        <v>24</v>
      </c>
      <c r="C19501" s="1">
        <v>43777.600694444445</v>
      </c>
      <c r="D19501">
        <v>2</v>
      </c>
      <c r="E19501" s="1">
        <v>43810.75277777778</v>
      </c>
      <c r="F19501" t="s">
        <v>11</v>
      </c>
    </row>
    <row r="19502" spans="1:6" x14ac:dyDescent="0.35">
      <c r="A19502">
        <v>16759173</v>
      </c>
      <c r="B19502" t="s">
        <v>9</v>
      </c>
      <c r="C19502" s="1">
        <v>43769.489583333336</v>
      </c>
      <c r="D19502">
        <v>2</v>
      </c>
      <c r="E19502" s="1">
        <v>43787.636805555558</v>
      </c>
      <c r="F19502" t="s">
        <v>81</v>
      </c>
    </row>
    <row r="19503" spans="1:6" x14ac:dyDescent="0.35">
      <c r="A19503">
        <v>19626492</v>
      </c>
      <c r="B19503">
        <v>11</v>
      </c>
      <c r="C19503" s="1">
        <v>43723.981249999997</v>
      </c>
      <c r="D19503">
        <v>2</v>
      </c>
      <c r="E19503" s="1">
        <v>43730.716666666667</v>
      </c>
      <c r="F19503" t="s">
        <v>59</v>
      </c>
    </row>
    <row r="19504" spans="1:6" x14ac:dyDescent="0.35">
      <c r="A19504">
        <v>15309375</v>
      </c>
      <c r="B19504">
        <v>13</v>
      </c>
      <c r="C19504" s="1">
        <v>44042.113194444442</v>
      </c>
      <c r="D19504">
        <v>2</v>
      </c>
      <c r="E19504" s="1">
        <v>44050.224305555559</v>
      </c>
      <c r="F19504" t="s">
        <v>73</v>
      </c>
    </row>
    <row r="19505" spans="1:6" x14ac:dyDescent="0.35">
      <c r="A19505">
        <v>19100520</v>
      </c>
      <c r="B19505">
        <v>23</v>
      </c>
      <c r="C19505" s="1">
        <v>43721.946527777778</v>
      </c>
      <c r="D19505">
        <v>2</v>
      </c>
      <c r="E19505" s="1">
        <v>43753.845833333333</v>
      </c>
      <c r="F19505" t="s">
        <v>36</v>
      </c>
    </row>
    <row r="19506" spans="1:6" x14ac:dyDescent="0.35">
      <c r="A19506">
        <v>21551463</v>
      </c>
      <c r="B19506" t="s">
        <v>9</v>
      </c>
      <c r="C19506" s="1">
        <v>43789.427083333336</v>
      </c>
      <c r="D19506">
        <v>2</v>
      </c>
      <c r="E19506" s="1">
        <v>43826.752083333333</v>
      </c>
      <c r="F19506" t="s">
        <v>54</v>
      </c>
    </row>
    <row r="19507" spans="1:6" x14ac:dyDescent="0.35">
      <c r="A19507">
        <v>18750268</v>
      </c>
      <c r="B19507">
        <v>12</v>
      </c>
      <c r="C19507" s="1">
        <v>43748.447916666664</v>
      </c>
      <c r="D19507">
        <v>2</v>
      </c>
      <c r="E19507" s="1">
        <v>43756.283333333333</v>
      </c>
      <c r="F19507" t="s">
        <v>8</v>
      </c>
    </row>
    <row r="19508" spans="1:6" x14ac:dyDescent="0.35">
      <c r="A19508">
        <v>17893110</v>
      </c>
      <c r="B19508">
        <v>12</v>
      </c>
      <c r="C19508" s="1">
        <v>44101.480555555558</v>
      </c>
      <c r="D19508">
        <v>2</v>
      </c>
      <c r="E19508" s="1">
        <v>44104.705555555556</v>
      </c>
      <c r="F19508" t="s">
        <v>28</v>
      </c>
    </row>
    <row r="19509" spans="1:6" x14ac:dyDescent="0.35">
      <c r="A19509">
        <v>14775689</v>
      </c>
      <c r="B19509">
        <v>12</v>
      </c>
      <c r="C19509" s="1">
        <v>44082.748611111114</v>
      </c>
      <c r="D19509">
        <v>2</v>
      </c>
      <c r="E19509" s="1">
        <v>44086.648611111108</v>
      </c>
      <c r="F19509" t="s">
        <v>37</v>
      </c>
    </row>
    <row r="19510" spans="1:6" x14ac:dyDescent="0.35">
      <c r="A19510">
        <v>13719418</v>
      </c>
      <c r="B19510">
        <v>11</v>
      </c>
      <c r="C19510" s="1">
        <v>44142.427777777775</v>
      </c>
      <c r="D19510">
        <v>2</v>
      </c>
      <c r="E19510" s="1">
        <v>44146.564583333333</v>
      </c>
      <c r="F19510" t="s">
        <v>58</v>
      </c>
    </row>
    <row r="19511" spans="1:6" x14ac:dyDescent="0.35">
      <c r="A19511">
        <v>14374557</v>
      </c>
      <c r="B19511">
        <v>12</v>
      </c>
      <c r="C19511" s="1">
        <v>43909.317361111112</v>
      </c>
      <c r="D19511">
        <v>2</v>
      </c>
      <c r="E19511" s="1">
        <v>43910.300694444442</v>
      </c>
      <c r="F19511" t="s">
        <v>35</v>
      </c>
    </row>
    <row r="19512" spans="1:6" x14ac:dyDescent="0.35">
      <c r="A19512">
        <v>16930902</v>
      </c>
      <c r="B19512">
        <v>12</v>
      </c>
      <c r="C19512" s="1">
        <v>44124.10833333333</v>
      </c>
      <c r="D19512">
        <v>2</v>
      </c>
      <c r="E19512" s="1">
        <v>44130.393750000003</v>
      </c>
      <c r="F19512" t="s">
        <v>34</v>
      </c>
    </row>
    <row r="19513" spans="1:6" x14ac:dyDescent="0.35">
      <c r="A19513">
        <v>17522240</v>
      </c>
      <c r="B19513">
        <v>13</v>
      </c>
      <c r="C19513" s="1">
        <v>44122.189583333333</v>
      </c>
      <c r="D19513">
        <v>2</v>
      </c>
      <c r="E19513" s="1">
        <v>44123.98541666667</v>
      </c>
      <c r="F19513" t="s">
        <v>42</v>
      </c>
    </row>
    <row r="19514" spans="1:6" x14ac:dyDescent="0.35">
      <c r="A19514">
        <v>17124451</v>
      </c>
      <c r="B19514">
        <v>22</v>
      </c>
      <c r="C19514" s="1">
        <v>44082.472916666666</v>
      </c>
      <c r="D19514">
        <v>2</v>
      </c>
      <c r="E19514" s="1">
        <v>44094.115972222222</v>
      </c>
      <c r="F19514" t="s">
        <v>20</v>
      </c>
    </row>
    <row r="19515" spans="1:6" x14ac:dyDescent="0.35">
      <c r="A19515">
        <v>20755896</v>
      </c>
      <c r="B19515">
        <v>12</v>
      </c>
      <c r="C19515" s="1">
        <v>43971.075694444444</v>
      </c>
      <c r="D19515">
        <v>2</v>
      </c>
      <c r="E19515" s="1">
        <v>43975.177777777775</v>
      </c>
      <c r="F19515" t="s">
        <v>41</v>
      </c>
    </row>
    <row r="19516" spans="1:6" x14ac:dyDescent="0.35">
      <c r="A19516">
        <v>18367470</v>
      </c>
      <c r="B19516">
        <v>12</v>
      </c>
      <c r="C19516" s="1">
        <v>43748.883333333331</v>
      </c>
      <c r="D19516">
        <v>2</v>
      </c>
      <c r="E19516" s="1">
        <v>43750.696527777778</v>
      </c>
      <c r="F19516" t="s">
        <v>112</v>
      </c>
    </row>
    <row r="19517" spans="1:6" x14ac:dyDescent="0.35">
      <c r="A19517">
        <v>14905828</v>
      </c>
      <c r="B19517">
        <v>12</v>
      </c>
      <c r="C19517" s="1">
        <v>44027.961111111108</v>
      </c>
      <c r="D19517">
        <v>2</v>
      </c>
      <c r="E19517" s="1">
        <v>44033.369444444441</v>
      </c>
      <c r="F19517" t="s">
        <v>23</v>
      </c>
    </row>
    <row r="19518" spans="1:6" x14ac:dyDescent="0.35">
      <c r="A19518">
        <v>15553740</v>
      </c>
      <c r="B19518">
        <v>13</v>
      </c>
      <c r="C19518" s="1">
        <v>43794.422222222223</v>
      </c>
      <c r="D19518">
        <v>2</v>
      </c>
      <c r="E19518" s="1">
        <v>43802.384722222225</v>
      </c>
      <c r="F19518" t="s">
        <v>34</v>
      </c>
    </row>
    <row r="19519" spans="1:6" x14ac:dyDescent="0.35">
      <c r="A19519">
        <v>21836088</v>
      </c>
      <c r="B19519">
        <v>21</v>
      </c>
      <c r="C19519" s="1">
        <v>43968.29791666667</v>
      </c>
      <c r="D19519">
        <v>2</v>
      </c>
      <c r="E19519" s="1">
        <v>43974.34097222222</v>
      </c>
      <c r="F19519" t="s">
        <v>47</v>
      </c>
    </row>
    <row r="19520" spans="1:6" x14ac:dyDescent="0.35">
      <c r="A19520">
        <v>13662670</v>
      </c>
      <c r="B19520">
        <v>13</v>
      </c>
      <c r="C19520" s="1">
        <v>43944.307638888888</v>
      </c>
      <c r="D19520">
        <v>2</v>
      </c>
      <c r="E19520" s="1">
        <v>43945.037499999999</v>
      </c>
      <c r="F19520" t="s">
        <v>20</v>
      </c>
    </row>
    <row r="19521" spans="1:6" x14ac:dyDescent="0.35">
      <c r="A19521">
        <v>14671158</v>
      </c>
      <c r="B19521">
        <v>12</v>
      </c>
      <c r="C19521" s="1">
        <v>43786.90347222222</v>
      </c>
      <c r="D19521">
        <v>2</v>
      </c>
      <c r="E19521" s="1">
        <v>43793.569444444445</v>
      </c>
      <c r="F19521" t="s">
        <v>56</v>
      </c>
    </row>
    <row r="19522" spans="1:6" x14ac:dyDescent="0.35">
      <c r="A19522">
        <v>21991915</v>
      </c>
      <c r="B19522">
        <v>11</v>
      </c>
      <c r="C19522" s="1">
        <v>43835.451388888891</v>
      </c>
      <c r="D19522">
        <v>2</v>
      </c>
      <c r="E19522" s="1">
        <v>43837.134027777778</v>
      </c>
      <c r="F19522" t="s">
        <v>81</v>
      </c>
    </row>
    <row r="19523" spans="1:6" x14ac:dyDescent="0.35">
      <c r="A19523">
        <v>14372532</v>
      </c>
      <c r="B19523">
        <v>12</v>
      </c>
      <c r="C19523" s="1">
        <v>44106.004166666666</v>
      </c>
      <c r="D19523">
        <v>2</v>
      </c>
      <c r="E19523" s="1">
        <v>44111.545138888891</v>
      </c>
      <c r="F19523" t="s">
        <v>73</v>
      </c>
    </row>
    <row r="19524" spans="1:6" x14ac:dyDescent="0.35">
      <c r="A19524">
        <v>17731942</v>
      </c>
      <c r="B19524">
        <v>11</v>
      </c>
      <c r="C19524" s="1">
        <v>43989.737500000003</v>
      </c>
      <c r="D19524">
        <v>2</v>
      </c>
      <c r="E19524" s="1">
        <v>43993.737500000003</v>
      </c>
      <c r="F19524" t="s">
        <v>72</v>
      </c>
    </row>
    <row r="19525" spans="1:6" x14ac:dyDescent="0.35">
      <c r="A19525">
        <v>22032699</v>
      </c>
      <c r="B19525">
        <v>24</v>
      </c>
      <c r="C19525" s="1">
        <v>43818.085416666669</v>
      </c>
      <c r="D19525">
        <v>2</v>
      </c>
      <c r="E19525" s="1">
        <v>43857.754166666666</v>
      </c>
      <c r="F19525" t="s">
        <v>57</v>
      </c>
    </row>
    <row r="19526" spans="1:6" x14ac:dyDescent="0.35">
      <c r="A19526">
        <v>21287437</v>
      </c>
      <c r="B19526">
        <v>13</v>
      </c>
      <c r="C19526" s="1">
        <v>44118.498611111114</v>
      </c>
      <c r="D19526">
        <v>2</v>
      </c>
      <c r="E19526" s="1">
        <v>44123.453472222223</v>
      </c>
      <c r="F19526" t="s">
        <v>42</v>
      </c>
    </row>
    <row r="19527" spans="1:6" x14ac:dyDescent="0.35">
      <c r="A19527">
        <v>19883564</v>
      </c>
      <c r="B19527">
        <v>11</v>
      </c>
      <c r="C19527" s="1">
        <v>43754.788194444445</v>
      </c>
      <c r="D19527">
        <v>2</v>
      </c>
      <c r="E19527" s="1">
        <v>43758.179861111108</v>
      </c>
      <c r="F19527" t="s">
        <v>20</v>
      </c>
    </row>
    <row r="19528" spans="1:6" x14ac:dyDescent="0.35">
      <c r="A19528">
        <v>21233658</v>
      </c>
      <c r="B19528" t="s">
        <v>9</v>
      </c>
      <c r="C19528" s="1">
        <v>43894.527777777781</v>
      </c>
      <c r="D19528">
        <v>4</v>
      </c>
      <c r="E19528" s="1">
        <v>43910.568749999999</v>
      </c>
      <c r="F19528" t="s">
        <v>20</v>
      </c>
    </row>
    <row r="19529" spans="1:6" x14ac:dyDescent="0.35">
      <c r="A19529">
        <v>16169139</v>
      </c>
      <c r="B19529">
        <v>11</v>
      </c>
      <c r="C19529" s="1">
        <v>43765.271527777775</v>
      </c>
      <c r="D19529">
        <v>2</v>
      </c>
      <c r="E19529" s="1">
        <v>43773.979861111111</v>
      </c>
      <c r="F19529" t="s">
        <v>50</v>
      </c>
    </row>
    <row r="19530" spans="1:6" x14ac:dyDescent="0.35">
      <c r="A19530">
        <v>14062791</v>
      </c>
      <c r="B19530">
        <v>13</v>
      </c>
      <c r="C19530" s="1">
        <v>44140.951388888891</v>
      </c>
      <c r="D19530">
        <v>2</v>
      </c>
      <c r="E19530" s="1">
        <v>44141.564583333333</v>
      </c>
      <c r="F19530" t="s">
        <v>37</v>
      </c>
    </row>
    <row r="19531" spans="1:6" x14ac:dyDescent="0.35">
      <c r="A19531">
        <v>21665794</v>
      </c>
      <c r="B19531">
        <v>21</v>
      </c>
      <c r="C19531" s="1">
        <v>43883.552083333336</v>
      </c>
      <c r="D19531">
        <v>2</v>
      </c>
      <c r="E19531" s="1">
        <v>43905.436111111114</v>
      </c>
      <c r="F19531" t="s">
        <v>28</v>
      </c>
    </row>
    <row r="19532" spans="1:6" x14ac:dyDescent="0.35">
      <c r="A19532">
        <v>15581301</v>
      </c>
      <c r="B19532">
        <v>13</v>
      </c>
      <c r="C19532" s="1">
        <v>43768.65625</v>
      </c>
      <c r="D19532">
        <v>2</v>
      </c>
      <c r="E19532" s="1">
        <v>43774.922222222223</v>
      </c>
      <c r="F19532" t="s">
        <v>36</v>
      </c>
    </row>
    <row r="19533" spans="1:6" x14ac:dyDescent="0.35">
      <c r="A19533">
        <v>19091922</v>
      </c>
      <c r="B19533">
        <v>24</v>
      </c>
      <c r="C19533" s="1">
        <v>44126.354861111111</v>
      </c>
      <c r="D19533">
        <v>2</v>
      </c>
      <c r="E19533" s="1">
        <v>44137.386111111111</v>
      </c>
      <c r="F19533" t="s">
        <v>16</v>
      </c>
    </row>
    <row r="19534" spans="1:6" x14ac:dyDescent="0.35">
      <c r="A19534">
        <v>14586093</v>
      </c>
      <c r="B19534" t="s">
        <v>9</v>
      </c>
      <c r="C19534" s="1">
        <v>44024.636111111111</v>
      </c>
      <c r="D19534">
        <v>2</v>
      </c>
      <c r="E19534" s="1">
        <v>44053.46597222222</v>
      </c>
      <c r="F19534" t="s">
        <v>55</v>
      </c>
    </row>
    <row r="19535" spans="1:6" x14ac:dyDescent="0.35">
      <c r="A19535">
        <v>14729556</v>
      </c>
      <c r="B19535">
        <v>13</v>
      </c>
      <c r="C19535" s="1">
        <v>43881.711111111108</v>
      </c>
      <c r="D19535">
        <v>2</v>
      </c>
      <c r="E19535" s="1">
        <v>43889.773611111108</v>
      </c>
      <c r="F19535" t="s">
        <v>27</v>
      </c>
    </row>
    <row r="19536" spans="1:6" x14ac:dyDescent="0.35">
      <c r="A19536">
        <v>15806224</v>
      </c>
      <c r="B19536">
        <v>23</v>
      </c>
      <c r="C19536" s="1">
        <v>44031.404166666667</v>
      </c>
      <c r="D19536">
        <v>4</v>
      </c>
      <c r="E19536" s="1">
        <v>44049.372916666667</v>
      </c>
      <c r="F19536" t="s">
        <v>35</v>
      </c>
    </row>
    <row r="19537" spans="1:6" x14ac:dyDescent="0.35">
      <c r="A19537">
        <v>16007731</v>
      </c>
      <c r="B19537">
        <v>23</v>
      </c>
      <c r="C19537" s="1">
        <v>43713.924305555556</v>
      </c>
      <c r="D19537">
        <v>2</v>
      </c>
      <c r="E19537" s="1">
        <v>43755.878472222219</v>
      </c>
      <c r="F19537" t="s">
        <v>16</v>
      </c>
    </row>
    <row r="19538" spans="1:6" x14ac:dyDescent="0.35">
      <c r="A19538">
        <v>19553486</v>
      </c>
      <c r="B19538">
        <v>22</v>
      </c>
      <c r="C19538" s="1">
        <v>43756.004861111112</v>
      </c>
      <c r="D19538">
        <v>2</v>
      </c>
      <c r="E19538" s="1">
        <v>43771.112500000003</v>
      </c>
      <c r="F19538" t="s">
        <v>36</v>
      </c>
    </row>
    <row r="19539" spans="1:6" x14ac:dyDescent="0.35">
      <c r="A19539">
        <v>17676252</v>
      </c>
      <c r="B19539">
        <v>13</v>
      </c>
      <c r="C19539" s="1">
        <v>44011.245138888888</v>
      </c>
      <c r="D19539">
        <v>2</v>
      </c>
      <c r="E19539" s="1">
        <v>44017.214583333334</v>
      </c>
      <c r="F19539" t="s">
        <v>67</v>
      </c>
    </row>
    <row r="19540" spans="1:6" x14ac:dyDescent="0.35">
      <c r="A19540">
        <v>16901201</v>
      </c>
      <c r="B19540">
        <v>13</v>
      </c>
      <c r="C19540" s="1">
        <v>43995.031944444447</v>
      </c>
      <c r="D19540">
        <v>2</v>
      </c>
      <c r="E19540" s="1">
        <v>43995.383333333331</v>
      </c>
      <c r="F19540" t="s">
        <v>45</v>
      </c>
    </row>
    <row r="19541" spans="1:6" x14ac:dyDescent="0.35">
      <c r="A19541">
        <v>19047978</v>
      </c>
      <c r="B19541">
        <v>13</v>
      </c>
      <c r="C19541" s="1">
        <v>43794.136111111111</v>
      </c>
      <c r="D19541">
        <v>2</v>
      </c>
      <c r="E19541" s="1">
        <v>43800.273611111108</v>
      </c>
      <c r="F19541" t="s">
        <v>34</v>
      </c>
    </row>
    <row r="19542" spans="1:6" x14ac:dyDescent="0.35">
      <c r="A19542">
        <v>18204170</v>
      </c>
      <c r="B19542">
        <v>12</v>
      </c>
      <c r="C19542" s="1">
        <v>43968.120833333334</v>
      </c>
      <c r="D19542">
        <v>2</v>
      </c>
      <c r="E19542" s="1">
        <v>43976.510416666664</v>
      </c>
      <c r="F19542" t="s">
        <v>69</v>
      </c>
    </row>
    <row r="19543" spans="1:6" x14ac:dyDescent="0.35">
      <c r="A19543">
        <v>13902485</v>
      </c>
      <c r="B19543">
        <v>12</v>
      </c>
      <c r="C19543" s="1">
        <v>43726.861805555556</v>
      </c>
      <c r="D19543">
        <v>2</v>
      </c>
      <c r="E19543" s="1">
        <v>43732.963888888888</v>
      </c>
      <c r="F19543" t="s">
        <v>111</v>
      </c>
    </row>
    <row r="19544" spans="1:6" x14ac:dyDescent="0.35">
      <c r="A19544">
        <v>16733274</v>
      </c>
      <c r="B19544">
        <v>12</v>
      </c>
      <c r="C19544" s="1">
        <v>43846.519444444442</v>
      </c>
      <c r="D19544">
        <v>2</v>
      </c>
      <c r="E19544" s="1">
        <v>43854.586805555555</v>
      </c>
      <c r="F19544" t="s">
        <v>10</v>
      </c>
    </row>
    <row r="19545" spans="1:6" x14ac:dyDescent="0.35">
      <c r="A19545">
        <v>18836096</v>
      </c>
      <c r="B19545">
        <v>24</v>
      </c>
      <c r="C19545" s="1">
        <v>44108.690972222219</v>
      </c>
      <c r="D19545">
        <v>2</v>
      </c>
      <c r="E19545" s="1">
        <v>44139.081944444442</v>
      </c>
      <c r="F19545" t="s">
        <v>45</v>
      </c>
    </row>
    <row r="19546" spans="1:6" x14ac:dyDescent="0.35">
      <c r="A19546">
        <v>20570658</v>
      </c>
      <c r="B19546">
        <v>21</v>
      </c>
      <c r="C19546" s="1">
        <v>43952.423611111109</v>
      </c>
      <c r="D19546">
        <v>2</v>
      </c>
      <c r="E19546" s="1">
        <v>43973.702777777777</v>
      </c>
      <c r="F19546" t="s">
        <v>28</v>
      </c>
    </row>
    <row r="19547" spans="1:6" x14ac:dyDescent="0.35">
      <c r="A19547">
        <v>13772435</v>
      </c>
      <c r="B19547">
        <v>13</v>
      </c>
      <c r="C19547" s="1">
        <v>44124.925000000003</v>
      </c>
      <c r="D19547">
        <v>2</v>
      </c>
      <c r="E19547" s="1">
        <v>44129.10833333333</v>
      </c>
      <c r="F19547" t="s">
        <v>27</v>
      </c>
    </row>
    <row r="19548" spans="1:6" x14ac:dyDescent="0.35">
      <c r="A19548">
        <v>22113789</v>
      </c>
      <c r="B19548">
        <v>11</v>
      </c>
      <c r="C19548" s="1">
        <v>44123.78402777778</v>
      </c>
      <c r="D19548">
        <v>2</v>
      </c>
      <c r="E19548" s="1">
        <v>44130.412499999999</v>
      </c>
      <c r="F19548" t="s">
        <v>40</v>
      </c>
    </row>
    <row r="19549" spans="1:6" x14ac:dyDescent="0.35">
      <c r="A19549">
        <v>21123518</v>
      </c>
      <c r="B19549">
        <v>12</v>
      </c>
      <c r="C19549" s="1">
        <v>43735.384027777778</v>
      </c>
      <c r="D19549">
        <v>2</v>
      </c>
      <c r="E19549" s="1">
        <v>43738.243055555555</v>
      </c>
      <c r="F19549" t="s">
        <v>8</v>
      </c>
    </row>
    <row r="19550" spans="1:6" x14ac:dyDescent="0.35">
      <c r="A19550">
        <v>20547208</v>
      </c>
      <c r="B19550">
        <v>21</v>
      </c>
      <c r="C19550" s="1">
        <v>43968.683333333334</v>
      </c>
      <c r="D19550">
        <v>2</v>
      </c>
      <c r="E19550" s="1">
        <v>44011.584027777775</v>
      </c>
      <c r="F19550" t="s">
        <v>20</v>
      </c>
    </row>
    <row r="19551" spans="1:6" x14ac:dyDescent="0.35">
      <c r="A19551">
        <v>17485878</v>
      </c>
      <c r="B19551">
        <v>12</v>
      </c>
      <c r="C19551" s="1">
        <v>44059.059027777781</v>
      </c>
      <c r="D19551">
        <v>2</v>
      </c>
      <c r="E19551" s="1">
        <v>44064.820833333331</v>
      </c>
      <c r="F19551" t="s">
        <v>8</v>
      </c>
    </row>
    <row r="19552" spans="1:6" x14ac:dyDescent="0.35">
      <c r="A19552">
        <v>19910931</v>
      </c>
      <c r="B19552">
        <v>13</v>
      </c>
      <c r="C19552" s="1">
        <v>43765.473611111112</v>
      </c>
      <c r="D19552">
        <v>2</v>
      </c>
      <c r="E19552" s="1">
        <v>43768.293055555558</v>
      </c>
      <c r="F19552" t="s">
        <v>46</v>
      </c>
    </row>
    <row r="19553" spans="1:6" x14ac:dyDescent="0.35">
      <c r="A19553">
        <v>20307858</v>
      </c>
      <c r="B19553">
        <v>12</v>
      </c>
      <c r="C19553" s="1">
        <v>44115.777083333334</v>
      </c>
      <c r="D19553">
        <v>2</v>
      </c>
      <c r="E19553" s="1">
        <v>44121.853472222225</v>
      </c>
      <c r="F19553" t="s">
        <v>27</v>
      </c>
    </row>
    <row r="19554" spans="1:6" x14ac:dyDescent="0.35">
      <c r="A19554">
        <v>16976636</v>
      </c>
      <c r="B19554">
        <v>12</v>
      </c>
      <c r="C19554" s="1">
        <v>43957.929166666669</v>
      </c>
      <c r="D19554">
        <v>2</v>
      </c>
      <c r="E19554" s="1">
        <v>43963.115972222222</v>
      </c>
      <c r="F19554" t="s">
        <v>27</v>
      </c>
    </row>
    <row r="19555" spans="1:6" x14ac:dyDescent="0.35">
      <c r="A19555">
        <v>19027022</v>
      </c>
      <c r="B19555">
        <v>24</v>
      </c>
      <c r="C19555" s="1">
        <v>44010.027083333334</v>
      </c>
      <c r="D19555">
        <v>2</v>
      </c>
      <c r="E19555" s="1">
        <v>44034.256944444445</v>
      </c>
      <c r="F19555" t="s">
        <v>17</v>
      </c>
    </row>
    <row r="19556" spans="1:6" x14ac:dyDescent="0.35">
      <c r="A19556">
        <v>15907681</v>
      </c>
      <c r="B19556">
        <v>12</v>
      </c>
      <c r="C19556" s="1">
        <v>43790.302777777775</v>
      </c>
      <c r="D19556">
        <v>2</v>
      </c>
      <c r="E19556" s="1">
        <v>43794.493750000001</v>
      </c>
      <c r="F19556" t="s">
        <v>17</v>
      </c>
    </row>
    <row r="19557" spans="1:6" x14ac:dyDescent="0.35">
      <c r="A19557">
        <v>15012960</v>
      </c>
      <c r="B19557">
        <v>21</v>
      </c>
      <c r="C19557" s="1">
        <v>44119.556250000001</v>
      </c>
      <c r="D19557" t="s">
        <v>9</v>
      </c>
      <c r="E19557" s="1" t="s">
        <v>9</v>
      </c>
      <c r="F19557" t="s">
        <v>37</v>
      </c>
    </row>
    <row r="19558" spans="1:6" x14ac:dyDescent="0.35">
      <c r="A19558">
        <v>14541046</v>
      </c>
      <c r="B19558">
        <v>12</v>
      </c>
      <c r="C19558" s="1">
        <v>43789.01666666667</v>
      </c>
      <c r="D19558">
        <v>2</v>
      </c>
      <c r="E19558" s="1">
        <v>43791.929166666669</v>
      </c>
      <c r="F19558" t="s">
        <v>81</v>
      </c>
    </row>
    <row r="19559" spans="1:6" x14ac:dyDescent="0.35">
      <c r="A19559">
        <v>17474666</v>
      </c>
      <c r="B19559">
        <v>23</v>
      </c>
      <c r="C19559" s="1">
        <v>44110.438888888886</v>
      </c>
      <c r="D19559">
        <v>2</v>
      </c>
      <c r="E19559" s="1">
        <v>44134.413888888892</v>
      </c>
      <c r="F19559" t="s">
        <v>41</v>
      </c>
    </row>
    <row r="19560" spans="1:6" x14ac:dyDescent="0.35">
      <c r="A19560">
        <v>20373149</v>
      </c>
      <c r="B19560">
        <v>21</v>
      </c>
      <c r="C19560" s="1">
        <v>43825.066666666666</v>
      </c>
      <c r="D19560">
        <v>2</v>
      </c>
      <c r="E19560" s="1">
        <v>43858.550694444442</v>
      </c>
      <c r="F19560" t="s">
        <v>28</v>
      </c>
    </row>
    <row r="19561" spans="1:6" x14ac:dyDescent="0.35">
      <c r="A19561">
        <v>13878036</v>
      </c>
      <c r="B19561">
        <v>13</v>
      </c>
      <c r="C19561" s="1">
        <v>44119.850694444445</v>
      </c>
      <c r="D19561">
        <v>2</v>
      </c>
      <c r="E19561" s="1">
        <v>44121.084027777775</v>
      </c>
      <c r="F19561" t="s">
        <v>20</v>
      </c>
    </row>
    <row r="19562" spans="1:6" x14ac:dyDescent="0.35">
      <c r="A19562">
        <v>18033424</v>
      </c>
      <c r="B19562" t="s">
        <v>9</v>
      </c>
      <c r="C19562" s="1">
        <v>43899.505555555559</v>
      </c>
      <c r="D19562">
        <v>2</v>
      </c>
      <c r="E19562" s="1">
        <v>43924.760416666664</v>
      </c>
      <c r="F19562" t="s">
        <v>34</v>
      </c>
    </row>
    <row r="19563" spans="1:6" x14ac:dyDescent="0.35">
      <c r="A19563">
        <v>13495831</v>
      </c>
      <c r="B19563">
        <v>12</v>
      </c>
      <c r="C19563" s="1">
        <v>43788.875694444447</v>
      </c>
      <c r="D19563">
        <v>2</v>
      </c>
      <c r="E19563" s="1">
        <v>43796.272916666669</v>
      </c>
      <c r="F19563" t="s">
        <v>27</v>
      </c>
    </row>
    <row r="19564" spans="1:6" x14ac:dyDescent="0.35">
      <c r="A19564">
        <v>16713287</v>
      </c>
      <c r="B19564">
        <v>13</v>
      </c>
      <c r="C19564" s="1">
        <v>43924.413194444445</v>
      </c>
      <c r="D19564">
        <v>2</v>
      </c>
      <c r="E19564" s="1">
        <v>43927.767361111109</v>
      </c>
      <c r="F19564" t="s">
        <v>8</v>
      </c>
    </row>
    <row r="19565" spans="1:6" x14ac:dyDescent="0.35">
      <c r="A19565">
        <v>17334821</v>
      </c>
      <c r="B19565">
        <v>13</v>
      </c>
      <c r="C19565" s="1">
        <v>43715.100694444445</v>
      </c>
      <c r="D19565">
        <v>2</v>
      </c>
      <c r="E19565" s="1">
        <v>43717.063888888886</v>
      </c>
      <c r="F19565" t="s">
        <v>8</v>
      </c>
    </row>
    <row r="19566" spans="1:6" x14ac:dyDescent="0.35">
      <c r="A19566">
        <v>19168707</v>
      </c>
      <c r="B19566">
        <v>12</v>
      </c>
      <c r="C19566" s="1">
        <v>44051.609027777777</v>
      </c>
      <c r="D19566">
        <v>2</v>
      </c>
      <c r="E19566" s="1">
        <v>44058.059027777781</v>
      </c>
      <c r="F19566" t="s">
        <v>8</v>
      </c>
    </row>
    <row r="19567" spans="1:6" x14ac:dyDescent="0.35">
      <c r="A19567">
        <v>14882502</v>
      </c>
      <c r="B19567">
        <v>12</v>
      </c>
      <c r="C19567" s="1">
        <v>44121.76666666667</v>
      </c>
      <c r="D19567">
        <v>2</v>
      </c>
      <c r="E19567" s="1">
        <v>44125.743055555555</v>
      </c>
      <c r="F19567" t="s">
        <v>27</v>
      </c>
    </row>
    <row r="19568" spans="1:6" x14ac:dyDescent="0.35">
      <c r="A19568">
        <v>20470024</v>
      </c>
      <c r="B19568">
        <v>21</v>
      </c>
      <c r="C19568" s="1">
        <v>43857.07916666667</v>
      </c>
      <c r="D19568">
        <v>2</v>
      </c>
      <c r="E19568" s="1">
        <v>43895.082638888889</v>
      </c>
      <c r="F19568" t="s">
        <v>32</v>
      </c>
    </row>
    <row r="19569" spans="1:6" x14ac:dyDescent="0.35">
      <c r="A19569">
        <v>19167824</v>
      </c>
      <c r="B19569">
        <v>12</v>
      </c>
      <c r="C19569" s="1">
        <v>43738.732638888891</v>
      </c>
      <c r="D19569">
        <v>2</v>
      </c>
      <c r="E19569" s="1">
        <v>43746.320833333331</v>
      </c>
      <c r="F19569" t="s">
        <v>55</v>
      </c>
    </row>
    <row r="19570" spans="1:6" x14ac:dyDescent="0.35">
      <c r="A19570">
        <v>20393556</v>
      </c>
      <c r="B19570">
        <v>24</v>
      </c>
      <c r="C19570" s="1">
        <v>43972.936805555553</v>
      </c>
      <c r="D19570">
        <v>2</v>
      </c>
      <c r="E19570" s="1">
        <v>43998.198611111111</v>
      </c>
      <c r="F19570" t="s">
        <v>8</v>
      </c>
    </row>
    <row r="19571" spans="1:6" x14ac:dyDescent="0.35">
      <c r="A19571">
        <v>20407220</v>
      </c>
      <c r="B19571">
        <v>22</v>
      </c>
      <c r="C19571" s="1">
        <v>44015.951388888891</v>
      </c>
      <c r="D19571">
        <v>2</v>
      </c>
      <c r="E19571" s="1">
        <v>44038.100694444445</v>
      </c>
      <c r="F19571" t="s">
        <v>30</v>
      </c>
    </row>
    <row r="19572" spans="1:6" x14ac:dyDescent="0.35">
      <c r="A19572">
        <v>17901333</v>
      </c>
      <c r="B19572">
        <v>21</v>
      </c>
      <c r="C19572" s="1">
        <v>43745.395833333336</v>
      </c>
      <c r="D19572">
        <v>2</v>
      </c>
      <c r="E19572" s="1">
        <v>43779.520138888889</v>
      </c>
      <c r="F19572" t="s">
        <v>33</v>
      </c>
    </row>
    <row r="19573" spans="1:6" x14ac:dyDescent="0.35">
      <c r="A19573">
        <v>13453962</v>
      </c>
      <c r="B19573">
        <v>12</v>
      </c>
      <c r="C19573" s="1">
        <v>43801.061805555553</v>
      </c>
      <c r="D19573">
        <v>2</v>
      </c>
      <c r="E19573" s="1">
        <v>43805.106944444444</v>
      </c>
      <c r="F19573" t="s">
        <v>20</v>
      </c>
    </row>
    <row r="19574" spans="1:6" x14ac:dyDescent="0.35">
      <c r="A19574">
        <v>19896910</v>
      </c>
      <c r="B19574">
        <v>12</v>
      </c>
      <c r="C19574" s="1">
        <v>43824.302777777775</v>
      </c>
      <c r="D19574">
        <v>2</v>
      </c>
      <c r="E19574" s="1">
        <v>43825.322222222225</v>
      </c>
      <c r="F19574" t="s">
        <v>96</v>
      </c>
    </row>
    <row r="19575" spans="1:6" x14ac:dyDescent="0.35">
      <c r="A19575">
        <v>17951924</v>
      </c>
      <c r="B19575">
        <v>12</v>
      </c>
      <c r="C19575" s="1">
        <v>43864.959722222222</v>
      </c>
      <c r="D19575">
        <v>2</v>
      </c>
      <c r="E19575" s="1">
        <v>43869.319444444445</v>
      </c>
      <c r="F19575" t="s">
        <v>20</v>
      </c>
    </row>
    <row r="19576" spans="1:6" x14ac:dyDescent="0.35">
      <c r="A19576">
        <v>18817102</v>
      </c>
      <c r="B19576">
        <v>12</v>
      </c>
      <c r="C19576" s="1">
        <v>44075.268055555556</v>
      </c>
      <c r="D19576">
        <v>2</v>
      </c>
      <c r="E19576" s="1">
        <v>44077.820833333331</v>
      </c>
      <c r="F19576" t="s">
        <v>34</v>
      </c>
    </row>
    <row r="19577" spans="1:6" x14ac:dyDescent="0.35">
      <c r="A19577">
        <v>17774291</v>
      </c>
      <c r="B19577">
        <v>13</v>
      </c>
      <c r="C19577" s="1">
        <v>44014.678472222222</v>
      </c>
      <c r="D19577">
        <v>2</v>
      </c>
      <c r="E19577" s="1">
        <v>44023.432638888888</v>
      </c>
      <c r="F19577" t="s">
        <v>111</v>
      </c>
    </row>
    <row r="19578" spans="1:6" x14ac:dyDescent="0.35">
      <c r="A19578">
        <v>16719102</v>
      </c>
      <c r="B19578">
        <v>24</v>
      </c>
      <c r="C19578" s="1">
        <v>44031.081944444442</v>
      </c>
      <c r="D19578">
        <v>2</v>
      </c>
      <c r="E19578" s="1">
        <v>44065.054166666669</v>
      </c>
      <c r="F19578" t="s">
        <v>8</v>
      </c>
    </row>
    <row r="19579" spans="1:6" x14ac:dyDescent="0.35">
      <c r="A19579">
        <v>19213456</v>
      </c>
      <c r="B19579">
        <v>23</v>
      </c>
      <c r="C19579" s="1">
        <v>43974.357638888891</v>
      </c>
      <c r="D19579">
        <v>2</v>
      </c>
      <c r="E19579" s="1">
        <v>44015.179166666669</v>
      </c>
      <c r="F19579" t="s">
        <v>34</v>
      </c>
    </row>
    <row r="19580" spans="1:6" x14ac:dyDescent="0.35">
      <c r="A19580">
        <v>13574888</v>
      </c>
      <c r="B19580" t="s">
        <v>9</v>
      </c>
      <c r="C19580" s="1">
        <v>44059.852083333331</v>
      </c>
      <c r="D19580">
        <v>2</v>
      </c>
      <c r="E19580" s="1">
        <v>44088.042361111111</v>
      </c>
      <c r="F19580" t="s">
        <v>30</v>
      </c>
    </row>
    <row r="19581" spans="1:6" x14ac:dyDescent="0.35">
      <c r="A19581">
        <v>16935084</v>
      </c>
      <c r="B19581">
        <v>11</v>
      </c>
      <c r="C19581" s="1">
        <v>43964.770833333336</v>
      </c>
      <c r="D19581">
        <v>2</v>
      </c>
      <c r="E19581" s="1">
        <v>43965.476388888892</v>
      </c>
      <c r="F19581" t="s">
        <v>13</v>
      </c>
    </row>
    <row r="19582" spans="1:6" x14ac:dyDescent="0.35">
      <c r="A19582">
        <v>13918521</v>
      </c>
      <c r="B19582">
        <v>11</v>
      </c>
      <c r="C19582" s="1">
        <v>43846.402083333334</v>
      </c>
      <c r="D19582">
        <v>2</v>
      </c>
      <c r="E19582" s="1">
        <v>43851.890972222223</v>
      </c>
      <c r="F19582" t="s">
        <v>27</v>
      </c>
    </row>
    <row r="19583" spans="1:6" x14ac:dyDescent="0.35">
      <c r="A19583">
        <v>13736589</v>
      </c>
      <c r="B19583">
        <v>12</v>
      </c>
      <c r="C19583" s="1">
        <v>43911.847222222219</v>
      </c>
      <c r="D19583">
        <v>2</v>
      </c>
      <c r="E19583" s="1">
        <v>43915.715277777781</v>
      </c>
      <c r="F19583" t="s">
        <v>30</v>
      </c>
    </row>
    <row r="19584" spans="1:6" x14ac:dyDescent="0.35">
      <c r="A19584">
        <v>13235711</v>
      </c>
      <c r="B19584">
        <v>11</v>
      </c>
      <c r="C19584" s="1">
        <v>43913.96875</v>
      </c>
      <c r="D19584">
        <v>2</v>
      </c>
      <c r="E19584" s="1">
        <v>43918.061111111114</v>
      </c>
      <c r="F19584" t="s">
        <v>8</v>
      </c>
    </row>
    <row r="19585" spans="1:6" x14ac:dyDescent="0.35">
      <c r="A19585">
        <v>19818926</v>
      </c>
      <c r="B19585">
        <v>13</v>
      </c>
      <c r="C19585" s="1">
        <v>43993.877083333333</v>
      </c>
      <c r="D19585">
        <v>2</v>
      </c>
      <c r="E19585" s="1">
        <v>43994.825694444444</v>
      </c>
      <c r="F19585" t="s">
        <v>41</v>
      </c>
    </row>
    <row r="19586" spans="1:6" x14ac:dyDescent="0.35">
      <c r="A19586">
        <v>20568682</v>
      </c>
      <c r="B19586" t="s">
        <v>9</v>
      </c>
      <c r="C19586" s="1">
        <v>43739.392361111109</v>
      </c>
      <c r="D19586">
        <v>2</v>
      </c>
      <c r="E19586" s="1">
        <v>43765.597916666666</v>
      </c>
      <c r="F19586" t="s">
        <v>72</v>
      </c>
    </row>
    <row r="19587" spans="1:6" x14ac:dyDescent="0.35">
      <c r="A19587">
        <v>20405667</v>
      </c>
      <c r="B19587">
        <v>11</v>
      </c>
      <c r="C19587" s="1">
        <v>43993.052083333336</v>
      </c>
      <c r="D19587">
        <v>2</v>
      </c>
      <c r="E19587" s="1">
        <v>43998.452777777777</v>
      </c>
      <c r="F19587" t="s">
        <v>8</v>
      </c>
    </row>
    <row r="19588" spans="1:6" x14ac:dyDescent="0.35">
      <c r="A19588">
        <v>20356090</v>
      </c>
      <c r="B19588">
        <v>12</v>
      </c>
      <c r="C19588" s="1">
        <v>44128.638888888891</v>
      </c>
      <c r="D19588">
        <v>2</v>
      </c>
      <c r="E19588" s="1">
        <v>44133.163194444445</v>
      </c>
      <c r="F19588" t="s">
        <v>16</v>
      </c>
    </row>
    <row r="19589" spans="1:6" x14ac:dyDescent="0.35">
      <c r="A19589">
        <v>19636648</v>
      </c>
      <c r="B19589">
        <v>11</v>
      </c>
      <c r="C19589" s="1">
        <v>44020.799305555556</v>
      </c>
      <c r="D19589">
        <v>2</v>
      </c>
      <c r="E19589" s="1">
        <v>44021.158333333333</v>
      </c>
      <c r="F19589" t="s">
        <v>11</v>
      </c>
    </row>
    <row r="19590" spans="1:6" x14ac:dyDescent="0.35">
      <c r="A19590">
        <v>20855167</v>
      </c>
      <c r="B19590">
        <v>11</v>
      </c>
      <c r="C19590" s="1">
        <v>44121.413888888892</v>
      </c>
      <c r="D19590">
        <v>2</v>
      </c>
      <c r="E19590" s="1">
        <v>44126.301388888889</v>
      </c>
      <c r="F19590" t="s">
        <v>8</v>
      </c>
    </row>
    <row r="19591" spans="1:6" x14ac:dyDescent="0.35">
      <c r="A19591">
        <v>21009059</v>
      </c>
      <c r="B19591">
        <v>11</v>
      </c>
      <c r="C19591" s="1">
        <v>43875.362500000003</v>
      </c>
      <c r="D19591">
        <v>2</v>
      </c>
      <c r="E19591" s="1">
        <v>43877.722222222219</v>
      </c>
      <c r="F19591" t="s">
        <v>36</v>
      </c>
    </row>
    <row r="19592" spans="1:6" x14ac:dyDescent="0.35">
      <c r="A19592">
        <v>21666372</v>
      </c>
      <c r="B19592">
        <v>11</v>
      </c>
      <c r="C19592" s="1">
        <v>43722.103472222225</v>
      </c>
      <c r="D19592">
        <v>2</v>
      </c>
      <c r="E19592" s="1">
        <v>43725.397222222222</v>
      </c>
      <c r="F19592" t="s">
        <v>19</v>
      </c>
    </row>
    <row r="19593" spans="1:6" x14ac:dyDescent="0.35">
      <c r="A19593">
        <v>13446906</v>
      </c>
      <c r="B19593">
        <v>21</v>
      </c>
      <c r="C19593" s="1">
        <v>43965.381249999999</v>
      </c>
      <c r="D19593">
        <v>2</v>
      </c>
      <c r="E19593" s="1">
        <v>44011.474305555559</v>
      </c>
      <c r="F19593" t="s">
        <v>8</v>
      </c>
    </row>
    <row r="19594" spans="1:6" x14ac:dyDescent="0.35">
      <c r="A19594">
        <v>19600504</v>
      </c>
      <c r="B19594" t="s">
        <v>9</v>
      </c>
      <c r="C19594" s="1">
        <v>44030.30972222222</v>
      </c>
      <c r="D19594">
        <v>2</v>
      </c>
      <c r="E19594" s="1">
        <v>44065.736805555556</v>
      </c>
      <c r="F19594" t="s">
        <v>27</v>
      </c>
    </row>
    <row r="19595" spans="1:6" x14ac:dyDescent="0.35">
      <c r="A19595">
        <v>22022610</v>
      </c>
      <c r="B19595">
        <v>22</v>
      </c>
      <c r="C19595" s="1">
        <v>44001.177777777775</v>
      </c>
      <c r="D19595">
        <v>2</v>
      </c>
      <c r="E19595" s="1">
        <v>44037.263888888891</v>
      </c>
      <c r="F19595" t="s">
        <v>20</v>
      </c>
    </row>
    <row r="19596" spans="1:6" x14ac:dyDescent="0.35">
      <c r="A19596">
        <v>14156054</v>
      </c>
      <c r="B19596">
        <v>12</v>
      </c>
      <c r="C19596" s="1">
        <v>43847.572222222225</v>
      </c>
      <c r="D19596">
        <v>2</v>
      </c>
      <c r="E19596" s="1">
        <v>43853.508333333331</v>
      </c>
      <c r="F19596" t="s">
        <v>12</v>
      </c>
    </row>
    <row r="19597" spans="1:6" x14ac:dyDescent="0.35">
      <c r="A19597">
        <v>17984222</v>
      </c>
      <c r="B19597">
        <v>11</v>
      </c>
      <c r="C19597" s="1">
        <v>43763.070833333331</v>
      </c>
      <c r="D19597">
        <v>2</v>
      </c>
      <c r="E19597" s="1">
        <v>43764.093055555553</v>
      </c>
      <c r="F19597" t="s">
        <v>11</v>
      </c>
    </row>
    <row r="19598" spans="1:6" x14ac:dyDescent="0.35">
      <c r="A19598">
        <v>13459136</v>
      </c>
      <c r="B19598" t="s">
        <v>9</v>
      </c>
      <c r="C19598" s="1">
        <v>44075.595138888886</v>
      </c>
      <c r="D19598">
        <v>2</v>
      </c>
      <c r="E19598" s="1">
        <v>44083.332638888889</v>
      </c>
      <c r="F19598" t="s">
        <v>13</v>
      </c>
    </row>
    <row r="19599" spans="1:6" x14ac:dyDescent="0.35">
      <c r="A19599">
        <v>15759742</v>
      </c>
      <c r="B19599">
        <v>11</v>
      </c>
      <c r="C19599" s="1">
        <v>44041.298611111109</v>
      </c>
      <c r="D19599">
        <v>2</v>
      </c>
      <c r="E19599" s="1">
        <v>44045.539583333331</v>
      </c>
      <c r="F19599" t="s">
        <v>8</v>
      </c>
    </row>
    <row r="19600" spans="1:6" x14ac:dyDescent="0.35">
      <c r="A19600">
        <v>18070349</v>
      </c>
      <c r="B19600">
        <v>23</v>
      </c>
      <c r="C19600" s="1">
        <v>43884.65</v>
      </c>
      <c r="D19600">
        <v>2</v>
      </c>
      <c r="E19600" s="1">
        <v>43916.161805555559</v>
      </c>
      <c r="F19600" t="s">
        <v>8</v>
      </c>
    </row>
    <row r="19601" spans="1:6" x14ac:dyDescent="0.35">
      <c r="A19601">
        <v>19869508</v>
      </c>
      <c r="B19601">
        <v>13</v>
      </c>
      <c r="C19601" s="1">
        <v>43893.9375</v>
      </c>
      <c r="D19601">
        <v>2</v>
      </c>
      <c r="E19601" s="1">
        <v>43901.527777777781</v>
      </c>
      <c r="F19601" t="s">
        <v>40</v>
      </c>
    </row>
    <row r="19602" spans="1:6" x14ac:dyDescent="0.35">
      <c r="A19602">
        <v>14997998</v>
      </c>
      <c r="B19602">
        <v>11</v>
      </c>
      <c r="C19602" s="1">
        <v>43823.992361111108</v>
      </c>
      <c r="D19602">
        <v>2</v>
      </c>
      <c r="E19602" s="1">
        <v>43831.655555555553</v>
      </c>
      <c r="F19602" t="s">
        <v>11</v>
      </c>
    </row>
    <row r="19603" spans="1:6" x14ac:dyDescent="0.35">
      <c r="A19603">
        <v>20203075</v>
      </c>
      <c r="B19603">
        <v>11</v>
      </c>
      <c r="C19603" s="1">
        <v>43892.888888888891</v>
      </c>
      <c r="D19603">
        <v>2</v>
      </c>
      <c r="E19603" s="1">
        <v>43893.524305555555</v>
      </c>
      <c r="F19603" t="s">
        <v>44</v>
      </c>
    </row>
    <row r="19604" spans="1:6" x14ac:dyDescent="0.35">
      <c r="A19604">
        <v>15732364</v>
      </c>
      <c r="B19604" t="s">
        <v>9</v>
      </c>
      <c r="C19604" s="1">
        <v>44009.411111111112</v>
      </c>
      <c r="D19604">
        <v>2</v>
      </c>
      <c r="E19604" s="1">
        <v>44026.31527777778</v>
      </c>
      <c r="F19604" t="s">
        <v>11</v>
      </c>
    </row>
    <row r="19605" spans="1:6" x14ac:dyDescent="0.35">
      <c r="A19605">
        <v>14285864</v>
      </c>
      <c r="B19605">
        <v>12</v>
      </c>
      <c r="C19605" s="1">
        <v>44139.5</v>
      </c>
      <c r="D19605">
        <v>2</v>
      </c>
      <c r="E19605" s="1">
        <v>44143.5625</v>
      </c>
      <c r="F19605" t="s">
        <v>11</v>
      </c>
    </row>
    <row r="19606" spans="1:6" x14ac:dyDescent="0.35">
      <c r="A19606">
        <v>20305770</v>
      </c>
      <c r="B19606">
        <v>11</v>
      </c>
      <c r="C19606" s="1">
        <v>43901.181250000001</v>
      </c>
      <c r="D19606">
        <v>2</v>
      </c>
      <c r="E19606" s="1">
        <v>43907.357638888891</v>
      </c>
      <c r="F19606" t="s">
        <v>86</v>
      </c>
    </row>
    <row r="19607" spans="1:6" x14ac:dyDescent="0.35">
      <c r="A19607">
        <v>20162766</v>
      </c>
      <c r="B19607">
        <v>13</v>
      </c>
      <c r="C19607" s="1">
        <v>43953.181944444441</v>
      </c>
      <c r="D19607">
        <v>2</v>
      </c>
      <c r="E19607" s="1">
        <v>43958.834027777775</v>
      </c>
      <c r="F19607" t="s">
        <v>8</v>
      </c>
    </row>
    <row r="19608" spans="1:6" x14ac:dyDescent="0.35">
      <c r="A19608">
        <v>19540317</v>
      </c>
      <c r="B19608">
        <v>24</v>
      </c>
      <c r="C19608" s="1">
        <v>44154.771527777775</v>
      </c>
      <c r="D19608" t="s">
        <v>9</v>
      </c>
      <c r="E19608" s="1" t="s">
        <v>9</v>
      </c>
      <c r="F19608" t="s">
        <v>16</v>
      </c>
    </row>
    <row r="19609" spans="1:6" x14ac:dyDescent="0.35">
      <c r="A19609">
        <v>16935053</v>
      </c>
      <c r="B19609">
        <v>24</v>
      </c>
      <c r="C19609" s="1">
        <v>44081.568749999999</v>
      </c>
      <c r="D19609">
        <v>2</v>
      </c>
      <c r="E19609" s="1">
        <v>44115.974999999999</v>
      </c>
      <c r="F19609" t="s">
        <v>30</v>
      </c>
    </row>
    <row r="19610" spans="1:6" x14ac:dyDescent="0.35">
      <c r="A19610">
        <v>15682717</v>
      </c>
      <c r="B19610">
        <v>13</v>
      </c>
      <c r="C19610" s="1">
        <v>44139.106249999997</v>
      </c>
      <c r="D19610">
        <v>2</v>
      </c>
      <c r="E19610" s="1">
        <v>44146.527083333334</v>
      </c>
      <c r="F19610" t="s">
        <v>23</v>
      </c>
    </row>
    <row r="19611" spans="1:6" x14ac:dyDescent="0.35">
      <c r="A19611">
        <v>21305989</v>
      </c>
      <c r="B19611" t="s">
        <v>9</v>
      </c>
      <c r="C19611" s="1">
        <v>43757.340277777781</v>
      </c>
      <c r="D19611">
        <v>2</v>
      </c>
      <c r="E19611" s="1">
        <v>43783.412499999999</v>
      </c>
      <c r="F19611" t="s">
        <v>41</v>
      </c>
    </row>
    <row r="19612" spans="1:6" x14ac:dyDescent="0.35">
      <c r="A19612">
        <v>15498820</v>
      </c>
      <c r="B19612">
        <v>12</v>
      </c>
      <c r="C19612" s="1">
        <v>44054.076388888891</v>
      </c>
      <c r="D19612">
        <v>2</v>
      </c>
      <c r="E19612" s="1">
        <v>44055.540972222225</v>
      </c>
      <c r="F19612" t="s">
        <v>10</v>
      </c>
    </row>
    <row r="19613" spans="1:6" x14ac:dyDescent="0.35">
      <c r="A19613">
        <v>17810081</v>
      </c>
      <c r="B19613">
        <v>24</v>
      </c>
      <c r="C19613" s="1">
        <v>43962.703472222223</v>
      </c>
      <c r="D19613">
        <v>4</v>
      </c>
      <c r="E19613" s="1">
        <v>43965.084722222222</v>
      </c>
      <c r="F19613" t="s">
        <v>44</v>
      </c>
    </row>
    <row r="19614" spans="1:6" x14ac:dyDescent="0.35">
      <c r="A19614">
        <v>14640281</v>
      </c>
      <c r="B19614">
        <v>12</v>
      </c>
      <c r="C19614" s="1">
        <v>43791.888888888891</v>
      </c>
      <c r="D19614">
        <v>2</v>
      </c>
      <c r="E19614" s="1">
        <v>43796.324305555558</v>
      </c>
      <c r="F19614" t="s">
        <v>10</v>
      </c>
    </row>
    <row r="19615" spans="1:6" x14ac:dyDescent="0.35">
      <c r="A19615">
        <v>22144084</v>
      </c>
      <c r="B19615">
        <v>24</v>
      </c>
      <c r="C19615" s="1">
        <v>43907.159722222219</v>
      </c>
      <c r="D19615">
        <v>2</v>
      </c>
      <c r="E19615" s="1">
        <v>43948.072916666664</v>
      </c>
      <c r="F19615" t="s">
        <v>66</v>
      </c>
    </row>
    <row r="19616" spans="1:6" x14ac:dyDescent="0.35">
      <c r="A19616">
        <v>19142289</v>
      </c>
      <c r="B19616">
        <v>12</v>
      </c>
      <c r="C19616" s="1">
        <v>43892.048611111109</v>
      </c>
      <c r="D19616">
        <v>2</v>
      </c>
      <c r="E19616" s="1">
        <v>43897.567361111112</v>
      </c>
      <c r="F19616" t="s">
        <v>16</v>
      </c>
    </row>
    <row r="19617" spans="1:6" x14ac:dyDescent="0.35">
      <c r="A19617">
        <v>17962080</v>
      </c>
      <c r="B19617">
        <v>12</v>
      </c>
      <c r="C19617" s="1">
        <v>43749.313194444447</v>
      </c>
      <c r="D19617">
        <v>2</v>
      </c>
      <c r="E19617" s="1">
        <v>43753.848611111112</v>
      </c>
      <c r="F19617" t="s">
        <v>13</v>
      </c>
    </row>
    <row r="19618" spans="1:6" x14ac:dyDescent="0.35">
      <c r="A19618">
        <v>17660215</v>
      </c>
      <c r="B19618">
        <v>21</v>
      </c>
      <c r="C19618" s="1">
        <v>43845.579861111109</v>
      </c>
      <c r="D19618">
        <v>2</v>
      </c>
      <c r="E19618" s="1">
        <v>43870.09652777778</v>
      </c>
      <c r="F19618" t="s">
        <v>41</v>
      </c>
    </row>
    <row r="19619" spans="1:6" x14ac:dyDescent="0.35">
      <c r="A19619">
        <v>14334227</v>
      </c>
      <c r="B19619" t="s">
        <v>9</v>
      </c>
      <c r="C19619" s="1">
        <v>43952.751388888886</v>
      </c>
      <c r="D19619">
        <v>2</v>
      </c>
      <c r="E19619" s="1">
        <v>43979.767361111109</v>
      </c>
      <c r="F19619" t="s">
        <v>41</v>
      </c>
    </row>
    <row r="19620" spans="1:6" x14ac:dyDescent="0.35">
      <c r="A19620">
        <v>18065812</v>
      </c>
      <c r="B19620">
        <v>11</v>
      </c>
      <c r="C19620" s="1">
        <v>43969.642361111109</v>
      </c>
      <c r="D19620">
        <v>2</v>
      </c>
      <c r="E19620" s="1">
        <v>43976.575694444444</v>
      </c>
      <c r="F19620" t="s">
        <v>68</v>
      </c>
    </row>
    <row r="19621" spans="1:6" x14ac:dyDescent="0.35">
      <c r="A19621">
        <v>21235344</v>
      </c>
      <c r="B19621" t="s">
        <v>9</v>
      </c>
      <c r="C19621" s="1">
        <v>43755.551388888889</v>
      </c>
      <c r="D19621">
        <v>4</v>
      </c>
      <c r="E19621" s="1">
        <v>43789.175694444442</v>
      </c>
      <c r="F19621" t="s">
        <v>16</v>
      </c>
    </row>
    <row r="19622" spans="1:6" x14ac:dyDescent="0.35">
      <c r="A19622">
        <v>15666989</v>
      </c>
      <c r="B19622">
        <v>13</v>
      </c>
      <c r="C19622" s="1">
        <v>43964.771527777775</v>
      </c>
      <c r="D19622">
        <v>2</v>
      </c>
      <c r="E19622" s="1">
        <v>43973.339583333334</v>
      </c>
      <c r="F19622" t="s">
        <v>20</v>
      </c>
    </row>
    <row r="19623" spans="1:6" x14ac:dyDescent="0.35">
      <c r="A19623">
        <v>15682873</v>
      </c>
      <c r="B19623" t="s">
        <v>9</v>
      </c>
      <c r="C19623" s="1">
        <v>43725.345833333333</v>
      </c>
      <c r="D19623">
        <v>2</v>
      </c>
      <c r="E19623" s="1">
        <v>43754.145138888889</v>
      </c>
      <c r="F19623" t="s">
        <v>11</v>
      </c>
    </row>
    <row r="19624" spans="1:6" x14ac:dyDescent="0.35">
      <c r="A19624">
        <v>13701576</v>
      </c>
      <c r="B19624">
        <v>12</v>
      </c>
      <c r="C19624" s="1">
        <v>43962.265277777777</v>
      </c>
      <c r="D19624">
        <v>2</v>
      </c>
      <c r="E19624" s="1">
        <v>43967.133333333331</v>
      </c>
      <c r="F19624" t="s">
        <v>32</v>
      </c>
    </row>
    <row r="19625" spans="1:6" x14ac:dyDescent="0.35">
      <c r="A19625">
        <v>18298479</v>
      </c>
      <c r="B19625">
        <v>24</v>
      </c>
      <c r="C19625" s="1">
        <v>43922.925000000003</v>
      </c>
      <c r="D19625">
        <v>2</v>
      </c>
      <c r="E19625" s="1">
        <v>43956.256249999999</v>
      </c>
      <c r="F19625" t="s">
        <v>10</v>
      </c>
    </row>
    <row r="19626" spans="1:6" x14ac:dyDescent="0.35">
      <c r="A19626">
        <v>14288501</v>
      </c>
      <c r="B19626">
        <v>24</v>
      </c>
      <c r="C19626" s="1">
        <v>44133.618055555555</v>
      </c>
      <c r="D19626" t="s">
        <v>9</v>
      </c>
      <c r="E19626" s="1" t="s">
        <v>9</v>
      </c>
      <c r="F19626" t="s">
        <v>41</v>
      </c>
    </row>
    <row r="19627" spans="1:6" x14ac:dyDescent="0.35">
      <c r="A19627">
        <v>13688560</v>
      </c>
      <c r="B19627">
        <v>12</v>
      </c>
      <c r="C19627" s="1">
        <v>43704.373611111114</v>
      </c>
      <c r="D19627">
        <v>2</v>
      </c>
      <c r="E19627" s="1">
        <v>43708.145138888889</v>
      </c>
      <c r="F19627" t="s">
        <v>16</v>
      </c>
    </row>
    <row r="19628" spans="1:6" x14ac:dyDescent="0.35">
      <c r="A19628">
        <v>18192423</v>
      </c>
      <c r="B19628">
        <v>24</v>
      </c>
      <c r="C19628" s="1">
        <v>43878.597222222219</v>
      </c>
      <c r="D19628">
        <v>2</v>
      </c>
      <c r="E19628" s="1">
        <v>43905.252083333333</v>
      </c>
      <c r="F19628" t="s">
        <v>11</v>
      </c>
    </row>
    <row r="19629" spans="1:6" x14ac:dyDescent="0.35">
      <c r="A19629">
        <v>14310889</v>
      </c>
      <c r="B19629">
        <v>23</v>
      </c>
      <c r="C19629" s="1">
        <v>43724.30972222222</v>
      </c>
      <c r="D19629">
        <v>2</v>
      </c>
      <c r="E19629" s="1">
        <v>43761.634027777778</v>
      </c>
      <c r="F19629" t="s">
        <v>41</v>
      </c>
    </row>
    <row r="19630" spans="1:6" x14ac:dyDescent="0.35">
      <c r="A19630">
        <v>21612873</v>
      </c>
      <c r="B19630">
        <v>24</v>
      </c>
      <c r="C19630" s="1">
        <v>43846.061111111114</v>
      </c>
      <c r="D19630">
        <v>4</v>
      </c>
      <c r="E19630" s="1">
        <v>43849.220833333333</v>
      </c>
      <c r="F19630" t="s">
        <v>77</v>
      </c>
    </row>
    <row r="19631" spans="1:6" x14ac:dyDescent="0.35">
      <c r="A19631">
        <v>14184682</v>
      </c>
      <c r="B19631">
        <v>13</v>
      </c>
      <c r="C19631" s="1">
        <v>43704.914583333331</v>
      </c>
      <c r="D19631">
        <v>2</v>
      </c>
      <c r="E19631" s="1">
        <v>43713.725694444445</v>
      </c>
      <c r="F19631" t="s">
        <v>18</v>
      </c>
    </row>
    <row r="19632" spans="1:6" x14ac:dyDescent="0.35">
      <c r="A19632">
        <v>19279343</v>
      </c>
      <c r="B19632">
        <v>12</v>
      </c>
      <c r="C19632" s="1">
        <v>44144.708333333336</v>
      </c>
      <c r="D19632">
        <v>2</v>
      </c>
      <c r="E19632" s="1">
        <v>44146.05972222222</v>
      </c>
      <c r="F19632" t="s">
        <v>37</v>
      </c>
    </row>
    <row r="19633" spans="1:6" x14ac:dyDescent="0.35">
      <c r="A19633">
        <v>17805959</v>
      </c>
      <c r="B19633" t="s">
        <v>9</v>
      </c>
      <c r="C19633" s="1">
        <v>44064.757638888892</v>
      </c>
      <c r="D19633">
        <v>2</v>
      </c>
      <c r="E19633" s="1">
        <v>44093.690972222219</v>
      </c>
      <c r="F19633" t="s">
        <v>36</v>
      </c>
    </row>
    <row r="19634" spans="1:6" x14ac:dyDescent="0.35">
      <c r="A19634">
        <v>15230231</v>
      </c>
      <c r="B19634">
        <v>13</v>
      </c>
      <c r="C19634" s="1">
        <v>44001.974305555559</v>
      </c>
      <c r="D19634">
        <v>2</v>
      </c>
      <c r="E19634" s="1">
        <v>44007.958333333336</v>
      </c>
      <c r="F19634" t="s">
        <v>27</v>
      </c>
    </row>
    <row r="19635" spans="1:6" x14ac:dyDescent="0.35">
      <c r="A19635">
        <v>20452583</v>
      </c>
      <c r="B19635" t="s">
        <v>9</v>
      </c>
      <c r="C19635" s="1">
        <v>43803.978472222225</v>
      </c>
      <c r="D19635">
        <v>2</v>
      </c>
      <c r="E19635" s="1">
        <v>43842.338194444441</v>
      </c>
      <c r="F19635" t="s">
        <v>16</v>
      </c>
    </row>
    <row r="19636" spans="1:6" x14ac:dyDescent="0.35">
      <c r="A19636">
        <v>17198502</v>
      </c>
      <c r="B19636">
        <v>13</v>
      </c>
      <c r="C19636" s="1">
        <v>43921.255555555559</v>
      </c>
      <c r="D19636">
        <v>2</v>
      </c>
      <c r="E19636" s="1">
        <v>43929.977777777778</v>
      </c>
      <c r="F19636" t="s">
        <v>18</v>
      </c>
    </row>
    <row r="19637" spans="1:6" x14ac:dyDescent="0.35">
      <c r="A19637">
        <v>13550084</v>
      </c>
      <c r="B19637">
        <v>12</v>
      </c>
      <c r="C19637" s="1">
        <v>43881.365277777775</v>
      </c>
      <c r="D19637">
        <v>2</v>
      </c>
      <c r="E19637" s="1">
        <v>43884.797222222223</v>
      </c>
      <c r="F19637" t="s">
        <v>20</v>
      </c>
    </row>
    <row r="19638" spans="1:6" x14ac:dyDescent="0.35">
      <c r="A19638">
        <v>15503558</v>
      </c>
      <c r="B19638">
        <v>12</v>
      </c>
      <c r="C19638" s="1">
        <v>43992.625</v>
      </c>
      <c r="D19638">
        <v>2</v>
      </c>
      <c r="E19638" s="1">
        <v>43997.693749999999</v>
      </c>
      <c r="F19638" t="s">
        <v>11</v>
      </c>
    </row>
    <row r="19639" spans="1:6" x14ac:dyDescent="0.35">
      <c r="A19639">
        <v>16671992</v>
      </c>
      <c r="B19639">
        <v>12</v>
      </c>
      <c r="C19639" s="1">
        <v>43737.418749999997</v>
      </c>
      <c r="D19639">
        <v>2</v>
      </c>
      <c r="E19639" s="1">
        <v>43738.79791666667</v>
      </c>
      <c r="F19639" t="s">
        <v>16</v>
      </c>
    </row>
    <row r="19640" spans="1:6" x14ac:dyDescent="0.35">
      <c r="A19640">
        <v>19980087</v>
      </c>
      <c r="B19640" t="s">
        <v>9</v>
      </c>
      <c r="C19640" s="1">
        <v>43812.852777777778</v>
      </c>
      <c r="D19640">
        <v>2</v>
      </c>
      <c r="E19640" s="1">
        <v>43818.156944444447</v>
      </c>
      <c r="F19640" t="s">
        <v>44</v>
      </c>
    </row>
    <row r="19641" spans="1:6" x14ac:dyDescent="0.35">
      <c r="A19641">
        <v>15820040</v>
      </c>
      <c r="B19641">
        <v>13</v>
      </c>
      <c r="C19641" s="1">
        <v>43720.155555555553</v>
      </c>
      <c r="D19641">
        <v>2</v>
      </c>
      <c r="E19641" s="1">
        <v>43725.688194444447</v>
      </c>
      <c r="F19641" t="s">
        <v>44</v>
      </c>
    </row>
    <row r="19642" spans="1:6" x14ac:dyDescent="0.35">
      <c r="A19642">
        <v>22224692</v>
      </c>
      <c r="B19642">
        <v>12</v>
      </c>
      <c r="C19642" s="1">
        <v>43714.644444444442</v>
      </c>
      <c r="D19642">
        <v>2</v>
      </c>
      <c r="E19642" s="1">
        <v>43722.078472222223</v>
      </c>
      <c r="F19642" t="s">
        <v>61</v>
      </c>
    </row>
    <row r="19643" spans="1:6" x14ac:dyDescent="0.35">
      <c r="A19643">
        <v>14821820</v>
      </c>
      <c r="B19643">
        <v>24</v>
      </c>
      <c r="C19643" s="1">
        <v>44073.727083333331</v>
      </c>
      <c r="D19643">
        <v>2</v>
      </c>
      <c r="E19643" s="1">
        <v>44103.956250000003</v>
      </c>
      <c r="F19643" t="s">
        <v>34</v>
      </c>
    </row>
    <row r="19644" spans="1:6" x14ac:dyDescent="0.35">
      <c r="A19644">
        <v>16976529</v>
      </c>
      <c r="B19644" t="s">
        <v>9</v>
      </c>
      <c r="C19644" s="1">
        <v>44075.554166666669</v>
      </c>
      <c r="D19644">
        <v>4</v>
      </c>
      <c r="E19644" s="1">
        <v>44114.338194444441</v>
      </c>
      <c r="F19644" t="s">
        <v>34</v>
      </c>
    </row>
    <row r="19645" spans="1:6" x14ac:dyDescent="0.35">
      <c r="A19645">
        <v>15355926</v>
      </c>
      <c r="B19645">
        <v>13</v>
      </c>
      <c r="C19645" s="1">
        <v>44130.73333333333</v>
      </c>
      <c r="D19645">
        <v>2</v>
      </c>
      <c r="E19645" s="1">
        <v>44135.240972222222</v>
      </c>
      <c r="F19645" t="s">
        <v>23</v>
      </c>
    </row>
    <row r="19646" spans="1:6" x14ac:dyDescent="0.35">
      <c r="A19646">
        <v>14487938</v>
      </c>
      <c r="B19646">
        <v>13</v>
      </c>
      <c r="C19646" s="1">
        <v>43962.685416666667</v>
      </c>
      <c r="D19646">
        <v>2</v>
      </c>
      <c r="E19646" s="1">
        <v>43967.188888888886</v>
      </c>
      <c r="F19646" t="s">
        <v>28</v>
      </c>
    </row>
    <row r="19647" spans="1:6" x14ac:dyDescent="0.35">
      <c r="A19647">
        <v>21545117</v>
      </c>
      <c r="B19647">
        <v>23</v>
      </c>
      <c r="C19647" s="1">
        <v>43758.105555555558</v>
      </c>
      <c r="D19647">
        <v>2</v>
      </c>
      <c r="E19647" s="1">
        <v>43805.831250000003</v>
      </c>
      <c r="F19647" t="s">
        <v>20</v>
      </c>
    </row>
    <row r="19648" spans="1:6" x14ac:dyDescent="0.35">
      <c r="A19648">
        <v>15807187</v>
      </c>
      <c r="B19648">
        <v>12</v>
      </c>
      <c r="C19648" s="1">
        <v>43745.693749999999</v>
      </c>
      <c r="D19648">
        <v>2</v>
      </c>
      <c r="E19648" s="1">
        <v>43748.577777777777</v>
      </c>
      <c r="F19648" t="s">
        <v>43</v>
      </c>
    </row>
    <row r="19649" spans="1:6" x14ac:dyDescent="0.35">
      <c r="A19649">
        <v>18704973</v>
      </c>
      <c r="B19649">
        <v>12</v>
      </c>
      <c r="C19649" s="1">
        <v>43706.67291666667</v>
      </c>
      <c r="D19649">
        <v>2</v>
      </c>
      <c r="E19649" s="1">
        <v>43710.106249999997</v>
      </c>
      <c r="F19649" t="s">
        <v>34</v>
      </c>
    </row>
    <row r="19650" spans="1:6" x14ac:dyDescent="0.35">
      <c r="A19650">
        <v>20147897</v>
      </c>
      <c r="B19650" t="s">
        <v>9</v>
      </c>
      <c r="C19650" s="1">
        <v>44044.097222222219</v>
      </c>
      <c r="D19650">
        <v>2</v>
      </c>
      <c r="E19650" s="1">
        <v>44079.414583333331</v>
      </c>
      <c r="F19650" t="s">
        <v>11</v>
      </c>
    </row>
    <row r="19651" spans="1:6" x14ac:dyDescent="0.35">
      <c r="A19651">
        <v>16232774</v>
      </c>
      <c r="B19651">
        <v>13</v>
      </c>
      <c r="C19651" s="1">
        <v>44087.72152777778</v>
      </c>
      <c r="D19651">
        <v>2</v>
      </c>
      <c r="E19651" s="1">
        <v>44096.511111111111</v>
      </c>
      <c r="F19651" t="s">
        <v>118</v>
      </c>
    </row>
    <row r="19652" spans="1:6" x14ac:dyDescent="0.35">
      <c r="A19652">
        <v>21065014</v>
      </c>
      <c r="B19652" t="s">
        <v>9</v>
      </c>
      <c r="C19652" s="1">
        <v>43749.146527777775</v>
      </c>
      <c r="D19652">
        <v>2</v>
      </c>
      <c r="E19652" s="1">
        <v>43786.834722222222</v>
      </c>
      <c r="F19652" t="s">
        <v>23</v>
      </c>
    </row>
    <row r="19653" spans="1:6" x14ac:dyDescent="0.35">
      <c r="A19653">
        <v>15127792</v>
      </c>
      <c r="B19653">
        <v>22</v>
      </c>
      <c r="C19653" s="1">
        <v>44024.821527777778</v>
      </c>
      <c r="D19653">
        <v>4</v>
      </c>
      <c r="E19653" s="1">
        <v>44040.75277777778</v>
      </c>
      <c r="F19653" t="s">
        <v>27</v>
      </c>
    </row>
    <row r="19654" spans="1:6" x14ac:dyDescent="0.35">
      <c r="A19654">
        <v>18551981</v>
      </c>
      <c r="B19654">
        <v>12</v>
      </c>
      <c r="C19654" s="1">
        <v>43772.920138888891</v>
      </c>
      <c r="D19654">
        <v>2</v>
      </c>
      <c r="E19654" s="1">
        <v>43776.74722222222</v>
      </c>
      <c r="F19654" t="s">
        <v>15</v>
      </c>
    </row>
    <row r="19655" spans="1:6" x14ac:dyDescent="0.35">
      <c r="A19655">
        <v>17948932</v>
      </c>
      <c r="B19655">
        <v>22</v>
      </c>
      <c r="C19655" s="1">
        <v>44010.262499999997</v>
      </c>
      <c r="D19655">
        <v>2</v>
      </c>
      <c r="E19655" s="1">
        <v>44051.198611111111</v>
      </c>
      <c r="F19655" t="s">
        <v>55</v>
      </c>
    </row>
    <row r="19656" spans="1:6" x14ac:dyDescent="0.35">
      <c r="A19656">
        <v>22186479</v>
      </c>
      <c r="B19656" t="s">
        <v>9</v>
      </c>
      <c r="C19656" s="1">
        <v>43759.531944444447</v>
      </c>
      <c r="D19656">
        <v>4</v>
      </c>
      <c r="E19656" s="1">
        <v>43767.398611111108</v>
      </c>
      <c r="F19656" t="s">
        <v>37</v>
      </c>
    </row>
    <row r="19657" spans="1:6" x14ac:dyDescent="0.35">
      <c r="A19657">
        <v>18522650</v>
      </c>
      <c r="B19657" t="s">
        <v>9</v>
      </c>
      <c r="C19657" s="1">
        <v>44047.019444444442</v>
      </c>
      <c r="D19657">
        <v>2</v>
      </c>
      <c r="E19657" s="1">
        <v>44072.863888888889</v>
      </c>
      <c r="F19657" t="s">
        <v>42</v>
      </c>
    </row>
    <row r="19658" spans="1:6" x14ac:dyDescent="0.35">
      <c r="A19658">
        <v>15331805</v>
      </c>
      <c r="B19658">
        <v>11</v>
      </c>
      <c r="C19658" s="1">
        <v>43709.959722222222</v>
      </c>
      <c r="D19658">
        <v>2</v>
      </c>
      <c r="E19658" s="1">
        <v>43711.670138888891</v>
      </c>
      <c r="F19658" t="s">
        <v>11</v>
      </c>
    </row>
    <row r="19659" spans="1:6" x14ac:dyDescent="0.35">
      <c r="A19659">
        <v>15527480</v>
      </c>
      <c r="B19659">
        <v>12</v>
      </c>
      <c r="C19659" s="1">
        <v>43825.033333333333</v>
      </c>
      <c r="D19659">
        <v>2</v>
      </c>
      <c r="E19659" s="1">
        <v>43827.997916666667</v>
      </c>
      <c r="F19659" t="s">
        <v>20</v>
      </c>
    </row>
    <row r="19660" spans="1:6" x14ac:dyDescent="0.35">
      <c r="A19660">
        <v>15220115</v>
      </c>
      <c r="B19660">
        <v>13</v>
      </c>
      <c r="C19660" s="1">
        <v>43817.142361111109</v>
      </c>
      <c r="D19660">
        <v>2</v>
      </c>
      <c r="E19660" s="1">
        <v>43820.293749999997</v>
      </c>
      <c r="F19660" t="s">
        <v>68</v>
      </c>
    </row>
    <row r="19661" spans="1:6" x14ac:dyDescent="0.35">
      <c r="A19661">
        <v>21636625</v>
      </c>
      <c r="B19661">
        <v>13</v>
      </c>
      <c r="C19661" s="1">
        <v>44049.57916666667</v>
      </c>
      <c r="D19661">
        <v>2</v>
      </c>
      <c r="E19661" s="1">
        <v>44054.51666666667</v>
      </c>
      <c r="F19661" t="s">
        <v>18</v>
      </c>
    </row>
    <row r="19662" spans="1:6" x14ac:dyDescent="0.35">
      <c r="A19662">
        <v>16451315</v>
      </c>
      <c r="B19662">
        <v>22</v>
      </c>
      <c r="C19662" s="1">
        <v>43859.307638888888</v>
      </c>
      <c r="D19662">
        <v>2</v>
      </c>
      <c r="E19662" s="1">
        <v>43865.368055555555</v>
      </c>
      <c r="F19662" t="s">
        <v>113</v>
      </c>
    </row>
    <row r="19663" spans="1:6" x14ac:dyDescent="0.35">
      <c r="A19663">
        <v>19266027</v>
      </c>
      <c r="B19663">
        <v>11</v>
      </c>
      <c r="C19663" s="1">
        <v>43828.972222222219</v>
      </c>
      <c r="D19663">
        <v>2</v>
      </c>
      <c r="E19663" s="1">
        <v>43833.527083333334</v>
      </c>
      <c r="F19663" t="s">
        <v>17</v>
      </c>
    </row>
    <row r="19664" spans="1:6" x14ac:dyDescent="0.35">
      <c r="A19664">
        <v>16266143</v>
      </c>
      <c r="B19664">
        <v>23</v>
      </c>
      <c r="C19664" s="1">
        <v>44001.435416666667</v>
      </c>
      <c r="D19664">
        <v>2</v>
      </c>
      <c r="E19664" s="1">
        <v>44041.788888888892</v>
      </c>
      <c r="F19664" t="s">
        <v>81</v>
      </c>
    </row>
    <row r="19665" spans="1:6" x14ac:dyDescent="0.35">
      <c r="A19665">
        <v>17324561</v>
      </c>
      <c r="B19665">
        <v>12</v>
      </c>
      <c r="C19665" s="1">
        <v>43930.029166666667</v>
      </c>
      <c r="D19665">
        <v>2</v>
      </c>
      <c r="E19665" s="1">
        <v>43933.65347222222</v>
      </c>
      <c r="F19665" t="s">
        <v>36</v>
      </c>
    </row>
    <row r="19666" spans="1:6" x14ac:dyDescent="0.35">
      <c r="A19666">
        <v>17313403</v>
      </c>
      <c r="B19666">
        <v>12</v>
      </c>
      <c r="C19666" s="1">
        <v>44127.697916666664</v>
      </c>
      <c r="D19666">
        <v>2</v>
      </c>
      <c r="E19666" s="1">
        <v>44128.612500000003</v>
      </c>
      <c r="F19666" t="s">
        <v>15</v>
      </c>
    </row>
    <row r="19667" spans="1:6" x14ac:dyDescent="0.35">
      <c r="A19667">
        <v>17104498</v>
      </c>
      <c r="B19667" t="s">
        <v>9</v>
      </c>
      <c r="C19667" s="1">
        <v>43922.631944444445</v>
      </c>
      <c r="D19667">
        <v>2</v>
      </c>
      <c r="E19667" s="1">
        <v>43964.229166666664</v>
      </c>
      <c r="F19667" t="s">
        <v>13</v>
      </c>
    </row>
    <row r="19668" spans="1:6" x14ac:dyDescent="0.35">
      <c r="A19668">
        <v>22085743</v>
      </c>
      <c r="B19668">
        <v>11</v>
      </c>
      <c r="C19668" s="1">
        <v>43937.667361111111</v>
      </c>
      <c r="D19668">
        <v>2</v>
      </c>
      <c r="E19668" s="1">
        <v>43942.396527777775</v>
      </c>
      <c r="F19668" t="s">
        <v>40</v>
      </c>
    </row>
    <row r="19669" spans="1:6" x14ac:dyDescent="0.35">
      <c r="A19669">
        <v>15104420</v>
      </c>
      <c r="B19669">
        <v>21</v>
      </c>
      <c r="C19669" s="1">
        <v>44039.370833333334</v>
      </c>
      <c r="D19669">
        <v>2</v>
      </c>
      <c r="E19669" s="1">
        <v>44079.10833333333</v>
      </c>
      <c r="F19669" t="s">
        <v>8</v>
      </c>
    </row>
    <row r="19670" spans="1:6" x14ac:dyDescent="0.35">
      <c r="A19670">
        <v>21352846</v>
      </c>
      <c r="B19670">
        <v>22</v>
      </c>
      <c r="C19670" s="1">
        <v>44119.900694444441</v>
      </c>
      <c r="D19670">
        <v>2</v>
      </c>
      <c r="E19670" s="1">
        <v>44162.238888888889</v>
      </c>
      <c r="F19670" t="s">
        <v>34</v>
      </c>
    </row>
    <row r="19671" spans="1:6" x14ac:dyDescent="0.35">
      <c r="A19671">
        <v>19747226</v>
      </c>
      <c r="B19671" t="s">
        <v>9</v>
      </c>
      <c r="C19671" s="1">
        <v>43872.183333333334</v>
      </c>
      <c r="D19671">
        <v>2</v>
      </c>
      <c r="E19671" s="1">
        <v>43906.049305555556</v>
      </c>
      <c r="F19671" t="s">
        <v>73</v>
      </c>
    </row>
    <row r="19672" spans="1:6" x14ac:dyDescent="0.35">
      <c r="A19672">
        <v>16520172</v>
      </c>
      <c r="B19672">
        <v>12</v>
      </c>
      <c r="C19672" s="1">
        <v>44088.880555555559</v>
      </c>
      <c r="D19672">
        <v>2</v>
      </c>
      <c r="E19672" s="1">
        <v>44090.104166666664</v>
      </c>
      <c r="F19672" t="s">
        <v>30</v>
      </c>
    </row>
    <row r="19673" spans="1:6" x14ac:dyDescent="0.35">
      <c r="A19673">
        <v>19212562</v>
      </c>
      <c r="B19673">
        <v>11</v>
      </c>
      <c r="C19673" s="1">
        <v>43796.01458333333</v>
      </c>
      <c r="D19673">
        <v>2</v>
      </c>
      <c r="E19673" s="1">
        <v>43799.07708333333</v>
      </c>
      <c r="F19673" t="s">
        <v>20</v>
      </c>
    </row>
    <row r="19674" spans="1:6" x14ac:dyDescent="0.35">
      <c r="A19674">
        <v>16911682</v>
      </c>
      <c r="B19674">
        <v>11</v>
      </c>
      <c r="C19674" s="1">
        <v>44009.287499999999</v>
      </c>
      <c r="D19674">
        <v>2</v>
      </c>
      <c r="E19674" s="1">
        <v>44017.678472222222</v>
      </c>
      <c r="F19674" t="s">
        <v>45</v>
      </c>
    </row>
    <row r="19675" spans="1:6" x14ac:dyDescent="0.35">
      <c r="A19675">
        <v>17962932</v>
      </c>
      <c r="B19675">
        <v>13</v>
      </c>
      <c r="C19675" s="1">
        <v>43830.683333333334</v>
      </c>
      <c r="D19675">
        <v>2</v>
      </c>
      <c r="E19675" s="1">
        <v>43838.214583333334</v>
      </c>
      <c r="F19675" t="s">
        <v>47</v>
      </c>
    </row>
    <row r="19676" spans="1:6" x14ac:dyDescent="0.35">
      <c r="A19676">
        <v>17868454</v>
      </c>
      <c r="B19676" t="s">
        <v>9</v>
      </c>
      <c r="C19676" s="1">
        <v>43791.193055555559</v>
      </c>
      <c r="D19676">
        <v>2</v>
      </c>
      <c r="E19676" s="1">
        <v>43818.239583333336</v>
      </c>
      <c r="F19676" t="s">
        <v>20</v>
      </c>
    </row>
    <row r="19677" spans="1:6" x14ac:dyDescent="0.35">
      <c r="A19677">
        <v>16578554</v>
      </c>
      <c r="B19677">
        <v>21</v>
      </c>
      <c r="C19677" s="1">
        <v>44046.393750000003</v>
      </c>
      <c r="D19677">
        <v>4</v>
      </c>
      <c r="E19677" s="1">
        <v>44058.252083333333</v>
      </c>
      <c r="F19677" t="s">
        <v>86</v>
      </c>
    </row>
    <row r="19678" spans="1:6" x14ac:dyDescent="0.35">
      <c r="A19678">
        <v>19064004</v>
      </c>
      <c r="B19678" t="s">
        <v>9</v>
      </c>
      <c r="C19678" s="1">
        <v>43831.328472222223</v>
      </c>
      <c r="D19678">
        <v>2</v>
      </c>
      <c r="E19678" s="1">
        <v>43859.68472222222</v>
      </c>
      <c r="F19678" t="s">
        <v>20</v>
      </c>
    </row>
    <row r="19679" spans="1:6" x14ac:dyDescent="0.35">
      <c r="A19679">
        <v>21297633</v>
      </c>
      <c r="B19679">
        <v>12</v>
      </c>
      <c r="C19679" s="1">
        <v>43824.602777777778</v>
      </c>
      <c r="D19679">
        <v>2</v>
      </c>
      <c r="E19679" s="1">
        <v>43824.665972222225</v>
      </c>
      <c r="F19679" t="s">
        <v>41</v>
      </c>
    </row>
    <row r="19680" spans="1:6" x14ac:dyDescent="0.35">
      <c r="A19680">
        <v>19658781</v>
      </c>
      <c r="B19680" t="s">
        <v>9</v>
      </c>
      <c r="C19680" s="1">
        <v>43893.118750000001</v>
      </c>
      <c r="D19680">
        <v>2</v>
      </c>
      <c r="E19680" s="1">
        <v>43932.777083333334</v>
      </c>
      <c r="F19680" t="s">
        <v>10</v>
      </c>
    </row>
    <row r="19681" spans="1:6" x14ac:dyDescent="0.35">
      <c r="A19681">
        <v>18782011</v>
      </c>
      <c r="B19681">
        <v>13</v>
      </c>
      <c r="C19681" s="1">
        <v>43806.615277777775</v>
      </c>
      <c r="D19681">
        <v>2</v>
      </c>
      <c r="E19681" s="1">
        <v>43807.529166666667</v>
      </c>
      <c r="F19681" t="s">
        <v>56</v>
      </c>
    </row>
    <row r="19682" spans="1:6" x14ac:dyDescent="0.35">
      <c r="A19682">
        <v>15050264</v>
      </c>
      <c r="B19682" t="s">
        <v>9</v>
      </c>
      <c r="C19682" s="1">
        <v>43966.925694444442</v>
      </c>
      <c r="D19682">
        <v>4</v>
      </c>
      <c r="E19682" s="1">
        <v>43994.85</v>
      </c>
      <c r="F19682" t="s">
        <v>50</v>
      </c>
    </row>
    <row r="19683" spans="1:6" x14ac:dyDescent="0.35">
      <c r="A19683">
        <v>16679948</v>
      </c>
      <c r="B19683">
        <v>11</v>
      </c>
      <c r="C19683" s="1">
        <v>43713.159722222219</v>
      </c>
      <c r="D19683">
        <v>2</v>
      </c>
      <c r="E19683" s="1">
        <v>43713.401388888888</v>
      </c>
      <c r="F19683" t="s">
        <v>30</v>
      </c>
    </row>
    <row r="19684" spans="1:6" x14ac:dyDescent="0.35">
      <c r="A19684">
        <v>15899995</v>
      </c>
      <c r="B19684" t="s">
        <v>9</v>
      </c>
      <c r="C19684" s="1">
        <v>43809.07708333333</v>
      </c>
      <c r="D19684">
        <v>2</v>
      </c>
      <c r="E19684" s="1">
        <v>43836.550694444442</v>
      </c>
      <c r="F19684" t="s">
        <v>30</v>
      </c>
    </row>
    <row r="19685" spans="1:6" x14ac:dyDescent="0.35">
      <c r="A19685">
        <v>13511729</v>
      </c>
      <c r="B19685">
        <v>13</v>
      </c>
      <c r="C19685" s="1">
        <v>44109.091666666667</v>
      </c>
      <c r="D19685">
        <v>2</v>
      </c>
      <c r="E19685" s="1">
        <v>44110.128472222219</v>
      </c>
      <c r="F19685" t="s">
        <v>77</v>
      </c>
    </row>
    <row r="19686" spans="1:6" x14ac:dyDescent="0.35">
      <c r="A19686">
        <v>16104673</v>
      </c>
      <c r="B19686">
        <v>13</v>
      </c>
      <c r="C19686" s="1">
        <v>44052.977083333331</v>
      </c>
      <c r="D19686">
        <v>2</v>
      </c>
      <c r="E19686" s="1">
        <v>44058.53402777778</v>
      </c>
      <c r="F19686" t="s">
        <v>20</v>
      </c>
    </row>
    <row r="19687" spans="1:6" x14ac:dyDescent="0.35">
      <c r="A19687">
        <v>14165186</v>
      </c>
      <c r="B19687">
        <v>21</v>
      </c>
      <c r="C19687" s="1">
        <v>43864.511111111111</v>
      </c>
      <c r="D19687">
        <v>2</v>
      </c>
      <c r="E19687" s="1">
        <v>43890.26666666667</v>
      </c>
      <c r="F19687" t="s">
        <v>11</v>
      </c>
    </row>
    <row r="19688" spans="1:6" x14ac:dyDescent="0.35">
      <c r="A19688">
        <v>18351960</v>
      </c>
      <c r="B19688">
        <v>12</v>
      </c>
      <c r="C19688" s="1">
        <v>43896.817361111112</v>
      </c>
      <c r="D19688">
        <v>2</v>
      </c>
      <c r="E19688" s="1">
        <v>43901.859027777777</v>
      </c>
      <c r="F19688" t="s">
        <v>56</v>
      </c>
    </row>
    <row r="19689" spans="1:6" x14ac:dyDescent="0.35">
      <c r="A19689">
        <v>17786272</v>
      </c>
      <c r="B19689">
        <v>11</v>
      </c>
      <c r="C19689" s="1">
        <v>44154.761805555558</v>
      </c>
      <c r="D19689" t="s">
        <v>9</v>
      </c>
      <c r="E19689" s="1" t="s">
        <v>9</v>
      </c>
      <c r="F19689" t="s">
        <v>20</v>
      </c>
    </row>
    <row r="19690" spans="1:6" x14ac:dyDescent="0.35">
      <c r="A19690">
        <v>13446525</v>
      </c>
      <c r="B19690" t="s">
        <v>9</v>
      </c>
      <c r="C19690" s="1">
        <v>44093</v>
      </c>
      <c r="D19690">
        <v>2</v>
      </c>
      <c r="E19690" s="1">
        <v>44101.873611111114</v>
      </c>
      <c r="F19690" t="s">
        <v>44</v>
      </c>
    </row>
    <row r="19691" spans="1:6" x14ac:dyDescent="0.35">
      <c r="A19691">
        <v>18812518</v>
      </c>
      <c r="B19691" t="s">
        <v>9</v>
      </c>
      <c r="C19691" s="1">
        <v>44133.022916666669</v>
      </c>
      <c r="D19691" t="s">
        <v>9</v>
      </c>
      <c r="E19691" s="1" t="s">
        <v>9</v>
      </c>
      <c r="F19691" t="s">
        <v>19</v>
      </c>
    </row>
    <row r="19692" spans="1:6" x14ac:dyDescent="0.35">
      <c r="A19692">
        <v>21157978</v>
      </c>
      <c r="B19692">
        <v>13</v>
      </c>
      <c r="C19692" s="1">
        <v>44057.982638888891</v>
      </c>
      <c r="D19692">
        <v>2</v>
      </c>
      <c r="E19692" s="1">
        <v>44061.88958333333</v>
      </c>
      <c r="F19692" t="s">
        <v>10</v>
      </c>
    </row>
    <row r="19693" spans="1:6" x14ac:dyDescent="0.35">
      <c r="A19693">
        <v>19253247</v>
      </c>
      <c r="B19693">
        <v>13</v>
      </c>
      <c r="C19693" s="1">
        <v>43772.524305555555</v>
      </c>
      <c r="D19693">
        <v>2</v>
      </c>
      <c r="E19693" s="1">
        <v>43779.209722222222</v>
      </c>
      <c r="F19693" t="s">
        <v>37</v>
      </c>
    </row>
    <row r="19694" spans="1:6" x14ac:dyDescent="0.35">
      <c r="A19694">
        <v>21553690</v>
      </c>
      <c r="B19694">
        <v>11</v>
      </c>
      <c r="C19694" s="1">
        <v>43705.913194444445</v>
      </c>
      <c r="D19694">
        <v>2</v>
      </c>
      <c r="E19694" s="1">
        <v>43710.34375</v>
      </c>
      <c r="F19694" t="s">
        <v>55</v>
      </c>
    </row>
    <row r="19695" spans="1:6" x14ac:dyDescent="0.35">
      <c r="A19695">
        <v>15260841</v>
      </c>
      <c r="B19695">
        <v>12</v>
      </c>
      <c r="C19695" s="1">
        <v>43835.208333333336</v>
      </c>
      <c r="D19695">
        <v>2</v>
      </c>
      <c r="E19695" s="1">
        <v>43843.05972222222</v>
      </c>
      <c r="F19695" t="s">
        <v>71</v>
      </c>
    </row>
    <row r="19696" spans="1:6" x14ac:dyDescent="0.35">
      <c r="A19696">
        <v>20716168</v>
      </c>
      <c r="B19696" t="s">
        <v>9</v>
      </c>
      <c r="C19696" s="1">
        <v>43856.314583333333</v>
      </c>
      <c r="D19696">
        <v>2</v>
      </c>
      <c r="E19696" s="1">
        <v>43896.445833333331</v>
      </c>
      <c r="F19696" t="s">
        <v>33</v>
      </c>
    </row>
    <row r="19697" spans="1:6" x14ac:dyDescent="0.35">
      <c r="A19697">
        <v>16414912</v>
      </c>
      <c r="B19697" t="s">
        <v>9</v>
      </c>
      <c r="C19697" s="1">
        <v>44125.509027777778</v>
      </c>
      <c r="D19697">
        <v>2</v>
      </c>
      <c r="E19697" s="1">
        <v>44131.506944444445</v>
      </c>
      <c r="F19697" t="s">
        <v>36</v>
      </c>
    </row>
    <row r="19698" spans="1:6" x14ac:dyDescent="0.35">
      <c r="A19698">
        <v>18491785</v>
      </c>
      <c r="B19698" t="s">
        <v>9</v>
      </c>
      <c r="C19698" s="1">
        <v>44100.274305555555</v>
      </c>
      <c r="D19698">
        <v>2</v>
      </c>
      <c r="E19698" s="1">
        <v>44129.280555555553</v>
      </c>
      <c r="F19698" t="s">
        <v>55</v>
      </c>
    </row>
    <row r="19699" spans="1:6" x14ac:dyDescent="0.35">
      <c r="A19699">
        <v>21120480</v>
      </c>
      <c r="B19699">
        <v>11</v>
      </c>
      <c r="C19699" s="1">
        <v>43996.648611111108</v>
      </c>
      <c r="D19699">
        <v>2</v>
      </c>
      <c r="E19699" s="1">
        <v>44001.423611111109</v>
      </c>
      <c r="F19699" t="s">
        <v>74</v>
      </c>
    </row>
    <row r="19700" spans="1:6" x14ac:dyDescent="0.35">
      <c r="A19700">
        <v>17029110</v>
      </c>
      <c r="B19700">
        <v>13</v>
      </c>
      <c r="C19700" s="1">
        <v>43962.433333333334</v>
      </c>
      <c r="D19700">
        <v>2</v>
      </c>
      <c r="E19700" s="1">
        <v>43965.51458333333</v>
      </c>
      <c r="F19700" t="s">
        <v>69</v>
      </c>
    </row>
    <row r="19701" spans="1:6" x14ac:dyDescent="0.35">
      <c r="A19701">
        <v>16886352</v>
      </c>
      <c r="B19701">
        <v>24</v>
      </c>
      <c r="C19701" s="1">
        <v>44155.492361111108</v>
      </c>
      <c r="D19701" t="s">
        <v>9</v>
      </c>
      <c r="E19701" s="1" t="s">
        <v>9</v>
      </c>
      <c r="F19701" t="s">
        <v>36</v>
      </c>
    </row>
    <row r="19702" spans="1:6" x14ac:dyDescent="0.35">
      <c r="A19702">
        <v>22097109</v>
      </c>
      <c r="B19702">
        <v>11</v>
      </c>
      <c r="C19702" s="1">
        <v>44020.944444444445</v>
      </c>
      <c r="D19702">
        <v>2</v>
      </c>
      <c r="E19702" s="1">
        <v>44029.294444444444</v>
      </c>
      <c r="F19702" t="s">
        <v>11</v>
      </c>
    </row>
    <row r="19703" spans="1:6" x14ac:dyDescent="0.35">
      <c r="A19703">
        <v>14517721</v>
      </c>
      <c r="B19703">
        <v>12</v>
      </c>
      <c r="C19703" s="1">
        <v>44153.595833333333</v>
      </c>
      <c r="D19703" t="s">
        <v>9</v>
      </c>
      <c r="E19703" s="1" t="s">
        <v>9</v>
      </c>
      <c r="F19703" t="s">
        <v>8</v>
      </c>
    </row>
    <row r="19704" spans="1:6" x14ac:dyDescent="0.35">
      <c r="A19704">
        <v>15202220</v>
      </c>
      <c r="B19704">
        <v>13</v>
      </c>
      <c r="C19704" s="1">
        <v>43990.354861111111</v>
      </c>
      <c r="D19704">
        <v>2</v>
      </c>
      <c r="E19704" s="1">
        <v>43998.952777777777</v>
      </c>
      <c r="F19704" t="s">
        <v>81</v>
      </c>
    </row>
    <row r="19705" spans="1:6" x14ac:dyDescent="0.35">
      <c r="A19705">
        <v>21934771</v>
      </c>
      <c r="B19705">
        <v>22</v>
      </c>
      <c r="C19705" s="1">
        <v>44123.511805555558</v>
      </c>
      <c r="D19705">
        <v>2</v>
      </c>
      <c r="E19705" s="1">
        <v>44151.495833333334</v>
      </c>
      <c r="F19705" t="s">
        <v>37</v>
      </c>
    </row>
    <row r="19706" spans="1:6" x14ac:dyDescent="0.35">
      <c r="A19706">
        <v>17850724</v>
      </c>
      <c r="B19706" t="s">
        <v>9</v>
      </c>
      <c r="C19706" s="1">
        <v>43971.628472222219</v>
      </c>
      <c r="D19706">
        <v>2</v>
      </c>
      <c r="E19706" s="1">
        <v>43987.400694444441</v>
      </c>
      <c r="F19706" t="s">
        <v>86</v>
      </c>
    </row>
    <row r="19707" spans="1:6" x14ac:dyDescent="0.35">
      <c r="A19707">
        <v>14887321</v>
      </c>
      <c r="B19707">
        <v>12</v>
      </c>
      <c r="C19707" s="1">
        <v>43972.370138888888</v>
      </c>
      <c r="D19707">
        <v>2</v>
      </c>
      <c r="E19707" s="1">
        <v>43978.200694444444</v>
      </c>
      <c r="F19707" t="s">
        <v>27</v>
      </c>
    </row>
    <row r="19708" spans="1:6" x14ac:dyDescent="0.35">
      <c r="A19708">
        <v>16376546</v>
      </c>
      <c r="B19708">
        <v>12</v>
      </c>
      <c r="C19708" s="1">
        <v>43761.081944444442</v>
      </c>
      <c r="D19708">
        <v>2</v>
      </c>
      <c r="E19708" s="1">
        <v>43761.55972222222</v>
      </c>
      <c r="F19708" t="s">
        <v>10</v>
      </c>
    </row>
    <row r="19709" spans="1:6" x14ac:dyDescent="0.35">
      <c r="A19709">
        <v>17948145</v>
      </c>
      <c r="B19709">
        <v>12</v>
      </c>
      <c r="C19709" s="1">
        <v>43931.606249999997</v>
      </c>
      <c r="D19709">
        <v>2</v>
      </c>
      <c r="E19709" s="1">
        <v>43935.341666666667</v>
      </c>
      <c r="F19709" t="s">
        <v>55</v>
      </c>
    </row>
    <row r="19710" spans="1:6" x14ac:dyDescent="0.35">
      <c r="A19710">
        <v>13748527</v>
      </c>
      <c r="B19710" t="s">
        <v>9</v>
      </c>
      <c r="C19710" s="1">
        <v>44054.704861111109</v>
      </c>
      <c r="D19710">
        <v>2</v>
      </c>
      <c r="E19710" s="1">
        <v>44073.219444444447</v>
      </c>
      <c r="F19710" t="s">
        <v>57</v>
      </c>
    </row>
    <row r="19711" spans="1:6" x14ac:dyDescent="0.35">
      <c r="A19711">
        <v>16092199</v>
      </c>
      <c r="B19711">
        <v>12</v>
      </c>
      <c r="C19711" s="1">
        <v>43748.836111111108</v>
      </c>
      <c r="D19711">
        <v>2</v>
      </c>
      <c r="E19711" s="1">
        <v>43751.724999999999</v>
      </c>
      <c r="F19711" t="s">
        <v>33</v>
      </c>
    </row>
    <row r="19712" spans="1:6" x14ac:dyDescent="0.35">
      <c r="A19712">
        <v>15555510</v>
      </c>
      <c r="B19712">
        <v>13</v>
      </c>
      <c r="C19712" s="1">
        <v>43981.700694444444</v>
      </c>
      <c r="D19712">
        <v>2</v>
      </c>
      <c r="E19712" s="1">
        <v>43988.777777777781</v>
      </c>
      <c r="F19712" t="s">
        <v>17</v>
      </c>
    </row>
    <row r="19713" spans="1:6" x14ac:dyDescent="0.35">
      <c r="A19713">
        <v>18427169</v>
      </c>
      <c r="B19713">
        <v>13</v>
      </c>
      <c r="C19713" s="1">
        <v>44018.537499999999</v>
      </c>
      <c r="D19713">
        <v>2</v>
      </c>
      <c r="E19713" s="1">
        <v>44022.915972222225</v>
      </c>
      <c r="F19713" t="s">
        <v>8</v>
      </c>
    </row>
    <row r="19714" spans="1:6" x14ac:dyDescent="0.35">
      <c r="A19714">
        <v>21099101</v>
      </c>
      <c r="B19714">
        <v>22</v>
      </c>
      <c r="C19714" s="1">
        <v>43703.588194444441</v>
      </c>
      <c r="D19714">
        <v>2</v>
      </c>
      <c r="E19714" s="1">
        <v>43718.270833333336</v>
      </c>
      <c r="F19714" t="s">
        <v>111</v>
      </c>
    </row>
    <row r="19715" spans="1:6" x14ac:dyDescent="0.35">
      <c r="A19715">
        <v>21173706</v>
      </c>
      <c r="B19715">
        <v>21</v>
      </c>
      <c r="C19715" s="1">
        <v>43756.972222222219</v>
      </c>
      <c r="D19715">
        <v>2</v>
      </c>
      <c r="E19715" s="1">
        <v>43795.920138888891</v>
      </c>
      <c r="F19715" t="s">
        <v>34</v>
      </c>
    </row>
    <row r="19716" spans="1:6" x14ac:dyDescent="0.35">
      <c r="A19716">
        <v>15566944</v>
      </c>
      <c r="B19716">
        <v>12</v>
      </c>
      <c r="C19716" s="1">
        <v>43719.915972222225</v>
      </c>
      <c r="D19716">
        <v>2</v>
      </c>
      <c r="E19716" s="1">
        <v>43726.504166666666</v>
      </c>
      <c r="F19716" t="s">
        <v>10</v>
      </c>
    </row>
    <row r="19717" spans="1:6" x14ac:dyDescent="0.35">
      <c r="A19717">
        <v>18123127</v>
      </c>
      <c r="B19717" t="s">
        <v>9</v>
      </c>
      <c r="C19717" s="1">
        <v>43700.693749999999</v>
      </c>
      <c r="D19717">
        <v>2</v>
      </c>
      <c r="E19717" s="1">
        <v>43743.612500000003</v>
      </c>
      <c r="F19717" t="s">
        <v>27</v>
      </c>
    </row>
    <row r="19718" spans="1:6" x14ac:dyDescent="0.35">
      <c r="A19718">
        <v>19206367</v>
      </c>
      <c r="B19718">
        <v>13</v>
      </c>
      <c r="C19718" s="1">
        <v>43787.329861111109</v>
      </c>
      <c r="D19718">
        <v>2</v>
      </c>
      <c r="E19718" s="1">
        <v>43788.23333333333</v>
      </c>
      <c r="F19718" t="s">
        <v>8</v>
      </c>
    </row>
    <row r="19719" spans="1:6" x14ac:dyDescent="0.35">
      <c r="A19719">
        <v>21698557</v>
      </c>
      <c r="B19719">
        <v>13</v>
      </c>
      <c r="C19719" s="1">
        <v>44000.902083333334</v>
      </c>
      <c r="D19719">
        <v>2</v>
      </c>
      <c r="E19719" s="1">
        <v>44006.515277777777</v>
      </c>
      <c r="F19719" t="s">
        <v>20</v>
      </c>
    </row>
    <row r="19720" spans="1:6" x14ac:dyDescent="0.35">
      <c r="A19720">
        <v>18571476</v>
      </c>
      <c r="B19720">
        <v>12</v>
      </c>
      <c r="C19720" s="1">
        <v>43853.762499999997</v>
      </c>
      <c r="D19720">
        <v>2</v>
      </c>
      <c r="E19720" s="1">
        <v>43859.009722222225</v>
      </c>
      <c r="F19720" t="s">
        <v>20</v>
      </c>
    </row>
    <row r="19721" spans="1:6" x14ac:dyDescent="0.35">
      <c r="A19721">
        <v>13388775</v>
      </c>
      <c r="B19721">
        <v>22</v>
      </c>
      <c r="C19721" s="1">
        <v>43910.073611111111</v>
      </c>
      <c r="D19721">
        <v>2</v>
      </c>
      <c r="E19721" s="1">
        <v>43924.963194444441</v>
      </c>
      <c r="F19721" t="s">
        <v>8</v>
      </c>
    </row>
    <row r="19722" spans="1:6" x14ac:dyDescent="0.35">
      <c r="A19722">
        <v>14927695</v>
      </c>
      <c r="B19722">
        <v>24</v>
      </c>
      <c r="C19722" s="1">
        <v>43873.105555555558</v>
      </c>
      <c r="D19722">
        <v>2</v>
      </c>
      <c r="E19722" s="1">
        <v>43899.584027777775</v>
      </c>
      <c r="F19722" t="s">
        <v>27</v>
      </c>
    </row>
    <row r="19723" spans="1:6" x14ac:dyDescent="0.35">
      <c r="A19723">
        <v>15202418</v>
      </c>
      <c r="B19723">
        <v>22</v>
      </c>
      <c r="C19723" s="1">
        <v>44097.35</v>
      </c>
      <c r="D19723">
        <v>2</v>
      </c>
      <c r="E19723" s="1">
        <v>44118.181250000001</v>
      </c>
      <c r="F19723" t="s">
        <v>28</v>
      </c>
    </row>
    <row r="19724" spans="1:6" x14ac:dyDescent="0.35">
      <c r="A19724">
        <v>18413157</v>
      </c>
      <c r="B19724">
        <v>12</v>
      </c>
      <c r="C19724" s="1">
        <v>43752.56527777778</v>
      </c>
      <c r="D19724">
        <v>2</v>
      </c>
      <c r="E19724" s="1">
        <v>43754.120833333334</v>
      </c>
      <c r="F19724" t="s">
        <v>36</v>
      </c>
    </row>
    <row r="19725" spans="1:6" x14ac:dyDescent="0.35">
      <c r="A19725">
        <v>17299605</v>
      </c>
      <c r="B19725" t="s">
        <v>9</v>
      </c>
      <c r="C19725" s="1">
        <v>43740.097222222219</v>
      </c>
      <c r="D19725">
        <v>2</v>
      </c>
      <c r="E19725" s="1">
        <v>43769.527777777781</v>
      </c>
      <c r="F19725" t="s">
        <v>34</v>
      </c>
    </row>
    <row r="19726" spans="1:6" x14ac:dyDescent="0.35">
      <c r="A19726">
        <v>16794503</v>
      </c>
      <c r="B19726">
        <v>13</v>
      </c>
      <c r="C19726" s="1">
        <v>44066.000694444447</v>
      </c>
      <c r="D19726">
        <v>2</v>
      </c>
      <c r="E19726" s="1">
        <v>44068.786805555559</v>
      </c>
      <c r="F19726" t="s">
        <v>8</v>
      </c>
    </row>
    <row r="19727" spans="1:6" x14ac:dyDescent="0.35">
      <c r="A19727">
        <v>15323854</v>
      </c>
      <c r="B19727">
        <v>23</v>
      </c>
      <c r="C19727" s="1">
        <v>43842.244444444441</v>
      </c>
      <c r="D19727">
        <v>2</v>
      </c>
      <c r="E19727" s="1">
        <v>43866.760416666664</v>
      </c>
      <c r="F19727" t="s">
        <v>11</v>
      </c>
    </row>
    <row r="19728" spans="1:6" x14ac:dyDescent="0.35">
      <c r="A19728">
        <v>18498739</v>
      </c>
      <c r="B19728">
        <v>13</v>
      </c>
      <c r="C19728" s="1">
        <v>43745.297222222223</v>
      </c>
      <c r="D19728">
        <v>2</v>
      </c>
      <c r="E19728" s="1">
        <v>43750.775000000001</v>
      </c>
      <c r="F19728" t="s">
        <v>11</v>
      </c>
    </row>
    <row r="19729" spans="1:6" x14ac:dyDescent="0.35">
      <c r="A19729">
        <v>13491215</v>
      </c>
      <c r="B19729" t="s">
        <v>9</v>
      </c>
      <c r="C19729" s="1">
        <v>44149.696527777778</v>
      </c>
      <c r="D19729" t="s">
        <v>9</v>
      </c>
      <c r="E19729" s="1" t="s">
        <v>9</v>
      </c>
      <c r="F19729" t="s">
        <v>76</v>
      </c>
    </row>
    <row r="19730" spans="1:6" x14ac:dyDescent="0.35">
      <c r="A19730">
        <v>17305775</v>
      </c>
      <c r="B19730">
        <v>11</v>
      </c>
      <c r="C19730" s="1">
        <v>43958.327777777777</v>
      </c>
      <c r="D19730">
        <v>2</v>
      </c>
      <c r="E19730" s="1">
        <v>43963.813888888886</v>
      </c>
      <c r="F19730" t="s">
        <v>66</v>
      </c>
    </row>
    <row r="19731" spans="1:6" x14ac:dyDescent="0.35">
      <c r="A19731">
        <v>16360860</v>
      </c>
      <c r="B19731">
        <v>11</v>
      </c>
      <c r="C19731" s="1">
        <v>43897.643055555556</v>
      </c>
      <c r="D19731">
        <v>2</v>
      </c>
      <c r="E19731" s="1">
        <v>43903.477777777778</v>
      </c>
      <c r="F19731" t="s">
        <v>76</v>
      </c>
    </row>
    <row r="19732" spans="1:6" x14ac:dyDescent="0.35">
      <c r="A19732">
        <v>14948481</v>
      </c>
      <c r="B19732">
        <v>21</v>
      </c>
      <c r="C19732" s="1">
        <v>43713.752083333333</v>
      </c>
      <c r="D19732">
        <v>4</v>
      </c>
      <c r="E19732" s="1">
        <v>43735.787499999999</v>
      </c>
      <c r="F19732" t="s">
        <v>11</v>
      </c>
    </row>
    <row r="19733" spans="1:6" x14ac:dyDescent="0.35">
      <c r="A19733">
        <v>21725115</v>
      </c>
      <c r="B19733">
        <v>21</v>
      </c>
      <c r="C19733" s="1">
        <v>43856.439583333333</v>
      </c>
      <c r="D19733">
        <v>2</v>
      </c>
      <c r="E19733" s="1">
        <v>43877.35833333333</v>
      </c>
      <c r="F19733" t="s">
        <v>76</v>
      </c>
    </row>
    <row r="19734" spans="1:6" x14ac:dyDescent="0.35">
      <c r="A19734">
        <v>20320105</v>
      </c>
      <c r="B19734">
        <v>12</v>
      </c>
      <c r="C19734" s="1">
        <v>43761.765972222223</v>
      </c>
      <c r="D19734">
        <v>2</v>
      </c>
      <c r="E19734" s="1">
        <v>43763.554166666669</v>
      </c>
      <c r="F19734" t="s">
        <v>64</v>
      </c>
    </row>
    <row r="19735" spans="1:6" x14ac:dyDescent="0.35">
      <c r="A19735">
        <v>17607354</v>
      </c>
      <c r="B19735">
        <v>11</v>
      </c>
      <c r="C19735" s="1">
        <v>44135.087500000001</v>
      </c>
      <c r="D19735">
        <v>2</v>
      </c>
      <c r="E19735" s="1">
        <v>44135.90347222222</v>
      </c>
      <c r="F19735" t="s">
        <v>36</v>
      </c>
    </row>
    <row r="19736" spans="1:6" x14ac:dyDescent="0.35">
      <c r="A19736">
        <v>15804826</v>
      </c>
      <c r="B19736">
        <v>12</v>
      </c>
      <c r="C19736" s="1">
        <v>43845.480555555558</v>
      </c>
      <c r="D19736">
        <v>2</v>
      </c>
      <c r="E19736" s="1">
        <v>43849.12777777778</v>
      </c>
      <c r="F19736" t="s">
        <v>50</v>
      </c>
    </row>
    <row r="19737" spans="1:6" x14ac:dyDescent="0.35">
      <c r="A19737">
        <v>15047638</v>
      </c>
      <c r="B19737">
        <v>12</v>
      </c>
      <c r="C19737" s="1">
        <v>43896.190972222219</v>
      </c>
      <c r="D19737">
        <v>2</v>
      </c>
      <c r="E19737" s="1">
        <v>43902.862500000003</v>
      </c>
      <c r="F19737" t="s">
        <v>42</v>
      </c>
    </row>
    <row r="19738" spans="1:6" x14ac:dyDescent="0.35">
      <c r="A19738">
        <v>21924829</v>
      </c>
      <c r="B19738">
        <v>13</v>
      </c>
      <c r="C19738" s="1">
        <v>43862.165277777778</v>
      </c>
      <c r="D19738">
        <v>2</v>
      </c>
      <c r="E19738" s="1">
        <v>43869.046527777777</v>
      </c>
      <c r="F19738" t="s">
        <v>8</v>
      </c>
    </row>
    <row r="19739" spans="1:6" x14ac:dyDescent="0.35">
      <c r="A19739">
        <v>21337803</v>
      </c>
      <c r="B19739">
        <v>12</v>
      </c>
      <c r="C19739" s="1">
        <v>43756.210416666669</v>
      </c>
      <c r="D19739">
        <v>2</v>
      </c>
      <c r="E19739" s="1">
        <v>43757.51666666667</v>
      </c>
      <c r="F19739" t="s">
        <v>20</v>
      </c>
    </row>
    <row r="19740" spans="1:6" x14ac:dyDescent="0.35">
      <c r="A19740">
        <v>14928748</v>
      </c>
      <c r="B19740" t="s">
        <v>9</v>
      </c>
      <c r="C19740" s="1">
        <v>43945.338194444441</v>
      </c>
      <c r="D19740">
        <v>4</v>
      </c>
      <c r="E19740" s="1">
        <v>43952.177777777775</v>
      </c>
      <c r="F19740" t="s">
        <v>11</v>
      </c>
    </row>
    <row r="19741" spans="1:6" x14ac:dyDescent="0.35">
      <c r="A19741">
        <v>21651026</v>
      </c>
      <c r="B19741">
        <v>23</v>
      </c>
      <c r="C19741" s="1">
        <v>43706.038194444445</v>
      </c>
      <c r="D19741">
        <v>4</v>
      </c>
      <c r="E19741" s="1">
        <v>43720.667361111111</v>
      </c>
      <c r="F19741" t="s">
        <v>11</v>
      </c>
    </row>
    <row r="19742" spans="1:6" x14ac:dyDescent="0.35">
      <c r="A19742">
        <v>17379317</v>
      </c>
      <c r="B19742">
        <v>12</v>
      </c>
      <c r="C19742" s="1">
        <v>43715.462500000001</v>
      </c>
      <c r="D19742">
        <v>2</v>
      </c>
      <c r="E19742" s="1">
        <v>43724.020833333336</v>
      </c>
      <c r="F19742" t="s">
        <v>11</v>
      </c>
    </row>
    <row r="19743" spans="1:6" x14ac:dyDescent="0.35">
      <c r="A19743">
        <v>18971504</v>
      </c>
      <c r="B19743">
        <v>13</v>
      </c>
      <c r="C19743" s="1">
        <v>44016.670138888891</v>
      </c>
      <c r="D19743">
        <v>2</v>
      </c>
      <c r="E19743" s="1">
        <v>44018.334027777775</v>
      </c>
      <c r="F19743" t="s">
        <v>11</v>
      </c>
    </row>
    <row r="19744" spans="1:6" x14ac:dyDescent="0.35">
      <c r="A19744">
        <v>15657471</v>
      </c>
      <c r="B19744">
        <v>24</v>
      </c>
      <c r="C19744" s="1">
        <v>43728.045138888891</v>
      </c>
      <c r="D19744">
        <v>2</v>
      </c>
      <c r="E19744" s="1">
        <v>43759.995138888888</v>
      </c>
      <c r="F19744" t="s">
        <v>18</v>
      </c>
    </row>
    <row r="19745" spans="1:6" x14ac:dyDescent="0.35">
      <c r="A19745">
        <v>15924610</v>
      </c>
      <c r="B19745" t="s">
        <v>9</v>
      </c>
      <c r="C19745" s="1">
        <v>43850.657638888886</v>
      </c>
      <c r="D19745">
        <v>2</v>
      </c>
      <c r="E19745" s="1">
        <v>43861.473611111112</v>
      </c>
      <c r="F19745" t="s">
        <v>32</v>
      </c>
    </row>
    <row r="19746" spans="1:6" x14ac:dyDescent="0.35">
      <c r="A19746">
        <v>19340562</v>
      </c>
      <c r="B19746" t="s">
        <v>9</v>
      </c>
      <c r="C19746" s="1">
        <v>43737.583333333336</v>
      </c>
      <c r="D19746">
        <v>2</v>
      </c>
      <c r="E19746" s="1">
        <v>43762.705555555556</v>
      </c>
      <c r="F19746" t="s">
        <v>37</v>
      </c>
    </row>
    <row r="19747" spans="1:6" x14ac:dyDescent="0.35">
      <c r="A19747">
        <v>21816748</v>
      </c>
      <c r="B19747">
        <v>24</v>
      </c>
      <c r="C19747" s="1">
        <v>43966.986805555556</v>
      </c>
      <c r="D19747">
        <v>2</v>
      </c>
      <c r="E19747" s="1">
        <v>43992.63958333333</v>
      </c>
      <c r="F19747" t="s">
        <v>20</v>
      </c>
    </row>
    <row r="19748" spans="1:6" x14ac:dyDescent="0.35">
      <c r="A19748">
        <v>14118100</v>
      </c>
      <c r="B19748">
        <v>11</v>
      </c>
      <c r="C19748" s="1">
        <v>43830.022222222222</v>
      </c>
      <c r="D19748">
        <v>2</v>
      </c>
      <c r="E19748" s="1">
        <v>43830.527083333334</v>
      </c>
      <c r="F19748" t="s">
        <v>11</v>
      </c>
    </row>
    <row r="19749" spans="1:6" x14ac:dyDescent="0.35">
      <c r="A19749">
        <v>19490351</v>
      </c>
      <c r="B19749">
        <v>13</v>
      </c>
      <c r="C19749" s="1">
        <v>44088.352777777778</v>
      </c>
      <c r="D19749">
        <v>2</v>
      </c>
      <c r="E19749" s="1">
        <v>44088.511805555558</v>
      </c>
      <c r="F19749" t="s">
        <v>76</v>
      </c>
    </row>
    <row r="19750" spans="1:6" x14ac:dyDescent="0.35">
      <c r="A19750">
        <v>17782793</v>
      </c>
      <c r="B19750">
        <v>12</v>
      </c>
      <c r="C19750" s="1">
        <v>43868.104166666664</v>
      </c>
      <c r="D19750">
        <v>2</v>
      </c>
      <c r="E19750" s="1">
        <v>43869.835416666669</v>
      </c>
      <c r="F19750" t="s">
        <v>77</v>
      </c>
    </row>
    <row r="19751" spans="1:6" x14ac:dyDescent="0.35">
      <c r="A19751">
        <v>17299623</v>
      </c>
      <c r="B19751">
        <v>24</v>
      </c>
      <c r="C19751" s="1">
        <v>43707.697222222225</v>
      </c>
      <c r="D19751">
        <v>2</v>
      </c>
      <c r="E19751" s="1">
        <v>43720.859027777777</v>
      </c>
      <c r="F19751" t="s">
        <v>69</v>
      </c>
    </row>
    <row r="19752" spans="1:6" x14ac:dyDescent="0.35">
      <c r="A19752">
        <v>15468213</v>
      </c>
      <c r="B19752" t="s">
        <v>9</v>
      </c>
      <c r="C19752" s="1">
        <v>43833.000694444447</v>
      </c>
      <c r="D19752">
        <v>2</v>
      </c>
      <c r="E19752" s="1">
        <v>43839.226388888892</v>
      </c>
      <c r="F19752" t="s">
        <v>42</v>
      </c>
    </row>
    <row r="19753" spans="1:6" x14ac:dyDescent="0.35">
      <c r="A19753">
        <v>14561446</v>
      </c>
      <c r="B19753">
        <v>13</v>
      </c>
      <c r="C19753" s="1">
        <v>44095.76458333333</v>
      </c>
      <c r="D19753">
        <v>2</v>
      </c>
      <c r="E19753" s="1">
        <v>44099.052777777775</v>
      </c>
      <c r="F19753" t="s">
        <v>11</v>
      </c>
    </row>
    <row r="19754" spans="1:6" x14ac:dyDescent="0.35">
      <c r="A19754">
        <v>16536335</v>
      </c>
      <c r="B19754">
        <v>13</v>
      </c>
      <c r="C19754" s="1">
        <v>43776.226388888892</v>
      </c>
      <c r="D19754">
        <v>2</v>
      </c>
      <c r="E19754" s="1">
        <v>43783.92083333333</v>
      </c>
      <c r="F19754" t="s">
        <v>40</v>
      </c>
    </row>
    <row r="19755" spans="1:6" x14ac:dyDescent="0.35">
      <c r="A19755">
        <v>21208941</v>
      </c>
      <c r="B19755">
        <v>12</v>
      </c>
      <c r="C19755" s="1">
        <v>44085.684027777781</v>
      </c>
      <c r="D19755">
        <v>2</v>
      </c>
      <c r="E19755" s="1">
        <v>44089.888194444444</v>
      </c>
      <c r="F19755" t="s">
        <v>66</v>
      </c>
    </row>
    <row r="19756" spans="1:6" x14ac:dyDescent="0.35">
      <c r="A19756">
        <v>21327214</v>
      </c>
      <c r="B19756">
        <v>12</v>
      </c>
      <c r="C19756" s="1">
        <v>44037.314583333333</v>
      </c>
      <c r="D19756">
        <v>2</v>
      </c>
      <c r="E19756" s="1">
        <v>44042.074999999997</v>
      </c>
      <c r="F19756" t="s">
        <v>11</v>
      </c>
    </row>
    <row r="19757" spans="1:6" x14ac:dyDescent="0.35">
      <c r="A19757">
        <v>16806650</v>
      </c>
      <c r="B19757">
        <v>12</v>
      </c>
      <c r="C19757" s="1">
        <v>43914.746527777781</v>
      </c>
      <c r="D19757">
        <v>2</v>
      </c>
      <c r="E19757" s="1">
        <v>43922.18472222222</v>
      </c>
      <c r="F19757" t="s">
        <v>36</v>
      </c>
    </row>
    <row r="19758" spans="1:6" x14ac:dyDescent="0.35">
      <c r="A19758">
        <v>18557081</v>
      </c>
      <c r="B19758">
        <v>12</v>
      </c>
      <c r="C19758" s="1">
        <v>43869.160416666666</v>
      </c>
      <c r="D19758">
        <v>2</v>
      </c>
      <c r="E19758" s="1">
        <v>43871.542361111111</v>
      </c>
      <c r="F19758" t="s">
        <v>66</v>
      </c>
    </row>
    <row r="19759" spans="1:6" x14ac:dyDescent="0.35">
      <c r="A19759">
        <v>17672581</v>
      </c>
      <c r="B19759" t="s">
        <v>9</v>
      </c>
      <c r="C19759" s="1">
        <v>44132.407638888886</v>
      </c>
      <c r="D19759" t="s">
        <v>9</v>
      </c>
      <c r="E19759" s="1" t="s">
        <v>9</v>
      </c>
      <c r="F19759" t="s">
        <v>11</v>
      </c>
    </row>
    <row r="19760" spans="1:6" x14ac:dyDescent="0.35">
      <c r="A19760">
        <v>13717853</v>
      </c>
      <c r="B19760">
        <v>13</v>
      </c>
      <c r="C19760" s="1">
        <v>44131.701388888891</v>
      </c>
      <c r="D19760">
        <v>2</v>
      </c>
      <c r="E19760" s="1">
        <v>44138.660416666666</v>
      </c>
      <c r="F19760" t="s">
        <v>50</v>
      </c>
    </row>
    <row r="19761" spans="1:6" x14ac:dyDescent="0.35">
      <c r="A19761">
        <v>19155879</v>
      </c>
      <c r="B19761">
        <v>12</v>
      </c>
      <c r="C19761" s="1">
        <v>43701.359027777777</v>
      </c>
      <c r="D19761">
        <v>2</v>
      </c>
      <c r="E19761" s="1">
        <v>43701.594444444447</v>
      </c>
      <c r="F19761" t="s">
        <v>36</v>
      </c>
    </row>
    <row r="19762" spans="1:6" x14ac:dyDescent="0.35">
      <c r="A19762">
        <v>19145915</v>
      </c>
      <c r="B19762">
        <v>21</v>
      </c>
      <c r="C19762" s="1">
        <v>43792.160416666666</v>
      </c>
      <c r="D19762">
        <v>2</v>
      </c>
      <c r="E19762" s="1">
        <v>43828.625</v>
      </c>
      <c r="F19762" t="s">
        <v>11</v>
      </c>
    </row>
    <row r="19763" spans="1:6" x14ac:dyDescent="0.35">
      <c r="A19763">
        <v>18319730</v>
      </c>
      <c r="B19763">
        <v>11</v>
      </c>
      <c r="C19763" s="1">
        <v>43853.908333333333</v>
      </c>
      <c r="D19763">
        <v>2</v>
      </c>
      <c r="E19763" s="1">
        <v>43855.18472222222</v>
      </c>
      <c r="F19763" t="s">
        <v>62</v>
      </c>
    </row>
    <row r="19764" spans="1:6" x14ac:dyDescent="0.35">
      <c r="A19764">
        <v>13578817</v>
      </c>
      <c r="B19764">
        <v>12</v>
      </c>
      <c r="C19764" s="1">
        <v>43834.967361111114</v>
      </c>
      <c r="D19764">
        <v>2</v>
      </c>
      <c r="E19764" s="1">
        <v>43836.352083333331</v>
      </c>
      <c r="F19764" t="s">
        <v>36</v>
      </c>
    </row>
    <row r="19765" spans="1:6" x14ac:dyDescent="0.35">
      <c r="A19765">
        <v>21084808</v>
      </c>
      <c r="B19765">
        <v>11</v>
      </c>
      <c r="C19765" s="1">
        <v>44140.67291666667</v>
      </c>
      <c r="D19765">
        <v>2</v>
      </c>
      <c r="E19765" s="1">
        <v>44142.961111111108</v>
      </c>
      <c r="F19765" t="s">
        <v>20</v>
      </c>
    </row>
    <row r="19766" spans="1:6" x14ac:dyDescent="0.35">
      <c r="A19766">
        <v>17035019</v>
      </c>
      <c r="B19766">
        <v>12</v>
      </c>
      <c r="C19766" s="1">
        <v>43750.791666666664</v>
      </c>
      <c r="D19766">
        <v>2</v>
      </c>
      <c r="E19766" s="1">
        <v>43756.625694444447</v>
      </c>
      <c r="F19766" t="s">
        <v>10</v>
      </c>
    </row>
    <row r="19767" spans="1:6" x14ac:dyDescent="0.35">
      <c r="A19767">
        <v>15710451</v>
      </c>
      <c r="B19767">
        <v>13</v>
      </c>
      <c r="C19767" s="1">
        <v>43905.606944444444</v>
      </c>
      <c r="D19767">
        <v>2</v>
      </c>
      <c r="E19767" s="1">
        <v>43908.401388888888</v>
      </c>
      <c r="F19767" t="s">
        <v>20</v>
      </c>
    </row>
    <row r="19768" spans="1:6" x14ac:dyDescent="0.35">
      <c r="A19768">
        <v>17237323</v>
      </c>
      <c r="B19768" t="s">
        <v>9</v>
      </c>
      <c r="C19768" s="1">
        <v>44006.811111111114</v>
      </c>
      <c r="D19768">
        <v>2</v>
      </c>
      <c r="E19768" s="1">
        <v>44027.854166666664</v>
      </c>
      <c r="F19768" t="s">
        <v>11</v>
      </c>
    </row>
    <row r="19769" spans="1:6" x14ac:dyDescent="0.35">
      <c r="A19769">
        <v>17268408</v>
      </c>
      <c r="B19769">
        <v>24</v>
      </c>
      <c r="C19769" s="1">
        <v>43751.220833333333</v>
      </c>
      <c r="D19769">
        <v>2</v>
      </c>
      <c r="E19769" s="1">
        <v>43789.398611111108</v>
      </c>
      <c r="F19769" t="s">
        <v>11</v>
      </c>
    </row>
    <row r="19770" spans="1:6" x14ac:dyDescent="0.35">
      <c r="A19770">
        <v>14536117</v>
      </c>
      <c r="B19770">
        <v>11</v>
      </c>
      <c r="C19770" s="1">
        <v>43759.742361111108</v>
      </c>
      <c r="D19770">
        <v>2</v>
      </c>
      <c r="E19770" s="1">
        <v>43767.588194444441</v>
      </c>
      <c r="F19770" t="s">
        <v>23</v>
      </c>
    </row>
    <row r="19771" spans="1:6" x14ac:dyDescent="0.35">
      <c r="A19771">
        <v>13273647</v>
      </c>
      <c r="B19771">
        <v>13</v>
      </c>
      <c r="C19771" s="1">
        <v>43934.814583333333</v>
      </c>
      <c r="D19771">
        <v>2</v>
      </c>
      <c r="E19771" s="1">
        <v>43943.78402777778</v>
      </c>
      <c r="F19771" t="s">
        <v>20</v>
      </c>
    </row>
    <row r="19772" spans="1:6" x14ac:dyDescent="0.35">
      <c r="A19772">
        <v>16047674</v>
      </c>
      <c r="B19772">
        <v>21</v>
      </c>
      <c r="C19772" s="1">
        <v>43944.936111111114</v>
      </c>
      <c r="D19772">
        <v>2</v>
      </c>
      <c r="E19772" s="1">
        <v>43960.137499999997</v>
      </c>
      <c r="F19772" t="s">
        <v>11</v>
      </c>
    </row>
    <row r="19773" spans="1:6" x14ac:dyDescent="0.35">
      <c r="A19773">
        <v>19626685</v>
      </c>
      <c r="B19773">
        <v>12</v>
      </c>
      <c r="C19773" s="1">
        <v>43835.843055555553</v>
      </c>
      <c r="D19773">
        <v>2</v>
      </c>
      <c r="E19773" s="1">
        <v>43836.325694444444</v>
      </c>
      <c r="F19773" t="s">
        <v>33</v>
      </c>
    </row>
    <row r="19774" spans="1:6" x14ac:dyDescent="0.35">
      <c r="A19774">
        <v>20873061</v>
      </c>
      <c r="B19774">
        <v>12</v>
      </c>
      <c r="C19774" s="1">
        <v>43996.353472222225</v>
      </c>
      <c r="D19774">
        <v>2</v>
      </c>
      <c r="E19774" s="1">
        <v>44004.693055555559</v>
      </c>
      <c r="F19774" t="s">
        <v>35</v>
      </c>
    </row>
    <row r="19775" spans="1:6" x14ac:dyDescent="0.35">
      <c r="A19775">
        <v>15131427</v>
      </c>
      <c r="B19775">
        <v>11</v>
      </c>
      <c r="C19775" s="1">
        <v>43842.222916666666</v>
      </c>
      <c r="D19775">
        <v>2</v>
      </c>
      <c r="E19775" s="1">
        <v>43848.902777777781</v>
      </c>
      <c r="F19775" t="s">
        <v>34</v>
      </c>
    </row>
    <row r="19776" spans="1:6" x14ac:dyDescent="0.35">
      <c r="A19776">
        <v>18517618</v>
      </c>
      <c r="B19776">
        <v>12</v>
      </c>
      <c r="C19776" s="1">
        <v>43964.436111111114</v>
      </c>
      <c r="D19776">
        <v>2</v>
      </c>
      <c r="E19776" s="1">
        <v>43967.102777777778</v>
      </c>
      <c r="F19776" t="s">
        <v>19</v>
      </c>
    </row>
    <row r="19777" spans="1:6" x14ac:dyDescent="0.35">
      <c r="A19777">
        <v>18189239</v>
      </c>
      <c r="B19777">
        <v>24</v>
      </c>
      <c r="C19777" s="1">
        <v>44113.252083333333</v>
      </c>
      <c r="D19777">
        <v>2</v>
      </c>
      <c r="E19777" s="1">
        <v>44144.166666666664</v>
      </c>
      <c r="F19777" t="s">
        <v>20</v>
      </c>
    </row>
    <row r="19778" spans="1:6" x14ac:dyDescent="0.35">
      <c r="A19778">
        <v>18128891</v>
      </c>
      <c r="B19778">
        <v>12</v>
      </c>
      <c r="C19778" s="1">
        <v>44107.692361111112</v>
      </c>
      <c r="D19778">
        <v>2</v>
      </c>
      <c r="E19778" s="1">
        <v>44112.906944444447</v>
      </c>
      <c r="F19778" t="s">
        <v>11</v>
      </c>
    </row>
    <row r="19779" spans="1:6" x14ac:dyDescent="0.35">
      <c r="A19779">
        <v>16995647</v>
      </c>
      <c r="B19779">
        <v>13</v>
      </c>
      <c r="C19779" s="1">
        <v>43855.852777777778</v>
      </c>
      <c r="D19779">
        <v>2</v>
      </c>
      <c r="E19779" s="1">
        <v>43862.5</v>
      </c>
      <c r="F19779" t="s">
        <v>36</v>
      </c>
    </row>
    <row r="19780" spans="1:6" x14ac:dyDescent="0.35">
      <c r="A19780">
        <v>14217825</v>
      </c>
      <c r="B19780">
        <v>12</v>
      </c>
      <c r="C19780" s="1">
        <v>44058.379166666666</v>
      </c>
      <c r="D19780">
        <v>2</v>
      </c>
      <c r="E19780" s="1">
        <v>44067.337500000001</v>
      </c>
      <c r="F19780" t="s">
        <v>40</v>
      </c>
    </row>
    <row r="19781" spans="1:6" x14ac:dyDescent="0.35">
      <c r="A19781">
        <v>14170100</v>
      </c>
      <c r="B19781">
        <v>24</v>
      </c>
      <c r="C19781" s="1">
        <v>43742.85833333333</v>
      </c>
      <c r="D19781">
        <v>2</v>
      </c>
      <c r="E19781" s="1">
        <v>43780.790972222225</v>
      </c>
      <c r="F19781" t="s">
        <v>10</v>
      </c>
    </row>
    <row r="19782" spans="1:6" x14ac:dyDescent="0.35">
      <c r="A19782">
        <v>13395096</v>
      </c>
      <c r="B19782">
        <v>12</v>
      </c>
      <c r="C19782" s="1">
        <v>43903.512499999997</v>
      </c>
      <c r="D19782">
        <v>2</v>
      </c>
      <c r="E19782" s="1">
        <v>43904.411111111112</v>
      </c>
      <c r="F19782" t="s">
        <v>11</v>
      </c>
    </row>
    <row r="19783" spans="1:6" x14ac:dyDescent="0.35">
      <c r="A19783">
        <v>22257040</v>
      </c>
      <c r="B19783">
        <v>12</v>
      </c>
      <c r="C19783" s="1">
        <v>43774.604166666664</v>
      </c>
      <c r="D19783">
        <v>2</v>
      </c>
      <c r="E19783" s="1">
        <v>43781.619444444441</v>
      </c>
      <c r="F19783" t="s">
        <v>20</v>
      </c>
    </row>
    <row r="19784" spans="1:6" x14ac:dyDescent="0.35">
      <c r="A19784">
        <v>14036237</v>
      </c>
      <c r="B19784" t="s">
        <v>9</v>
      </c>
      <c r="C19784" s="1">
        <v>43933.529861111114</v>
      </c>
      <c r="D19784">
        <v>2</v>
      </c>
      <c r="E19784" s="1">
        <v>43963.779861111114</v>
      </c>
      <c r="F19784" t="s">
        <v>27</v>
      </c>
    </row>
    <row r="19785" spans="1:6" x14ac:dyDescent="0.35">
      <c r="A19785">
        <v>18663168</v>
      </c>
      <c r="B19785">
        <v>13</v>
      </c>
      <c r="C19785" s="1">
        <v>44028.689583333333</v>
      </c>
      <c r="D19785">
        <v>2</v>
      </c>
      <c r="E19785" s="1">
        <v>44035.504861111112</v>
      </c>
      <c r="F19785" t="s">
        <v>35</v>
      </c>
    </row>
    <row r="19786" spans="1:6" x14ac:dyDescent="0.35">
      <c r="A19786">
        <v>16863112</v>
      </c>
      <c r="B19786" t="s">
        <v>9</v>
      </c>
      <c r="C19786" s="1">
        <v>44010.974999999999</v>
      </c>
      <c r="D19786">
        <v>2</v>
      </c>
      <c r="E19786" s="1">
        <v>44048.847916666666</v>
      </c>
      <c r="F19786" t="s">
        <v>20</v>
      </c>
    </row>
    <row r="19787" spans="1:6" x14ac:dyDescent="0.35">
      <c r="A19787">
        <v>17241152</v>
      </c>
      <c r="B19787">
        <v>24</v>
      </c>
      <c r="C19787" s="1">
        <v>43705.26666666667</v>
      </c>
      <c r="D19787">
        <v>2</v>
      </c>
      <c r="E19787" s="1">
        <v>43717.57708333333</v>
      </c>
      <c r="F19787" t="s">
        <v>36</v>
      </c>
    </row>
    <row r="19788" spans="1:6" x14ac:dyDescent="0.35">
      <c r="A19788">
        <v>15484710</v>
      </c>
      <c r="B19788">
        <v>12</v>
      </c>
      <c r="C19788" s="1">
        <v>44115.76458333333</v>
      </c>
      <c r="D19788">
        <v>2</v>
      </c>
      <c r="E19788" s="1">
        <v>44116.765972222223</v>
      </c>
      <c r="F19788" t="s">
        <v>34</v>
      </c>
    </row>
    <row r="19789" spans="1:6" x14ac:dyDescent="0.35">
      <c r="A19789">
        <v>21521486</v>
      </c>
      <c r="B19789">
        <v>12</v>
      </c>
      <c r="C19789" s="1">
        <v>43837.886111111111</v>
      </c>
      <c r="D19789">
        <v>2</v>
      </c>
      <c r="E19789" s="1">
        <v>43846.539583333331</v>
      </c>
      <c r="F19789" t="s">
        <v>20</v>
      </c>
    </row>
    <row r="19790" spans="1:6" x14ac:dyDescent="0.35">
      <c r="A19790">
        <v>17310902</v>
      </c>
      <c r="B19790">
        <v>13</v>
      </c>
      <c r="C19790" s="1">
        <v>43904.136805555558</v>
      </c>
      <c r="D19790">
        <v>2</v>
      </c>
      <c r="E19790" s="1">
        <v>43905.386111111111</v>
      </c>
      <c r="F19790" t="s">
        <v>51</v>
      </c>
    </row>
    <row r="19791" spans="1:6" x14ac:dyDescent="0.35">
      <c r="A19791">
        <v>18966507</v>
      </c>
      <c r="B19791">
        <v>11</v>
      </c>
      <c r="C19791" s="1">
        <v>43747.404861111114</v>
      </c>
      <c r="D19791">
        <v>2</v>
      </c>
      <c r="E19791" s="1">
        <v>43752.070138888892</v>
      </c>
      <c r="F19791" t="s">
        <v>44</v>
      </c>
    </row>
    <row r="19792" spans="1:6" x14ac:dyDescent="0.35">
      <c r="A19792">
        <v>17820511</v>
      </c>
      <c r="B19792">
        <v>13</v>
      </c>
      <c r="C19792" s="1">
        <v>43799.557638888888</v>
      </c>
      <c r="D19792">
        <v>2</v>
      </c>
      <c r="E19792" s="1">
        <v>43805.001388888886</v>
      </c>
      <c r="F19792" t="s">
        <v>50</v>
      </c>
    </row>
    <row r="19793" spans="1:6" x14ac:dyDescent="0.35">
      <c r="A19793">
        <v>16636296</v>
      </c>
      <c r="B19793" t="s">
        <v>9</v>
      </c>
      <c r="C19793" s="1">
        <v>44032.847222222219</v>
      </c>
      <c r="D19793">
        <v>4</v>
      </c>
      <c r="E19793" s="1">
        <v>44070.406944444447</v>
      </c>
      <c r="F19793" t="s">
        <v>19</v>
      </c>
    </row>
    <row r="19794" spans="1:6" x14ac:dyDescent="0.35">
      <c r="A19794">
        <v>13558379</v>
      </c>
      <c r="B19794" t="s">
        <v>9</v>
      </c>
      <c r="C19794" s="1">
        <v>44151.033333333333</v>
      </c>
      <c r="D19794" t="s">
        <v>9</v>
      </c>
      <c r="E19794" s="1" t="s">
        <v>9</v>
      </c>
      <c r="F19794" t="s">
        <v>11</v>
      </c>
    </row>
    <row r="19795" spans="1:6" x14ac:dyDescent="0.35">
      <c r="A19795">
        <v>18594780</v>
      </c>
      <c r="B19795">
        <v>23</v>
      </c>
      <c r="C19795" s="1">
        <v>43979.091666666667</v>
      </c>
      <c r="D19795">
        <v>4</v>
      </c>
      <c r="E19795" s="1">
        <v>44004.455555555556</v>
      </c>
      <c r="F19795" t="s">
        <v>18</v>
      </c>
    </row>
    <row r="19796" spans="1:6" x14ac:dyDescent="0.35">
      <c r="A19796">
        <v>17670119</v>
      </c>
      <c r="B19796">
        <v>22</v>
      </c>
      <c r="C19796" s="1">
        <v>44095.078472222223</v>
      </c>
      <c r="D19796">
        <v>4</v>
      </c>
      <c r="E19796" s="1">
        <v>44120.071527777778</v>
      </c>
      <c r="F19796" t="s">
        <v>8</v>
      </c>
    </row>
    <row r="19797" spans="1:6" x14ac:dyDescent="0.35">
      <c r="A19797">
        <v>16577694</v>
      </c>
      <c r="B19797" t="s">
        <v>9</v>
      </c>
      <c r="C19797" s="1">
        <v>43746.673611111109</v>
      </c>
      <c r="D19797">
        <v>2</v>
      </c>
      <c r="E19797" s="1">
        <v>43769.806250000001</v>
      </c>
      <c r="F19797" t="s">
        <v>28</v>
      </c>
    </row>
    <row r="19798" spans="1:6" x14ac:dyDescent="0.35">
      <c r="A19798">
        <v>19164404</v>
      </c>
      <c r="B19798">
        <v>23</v>
      </c>
      <c r="C19798" s="1">
        <v>44089.208333333336</v>
      </c>
      <c r="D19798">
        <v>2</v>
      </c>
      <c r="E19798" s="1">
        <v>44134.808333333334</v>
      </c>
      <c r="F19798" t="s">
        <v>36</v>
      </c>
    </row>
    <row r="19799" spans="1:6" x14ac:dyDescent="0.35">
      <c r="A19799">
        <v>16014617</v>
      </c>
      <c r="B19799" t="s">
        <v>9</v>
      </c>
      <c r="C19799" s="1">
        <v>43996.606944444444</v>
      </c>
      <c r="D19799">
        <v>2</v>
      </c>
      <c r="E19799" s="1">
        <v>44035.336805555555</v>
      </c>
      <c r="F19799" t="s">
        <v>36</v>
      </c>
    </row>
    <row r="19800" spans="1:6" x14ac:dyDescent="0.35">
      <c r="A19800">
        <v>16665080</v>
      </c>
      <c r="B19800">
        <v>22</v>
      </c>
      <c r="C19800" s="1">
        <v>44131.831944444442</v>
      </c>
      <c r="D19800" t="s">
        <v>9</v>
      </c>
      <c r="E19800" s="1" t="s">
        <v>9</v>
      </c>
      <c r="F19800" t="s">
        <v>35</v>
      </c>
    </row>
    <row r="19801" spans="1:6" x14ac:dyDescent="0.35">
      <c r="A19801">
        <v>14126759</v>
      </c>
      <c r="B19801">
        <v>23</v>
      </c>
      <c r="C19801" s="1">
        <v>43818.972222222219</v>
      </c>
      <c r="D19801">
        <v>2</v>
      </c>
      <c r="E19801" s="1">
        <v>43853.493055555555</v>
      </c>
      <c r="F19801" t="s">
        <v>20</v>
      </c>
    </row>
    <row r="19802" spans="1:6" x14ac:dyDescent="0.35">
      <c r="A19802">
        <v>21594110</v>
      </c>
      <c r="B19802">
        <v>12</v>
      </c>
      <c r="C19802" s="1">
        <v>44001.752083333333</v>
      </c>
      <c r="D19802">
        <v>2</v>
      </c>
      <c r="E19802" s="1">
        <v>44007.831944444442</v>
      </c>
      <c r="F19802" t="s">
        <v>43</v>
      </c>
    </row>
    <row r="19803" spans="1:6" x14ac:dyDescent="0.35">
      <c r="A19803">
        <v>15511195</v>
      </c>
      <c r="B19803">
        <v>22</v>
      </c>
      <c r="C19803" s="1">
        <v>43784.15902777778</v>
      </c>
      <c r="D19803">
        <v>2</v>
      </c>
      <c r="E19803" s="1">
        <v>43805.927083333336</v>
      </c>
      <c r="F19803" t="s">
        <v>10</v>
      </c>
    </row>
    <row r="19804" spans="1:6" x14ac:dyDescent="0.35">
      <c r="A19804">
        <v>20151594</v>
      </c>
      <c r="B19804">
        <v>11</v>
      </c>
      <c r="C19804" s="1">
        <v>43916.73541666667</v>
      </c>
      <c r="D19804">
        <v>2</v>
      </c>
      <c r="E19804" s="1">
        <v>43925.680555555555</v>
      </c>
      <c r="F19804" t="s">
        <v>8</v>
      </c>
    </row>
    <row r="19805" spans="1:6" x14ac:dyDescent="0.35">
      <c r="A19805">
        <v>14972532</v>
      </c>
      <c r="B19805">
        <v>13</v>
      </c>
      <c r="C19805" s="1">
        <v>44098.681944444441</v>
      </c>
      <c r="D19805">
        <v>2</v>
      </c>
      <c r="E19805" s="1">
        <v>44105.912499999999</v>
      </c>
      <c r="F19805" t="s">
        <v>66</v>
      </c>
    </row>
    <row r="19806" spans="1:6" x14ac:dyDescent="0.35">
      <c r="A19806">
        <v>13763377</v>
      </c>
      <c r="B19806">
        <v>12</v>
      </c>
      <c r="C19806" s="1">
        <v>43969.621527777781</v>
      </c>
      <c r="D19806">
        <v>2</v>
      </c>
      <c r="E19806" s="1">
        <v>43972.509722222225</v>
      </c>
      <c r="F19806" t="s">
        <v>83</v>
      </c>
    </row>
    <row r="19807" spans="1:6" x14ac:dyDescent="0.35">
      <c r="A19807">
        <v>14010363</v>
      </c>
      <c r="B19807">
        <v>13</v>
      </c>
      <c r="C19807" s="1">
        <v>43859.30972222222</v>
      </c>
      <c r="D19807">
        <v>2</v>
      </c>
      <c r="E19807" s="1">
        <v>43860.490277777775</v>
      </c>
      <c r="F19807" t="s">
        <v>11</v>
      </c>
    </row>
    <row r="19808" spans="1:6" x14ac:dyDescent="0.35">
      <c r="A19808">
        <v>16268546</v>
      </c>
      <c r="B19808">
        <v>11</v>
      </c>
      <c r="C19808" s="1">
        <v>44114.717361111114</v>
      </c>
      <c r="D19808">
        <v>2</v>
      </c>
      <c r="E19808" s="1">
        <v>44117.64166666667</v>
      </c>
      <c r="F19808" t="s">
        <v>18</v>
      </c>
    </row>
    <row r="19809" spans="1:6" x14ac:dyDescent="0.35">
      <c r="A19809">
        <v>15300386</v>
      </c>
      <c r="B19809">
        <v>24</v>
      </c>
      <c r="C19809" s="1">
        <v>44070.597222222219</v>
      </c>
      <c r="D19809">
        <v>2</v>
      </c>
      <c r="E19809" s="1">
        <v>44079.818055555559</v>
      </c>
      <c r="F19809" t="s">
        <v>11</v>
      </c>
    </row>
    <row r="19810" spans="1:6" x14ac:dyDescent="0.35">
      <c r="A19810">
        <v>19578677</v>
      </c>
      <c r="B19810">
        <v>13</v>
      </c>
      <c r="C19810" s="1">
        <v>43810.674305555556</v>
      </c>
      <c r="D19810">
        <v>2</v>
      </c>
      <c r="E19810" s="1">
        <v>43811.1</v>
      </c>
      <c r="F19810" t="s">
        <v>43</v>
      </c>
    </row>
    <row r="19811" spans="1:6" x14ac:dyDescent="0.35">
      <c r="A19811">
        <v>19937380</v>
      </c>
      <c r="B19811">
        <v>22</v>
      </c>
      <c r="C19811" s="1">
        <v>43786.69027777778</v>
      </c>
      <c r="D19811">
        <v>2</v>
      </c>
      <c r="E19811" s="1">
        <v>43792.862500000003</v>
      </c>
      <c r="F19811" t="s">
        <v>27</v>
      </c>
    </row>
    <row r="19812" spans="1:6" x14ac:dyDescent="0.35">
      <c r="A19812">
        <v>19226097</v>
      </c>
      <c r="B19812">
        <v>11</v>
      </c>
      <c r="C19812" s="1">
        <v>44106.460416666669</v>
      </c>
      <c r="D19812">
        <v>2</v>
      </c>
      <c r="E19812" s="1">
        <v>44110.520138888889</v>
      </c>
      <c r="F19812" t="s">
        <v>20</v>
      </c>
    </row>
    <row r="19813" spans="1:6" x14ac:dyDescent="0.35">
      <c r="A19813">
        <v>19282070</v>
      </c>
      <c r="B19813">
        <v>11</v>
      </c>
      <c r="C19813" s="1">
        <v>43824.804861111108</v>
      </c>
      <c r="D19813">
        <v>2</v>
      </c>
      <c r="E19813" s="1">
        <v>43830.411111111112</v>
      </c>
      <c r="F19813" t="s">
        <v>36</v>
      </c>
    </row>
    <row r="19814" spans="1:6" x14ac:dyDescent="0.35">
      <c r="A19814">
        <v>21230987</v>
      </c>
      <c r="B19814">
        <v>13</v>
      </c>
      <c r="C19814" s="1">
        <v>43980.496527777781</v>
      </c>
      <c r="D19814">
        <v>2</v>
      </c>
      <c r="E19814" s="1">
        <v>43987.119444444441</v>
      </c>
      <c r="F19814" t="s">
        <v>34</v>
      </c>
    </row>
    <row r="19815" spans="1:6" x14ac:dyDescent="0.35">
      <c r="A19815">
        <v>18218520</v>
      </c>
      <c r="B19815">
        <v>12</v>
      </c>
      <c r="C19815" s="1">
        <v>43844.915972222225</v>
      </c>
      <c r="D19815">
        <v>2</v>
      </c>
      <c r="E19815" s="1">
        <v>43848.321527777778</v>
      </c>
      <c r="F19815" t="s">
        <v>28</v>
      </c>
    </row>
    <row r="19816" spans="1:6" x14ac:dyDescent="0.35">
      <c r="A19816">
        <v>17869608</v>
      </c>
      <c r="B19816">
        <v>24</v>
      </c>
      <c r="C19816" s="1">
        <v>43861.707638888889</v>
      </c>
      <c r="D19816">
        <v>4</v>
      </c>
      <c r="E19816" s="1">
        <v>43886.370833333334</v>
      </c>
      <c r="F19816" t="s">
        <v>10</v>
      </c>
    </row>
    <row r="19817" spans="1:6" x14ac:dyDescent="0.35">
      <c r="A19817">
        <v>22159586</v>
      </c>
      <c r="B19817">
        <v>12</v>
      </c>
      <c r="C19817" s="1">
        <v>43748.227777777778</v>
      </c>
      <c r="D19817">
        <v>2</v>
      </c>
      <c r="E19817" s="1">
        <v>43750.292361111111</v>
      </c>
      <c r="F19817" t="s">
        <v>10</v>
      </c>
    </row>
    <row r="19818" spans="1:6" x14ac:dyDescent="0.35">
      <c r="A19818">
        <v>21777692</v>
      </c>
      <c r="B19818">
        <v>12</v>
      </c>
      <c r="C19818" s="1">
        <v>44102.558333333334</v>
      </c>
      <c r="D19818">
        <v>2</v>
      </c>
      <c r="E19818" s="1">
        <v>44108.305555555555</v>
      </c>
      <c r="F19818" t="s">
        <v>8</v>
      </c>
    </row>
    <row r="19819" spans="1:6" x14ac:dyDescent="0.35">
      <c r="A19819">
        <v>14442938</v>
      </c>
      <c r="B19819">
        <v>13</v>
      </c>
      <c r="C19819" s="1">
        <v>43764.136805555558</v>
      </c>
      <c r="D19819">
        <v>2</v>
      </c>
      <c r="E19819" s="1">
        <v>43771.509722222225</v>
      </c>
      <c r="F19819" t="s">
        <v>23</v>
      </c>
    </row>
    <row r="19820" spans="1:6" x14ac:dyDescent="0.35">
      <c r="A19820">
        <v>16465424</v>
      </c>
      <c r="B19820">
        <v>12</v>
      </c>
      <c r="C19820" s="1">
        <v>44090.711111111108</v>
      </c>
      <c r="D19820">
        <v>2</v>
      </c>
      <c r="E19820" s="1">
        <v>44099.237500000003</v>
      </c>
      <c r="F19820" t="s">
        <v>8</v>
      </c>
    </row>
    <row r="19821" spans="1:6" x14ac:dyDescent="0.35">
      <c r="A19821">
        <v>18316657</v>
      </c>
      <c r="B19821">
        <v>13</v>
      </c>
      <c r="C19821" s="1">
        <v>44100.621527777781</v>
      </c>
      <c r="D19821">
        <v>2</v>
      </c>
      <c r="E19821" s="1">
        <v>44107.519444444442</v>
      </c>
      <c r="F19821" t="s">
        <v>35</v>
      </c>
    </row>
    <row r="19822" spans="1:6" x14ac:dyDescent="0.35">
      <c r="A19822">
        <v>19440290</v>
      </c>
      <c r="B19822">
        <v>13</v>
      </c>
      <c r="C19822" s="1">
        <v>43772.654166666667</v>
      </c>
      <c r="D19822">
        <v>2</v>
      </c>
      <c r="E19822" s="1">
        <v>43780.566666666666</v>
      </c>
      <c r="F19822" t="s">
        <v>35</v>
      </c>
    </row>
    <row r="19823" spans="1:6" x14ac:dyDescent="0.35">
      <c r="A19823">
        <v>17205744</v>
      </c>
      <c r="B19823" t="s">
        <v>9</v>
      </c>
      <c r="C19823" s="1">
        <v>44149.2</v>
      </c>
      <c r="D19823" t="s">
        <v>9</v>
      </c>
      <c r="E19823" s="1" t="s">
        <v>9</v>
      </c>
      <c r="F19823" t="s">
        <v>13</v>
      </c>
    </row>
    <row r="19824" spans="1:6" x14ac:dyDescent="0.35">
      <c r="A19824">
        <v>20292403</v>
      </c>
      <c r="B19824" t="s">
        <v>9</v>
      </c>
      <c r="C19824" s="1">
        <v>43922.304861111108</v>
      </c>
      <c r="D19824">
        <v>2</v>
      </c>
      <c r="E19824" s="1">
        <v>43949.826388888891</v>
      </c>
      <c r="F19824" t="s">
        <v>37</v>
      </c>
    </row>
    <row r="19825" spans="1:6" x14ac:dyDescent="0.35">
      <c r="A19825">
        <v>21347407</v>
      </c>
      <c r="B19825">
        <v>11</v>
      </c>
      <c r="C19825" s="1">
        <v>43761.765277777777</v>
      </c>
      <c r="D19825">
        <v>2</v>
      </c>
      <c r="E19825" s="1">
        <v>43763.522916666669</v>
      </c>
      <c r="F19825" t="s">
        <v>92</v>
      </c>
    </row>
    <row r="19826" spans="1:6" x14ac:dyDescent="0.35">
      <c r="A19826">
        <v>15457723</v>
      </c>
      <c r="B19826" t="s">
        <v>9</v>
      </c>
      <c r="C19826" s="1">
        <v>43812.436111111114</v>
      </c>
      <c r="D19826">
        <v>2</v>
      </c>
      <c r="E19826" s="1">
        <v>43824.109722222223</v>
      </c>
      <c r="F19826" t="s">
        <v>30</v>
      </c>
    </row>
    <row r="19827" spans="1:6" x14ac:dyDescent="0.35">
      <c r="A19827">
        <v>13315950</v>
      </c>
      <c r="B19827">
        <v>12</v>
      </c>
      <c r="C19827" s="1">
        <v>43732.727777777778</v>
      </c>
      <c r="D19827">
        <v>2</v>
      </c>
      <c r="E19827" s="1">
        <v>43741.276388888888</v>
      </c>
      <c r="F19827" t="s">
        <v>11</v>
      </c>
    </row>
    <row r="19828" spans="1:6" x14ac:dyDescent="0.35">
      <c r="A19828">
        <v>15918543</v>
      </c>
      <c r="B19828">
        <v>24</v>
      </c>
      <c r="C19828" s="1">
        <v>43786.420138888891</v>
      </c>
      <c r="D19828">
        <v>4</v>
      </c>
      <c r="E19828" s="1">
        <v>43795.287499999999</v>
      </c>
      <c r="F19828" t="s">
        <v>92</v>
      </c>
    </row>
    <row r="19829" spans="1:6" x14ac:dyDescent="0.35">
      <c r="A19829">
        <v>19106992</v>
      </c>
      <c r="B19829">
        <v>13</v>
      </c>
      <c r="C19829" s="1">
        <v>43924.911111111112</v>
      </c>
      <c r="D19829">
        <v>2</v>
      </c>
      <c r="E19829" s="1">
        <v>43930.818749999999</v>
      </c>
      <c r="F19829" t="s">
        <v>30</v>
      </c>
    </row>
    <row r="19830" spans="1:6" x14ac:dyDescent="0.35">
      <c r="A19830">
        <v>19802977</v>
      </c>
      <c r="B19830" t="s">
        <v>9</v>
      </c>
      <c r="C19830" s="1">
        <v>44004.412499999999</v>
      </c>
      <c r="D19830">
        <v>2</v>
      </c>
      <c r="E19830" s="1">
        <v>44013.451388888891</v>
      </c>
      <c r="F19830" t="s">
        <v>35</v>
      </c>
    </row>
    <row r="19831" spans="1:6" x14ac:dyDescent="0.35">
      <c r="A19831">
        <v>13498000</v>
      </c>
      <c r="B19831">
        <v>13</v>
      </c>
      <c r="C19831" s="1">
        <v>43773.711805555555</v>
      </c>
      <c r="D19831">
        <v>2</v>
      </c>
      <c r="E19831" s="1">
        <v>43778.861805555556</v>
      </c>
      <c r="F19831" t="s">
        <v>55</v>
      </c>
    </row>
    <row r="19832" spans="1:6" x14ac:dyDescent="0.35">
      <c r="A19832">
        <v>16172097</v>
      </c>
      <c r="B19832" t="s">
        <v>9</v>
      </c>
      <c r="C19832" s="1">
        <v>43868.300694444442</v>
      </c>
      <c r="D19832">
        <v>2</v>
      </c>
      <c r="E19832" s="1">
        <v>43881.36041666667</v>
      </c>
      <c r="F19832" t="s">
        <v>27</v>
      </c>
    </row>
    <row r="19833" spans="1:6" x14ac:dyDescent="0.35">
      <c r="A19833">
        <v>16970671</v>
      </c>
      <c r="B19833">
        <v>12</v>
      </c>
      <c r="C19833" s="1">
        <v>43715.881249999999</v>
      </c>
      <c r="D19833">
        <v>2</v>
      </c>
      <c r="E19833" s="1">
        <v>43719.984027777777</v>
      </c>
      <c r="F19833" t="s">
        <v>19</v>
      </c>
    </row>
    <row r="19834" spans="1:6" x14ac:dyDescent="0.35">
      <c r="A19834">
        <v>14662589</v>
      </c>
      <c r="B19834" t="s">
        <v>9</v>
      </c>
      <c r="C19834" s="1">
        <v>44032.429861111108</v>
      </c>
      <c r="D19834">
        <v>2</v>
      </c>
      <c r="E19834" s="1">
        <v>44054.273611111108</v>
      </c>
      <c r="F19834" t="s">
        <v>115</v>
      </c>
    </row>
    <row r="19835" spans="1:6" x14ac:dyDescent="0.35">
      <c r="A19835">
        <v>16522237</v>
      </c>
      <c r="B19835">
        <v>13</v>
      </c>
      <c r="C19835" s="1">
        <v>43952.121527777781</v>
      </c>
      <c r="D19835">
        <v>2</v>
      </c>
      <c r="E19835" s="1">
        <v>43959.002083333333</v>
      </c>
      <c r="F19835" t="s">
        <v>20</v>
      </c>
    </row>
    <row r="19836" spans="1:6" x14ac:dyDescent="0.35">
      <c r="A19836">
        <v>19638447</v>
      </c>
      <c r="B19836">
        <v>22</v>
      </c>
      <c r="C19836" s="1">
        <v>43713.932638888888</v>
      </c>
      <c r="D19836">
        <v>2</v>
      </c>
      <c r="E19836" s="1">
        <v>43731.855555555558</v>
      </c>
      <c r="F19836" t="s">
        <v>10</v>
      </c>
    </row>
    <row r="19837" spans="1:6" x14ac:dyDescent="0.35">
      <c r="A19837">
        <v>14810029</v>
      </c>
      <c r="B19837">
        <v>11</v>
      </c>
      <c r="C19837" s="1">
        <v>43966.178472222222</v>
      </c>
      <c r="D19837">
        <v>2</v>
      </c>
      <c r="E19837" s="1">
        <v>43969.912499999999</v>
      </c>
      <c r="F19837" t="s">
        <v>20</v>
      </c>
    </row>
    <row r="19838" spans="1:6" x14ac:dyDescent="0.35">
      <c r="A19838">
        <v>20654936</v>
      </c>
      <c r="B19838">
        <v>23</v>
      </c>
      <c r="C19838" s="1">
        <v>43788.632638888892</v>
      </c>
      <c r="D19838">
        <v>2</v>
      </c>
      <c r="E19838" s="1">
        <v>43814.078472222223</v>
      </c>
      <c r="F19838" t="s">
        <v>50</v>
      </c>
    </row>
    <row r="19839" spans="1:6" x14ac:dyDescent="0.35">
      <c r="A19839">
        <v>13290672</v>
      </c>
      <c r="B19839" t="s">
        <v>9</v>
      </c>
      <c r="C19839" s="1">
        <v>44006.041666666664</v>
      </c>
      <c r="D19839">
        <v>2</v>
      </c>
      <c r="E19839" s="1">
        <v>44026.3125</v>
      </c>
      <c r="F19839" t="s">
        <v>30</v>
      </c>
    </row>
    <row r="19840" spans="1:6" x14ac:dyDescent="0.35">
      <c r="A19840">
        <v>13279700</v>
      </c>
      <c r="B19840">
        <v>13</v>
      </c>
      <c r="C19840" s="1">
        <v>43898.435416666667</v>
      </c>
      <c r="D19840">
        <v>2</v>
      </c>
      <c r="E19840" s="1">
        <v>43904.180555555555</v>
      </c>
      <c r="F19840" t="s">
        <v>70</v>
      </c>
    </row>
    <row r="19841" spans="1:6" x14ac:dyDescent="0.35">
      <c r="A19841">
        <v>13564484</v>
      </c>
      <c r="B19841">
        <v>11</v>
      </c>
      <c r="C19841" s="1">
        <v>44060.118750000001</v>
      </c>
      <c r="D19841">
        <v>2</v>
      </c>
      <c r="E19841" s="1">
        <v>44066.756249999999</v>
      </c>
      <c r="F19841" t="s">
        <v>20</v>
      </c>
    </row>
    <row r="19842" spans="1:6" x14ac:dyDescent="0.35">
      <c r="A19842">
        <v>21300014</v>
      </c>
      <c r="B19842">
        <v>13</v>
      </c>
      <c r="C19842" s="1">
        <v>44038.713888888888</v>
      </c>
      <c r="D19842">
        <v>2</v>
      </c>
      <c r="E19842" s="1">
        <v>44045.969444444447</v>
      </c>
      <c r="F19842" t="s">
        <v>8</v>
      </c>
    </row>
    <row r="19843" spans="1:6" x14ac:dyDescent="0.35">
      <c r="A19843">
        <v>18255211</v>
      </c>
      <c r="B19843">
        <v>11</v>
      </c>
      <c r="C19843" s="1">
        <v>43863.070833333331</v>
      </c>
      <c r="D19843">
        <v>2</v>
      </c>
      <c r="E19843" s="1">
        <v>43864.10833333333</v>
      </c>
      <c r="F19843" t="s">
        <v>8</v>
      </c>
    </row>
    <row r="19844" spans="1:6" x14ac:dyDescent="0.35">
      <c r="A19844">
        <v>16279996</v>
      </c>
      <c r="B19844">
        <v>11</v>
      </c>
      <c r="C19844" s="1">
        <v>43743.49722222222</v>
      </c>
      <c r="D19844">
        <v>2</v>
      </c>
      <c r="E19844" s="1">
        <v>43747.925694444442</v>
      </c>
      <c r="F19844" t="s">
        <v>33</v>
      </c>
    </row>
    <row r="19845" spans="1:6" x14ac:dyDescent="0.35">
      <c r="A19845">
        <v>21760520</v>
      </c>
      <c r="B19845">
        <v>23</v>
      </c>
      <c r="C19845" s="1">
        <v>43919.28125</v>
      </c>
      <c r="D19845">
        <v>2</v>
      </c>
      <c r="E19845" s="1">
        <v>43932.497916666667</v>
      </c>
      <c r="F19845" t="s">
        <v>56</v>
      </c>
    </row>
    <row r="19846" spans="1:6" x14ac:dyDescent="0.35">
      <c r="A19846">
        <v>18045747</v>
      </c>
      <c r="B19846">
        <v>12</v>
      </c>
      <c r="C19846" s="1">
        <v>44009.313888888886</v>
      </c>
      <c r="D19846">
        <v>2</v>
      </c>
      <c r="E19846" s="1">
        <v>44013.474999999999</v>
      </c>
      <c r="F19846" t="s">
        <v>10</v>
      </c>
    </row>
    <row r="19847" spans="1:6" x14ac:dyDescent="0.35">
      <c r="A19847">
        <v>15239878</v>
      </c>
      <c r="B19847">
        <v>12</v>
      </c>
      <c r="C19847" s="1">
        <v>43843.021527777775</v>
      </c>
      <c r="D19847">
        <v>2</v>
      </c>
      <c r="E19847" s="1">
        <v>43846.686805555553</v>
      </c>
      <c r="F19847" t="s">
        <v>115</v>
      </c>
    </row>
    <row r="19848" spans="1:6" x14ac:dyDescent="0.35">
      <c r="A19848">
        <v>21619940</v>
      </c>
      <c r="B19848">
        <v>12</v>
      </c>
      <c r="C19848" s="1">
        <v>44020.090277777781</v>
      </c>
      <c r="D19848">
        <v>2</v>
      </c>
      <c r="E19848" s="1">
        <v>44022.502083333333</v>
      </c>
      <c r="F19848" t="s">
        <v>79</v>
      </c>
    </row>
    <row r="19849" spans="1:6" x14ac:dyDescent="0.35">
      <c r="A19849">
        <v>21775410</v>
      </c>
      <c r="B19849" t="s">
        <v>9</v>
      </c>
      <c r="C19849" s="1">
        <v>43941.213888888888</v>
      </c>
      <c r="D19849">
        <v>2</v>
      </c>
      <c r="E19849" s="1">
        <v>43978.301388888889</v>
      </c>
      <c r="F19849" t="s">
        <v>19</v>
      </c>
    </row>
    <row r="19850" spans="1:6" x14ac:dyDescent="0.35">
      <c r="A19850">
        <v>14179010</v>
      </c>
      <c r="B19850">
        <v>13</v>
      </c>
      <c r="C19850" s="1">
        <v>44091.700694444444</v>
      </c>
      <c r="D19850">
        <v>2</v>
      </c>
      <c r="E19850" s="1">
        <v>44095.575694444444</v>
      </c>
      <c r="F19850" t="s">
        <v>19</v>
      </c>
    </row>
    <row r="19851" spans="1:6" x14ac:dyDescent="0.35">
      <c r="A19851">
        <v>16361674</v>
      </c>
      <c r="B19851">
        <v>13</v>
      </c>
      <c r="C19851" s="1">
        <v>43793.674305555556</v>
      </c>
      <c r="D19851">
        <v>2</v>
      </c>
      <c r="E19851" s="1">
        <v>43801.316666666666</v>
      </c>
      <c r="F19851" t="s">
        <v>20</v>
      </c>
    </row>
    <row r="19852" spans="1:6" x14ac:dyDescent="0.35">
      <c r="A19852">
        <v>13358784</v>
      </c>
      <c r="B19852">
        <v>23</v>
      </c>
      <c r="C19852" s="1">
        <v>44124.986111111109</v>
      </c>
      <c r="D19852" t="s">
        <v>9</v>
      </c>
      <c r="E19852" s="1" t="s">
        <v>9</v>
      </c>
      <c r="F19852" t="s">
        <v>10</v>
      </c>
    </row>
    <row r="19853" spans="1:6" x14ac:dyDescent="0.35">
      <c r="A19853">
        <v>18510668</v>
      </c>
      <c r="B19853" t="s">
        <v>9</v>
      </c>
      <c r="C19853" s="1">
        <v>43731.380555555559</v>
      </c>
      <c r="D19853">
        <v>2</v>
      </c>
      <c r="E19853" s="1">
        <v>43735.970833333333</v>
      </c>
      <c r="F19853" t="s">
        <v>50</v>
      </c>
    </row>
    <row r="19854" spans="1:6" x14ac:dyDescent="0.35">
      <c r="A19854">
        <v>15132844</v>
      </c>
      <c r="B19854">
        <v>11</v>
      </c>
      <c r="C19854" s="1">
        <v>43796.936805555553</v>
      </c>
      <c r="D19854">
        <v>2</v>
      </c>
      <c r="E19854" s="1">
        <v>43799.129166666666</v>
      </c>
      <c r="F19854" t="s">
        <v>111</v>
      </c>
    </row>
    <row r="19855" spans="1:6" x14ac:dyDescent="0.35">
      <c r="A19855">
        <v>15927916</v>
      </c>
      <c r="B19855">
        <v>22</v>
      </c>
      <c r="C19855" s="1">
        <v>43905.956944444442</v>
      </c>
      <c r="D19855">
        <v>2</v>
      </c>
      <c r="E19855" s="1">
        <v>43948.633333333331</v>
      </c>
      <c r="F19855" t="s">
        <v>33</v>
      </c>
    </row>
    <row r="19856" spans="1:6" x14ac:dyDescent="0.35">
      <c r="A19856">
        <v>17878638</v>
      </c>
      <c r="B19856">
        <v>11</v>
      </c>
      <c r="C19856" s="1">
        <v>43750.217361111114</v>
      </c>
      <c r="D19856">
        <v>2</v>
      </c>
      <c r="E19856" s="1">
        <v>43751.417361111111</v>
      </c>
      <c r="F19856" t="s">
        <v>47</v>
      </c>
    </row>
    <row r="19857" spans="1:6" x14ac:dyDescent="0.35">
      <c r="A19857">
        <v>19604255</v>
      </c>
      <c r="B19857">
        <v>13</v>
      </c>
      <c r="C19857" s="1">
        <v>43997.963888888888</v>
      </c>
      <c r="D19857">
        <v>2</v>
      </c>
      <c r="E19857" s="1">
        <v>44006.306944444441</v>
      </c>
      <c r="F19857" t="s">
        <v>34</v>
      </c>
    </row>
    <row r="19858" spans="1:6" x14ac:dyDescent="0.35">
      <c r="A19858">
        <v>21496262</v>
      </c>
      <c r="B19858">
        <v>13</v>
      </c>
      <c r="C19858" s="1">
        <v>44045.029861111114</v>
      </c>
      <c r="D19858">
        <v>2</v>
      </c>
      <c r="E19858" s="1">
        <v>44048.428472222222</v>
      </c>
      <c r="F19858" t="s">
        <v>10</v>
      </c>
    </row>
    <row r="19859" spans="1:6" x14ac:dyDescent="0.35">
      <c r="A19859">
        <v>15262116</v>
      </c>
      <c r="B19859">
        <v>13</v>
      </c>
      <c r="C19859" s="1">
        <v>43938.302083333336</v>
      </c>
      <c r="D19859">
        <v>2</v>
      </c>
      <c r="E19859" s="1">
        <v>43946.905555555553</v>
      </c>
      <c r="F19859" t="s">
        <v>10</v>
      </c>
    </row>
    <row r="19860" spans="1:6" x14ac:dyDescent="0.35">
      <c r="A19860">
        <v>17788897</v>
      </c>
      <c r="B19860">
        <v>21</v>
      </c>
      <c r="C19860" s="1">
        <v>43888.256944444445</v>
      </c>
      <c r="D19860">
        <v>2</v>
      </c>
      <c r="E19860" s="1">
        <v>43902.773611111108</v>
      </c>
      <c r="F19860" t="s">
        <v>113</v>
      </c>
    </row>
    <row r="19861" spans="1:6" x14ac:dyDescent="0.35">
      <c r="A19861">
        <v>21324008</v>
      </c>
      <c r="B19861">
        <v>13</v>
      </c>
      <c r="C19861" s="1">
        <v>43930.050694444442</v>
      </c>
      <c r="D19861">
        <v>2</v>
      </c>
      <c r="E19861" s="1">
        <v>43936.788194444445</v>
      </c>
      <c r="F19861" t="s">
        <v>69</v>
      </c>
    </row>
    <row r="19862" spans="1:6" x14ac:dyDescent="0.35">
      <c r="A19862">
        <v>13490245</v>
      </c>
      <c r="B19862">
        <v>21</v>
      </c>
      <c r="C19862" s="1">
        <v>44148.302777777775</v>
      </c>
      <c r="D19862" t="s">
        <v>9</v>
      </c>
      <c r="E19862" s="1" t="s">
        <v>9</v>
      </c>
      <c r="F19862" t="s">
        <v>8</v>
      </c>
    </row>
    <row r="19863" spans="1:6" x14ac:dyDescent="0.35">
      <c r="A19863">
        <v>13364318</v>
      </c>
      <c r="B19863">
        <v>12</v>
      </c>
      <c r="C19863" s="1">
        <v>44026.088888888888</v>
      </c>
      <c r="D19863">
        <v>2</v>
      </c>
      <c r="E19863" s="1">
        <v>44031.088888888888</v>
      </c>
      <c r="F19863" t="s">
        <v>20</v>
      </c>
    </row>
    <row r="19864" spans="1:6" x14ac:dyDescent="0.35">
      <c r="A19864">
        <v>17855948</v>
      </c>
      <c r="B19864">
        <v>11</v>
      </c>
      <c r="C19864" s="1">
        <v>44071.98333333333</v>
      </c>
      <c r="D19864">
        <v>2</v>
      </c>
      <c r="E19864" s="1">
        <v>44079.205555555556</v>
      </c>
      <c r="F19864" t="s">
        <v>10</v>
      </c>
    </row>
    <row r="19865" spans="1:6" x14ac:dyDescent="0.35">
      <c r="A19865">
        <v>20572024</v>
      </c>
      <c r="B19865" t="s">
        <v>9</v>
      </c>
      <c r="C19865" s="1">
        <v>43972.959027777775</v>
      </c>
      <c r="D19865">
        <v>2</v>
      </c>
      <c r="E19865" s="1">
        <v>43997.378472222219</v>
      </c>
      <c r="F19865" t="s">
        <v>86</v>
      </c>
    </row>
    <row r="19866" spans="1:6" x14ac:dyDescent="0.35">
      <c r="A19866">
        <v>13807290</v>
      </c>
      <c r="B19866">
        <v>13</v>
      </c>
      <c r="C19866" s="1">
        <v>43830.320833333331</v>
      </c>
      <c r="D19866">
        <v>2</v>
      </c>
      <c r="E19866" s="1">
        <v>43838.342361111114</v>
      </c>
      <c r="F19866" t="s">
        <v>8</v>
      </c>
    </row>
    <row r="19867" spans="1:6" x14ac:dyDescent="0.35">
      <c r="A19867">
        <v>13838854</v>
      </c>
      <c r="B19867">
        <v>21</v>
      </c>
      <c r="C19867" s="1">
        <v>43829.287499999999</v>
      </c>
      <c r="D19867">
        <v>2</v>
      </c>
      <c r="E19867" s="1">
        <v>43840.224305555559</v>
      </c>
      <c r="F19867" t="s">
        <v>20</v>
      </c>
    </row>
    <row r="19868" spans="1:6" x14ac:dyDescent="0.35">
      <c r="A19868">
        <v>16073784</v>
      </c>
      <c r="B19868">
        <v>24</v>
      </c>
      <c r="C19868" s="1">
        <v>44048.802083333336</v>
      </c>
      <c r="D19868">
        <v>2</v>
      </c>
      <c r="E19868" s="1">
        <v>44090.068055555559</v>
      </c>
      <c r="F19868" t="s">
        <v>10</v>
      </c>
    </row>
    <row r="19869" spans="1:6" x14ac:dyDescent="0.35">
      <c r="A19869">
        <v>17497016</v>
      </c>
      <c r="B19869">
        <v>12</v>
      </c>
      <c r="C19869" s="1">
        <v>44082.163888888892</v>
      </c>
      <c r="D19869">
        <v>2</v>
      </c>
      <c r="E19869" s="1">
        <v>44085.117361111108</v>
      </c>
      <c r="F19869" t="s">
        <v>50</v>
      </c>
    </row>
    <row r="19870" spans="1:6" x14ac:dyDescent="0.35">
      <c r="A19870">
        <v>15927979</v>
      </c>
      <c r="B19870" t="s">
        <v>9</v>
      </c>
      <c r="C19870" s="1">
        <v>43950.633333333331</v>
      </c>
      <c r="D19870">
        <v>2</v>
      </c>
      <c r="E19870" s="1">
        <v>43970.294444444444</v>
      </c>
      <c r="F19870" t="s">
        <v>10</v>
      </c>
    </row>
    <row r="19871" spans="1:6" x14ac:dyDescent="0.35">
      <c r="A19871">
        <v>21721901</v>
      </c>
      <c r="B19871">
        <v>13</v>
      </c>
      <c r="C19871" s="1">
        <v>43835.292361111111</v>
      </c>
      <c r="D19871">
        <v>2</v>
      </c>
      <c r="E19871" s="1">
        <v>43836.433333333334</v>
      </c>
      <c r="F19871" t="s">
        <v>33</v>
      </c>
    </row>
    <row r="19872" spans="1:6" x14ac:dyDescent="0.35">
      <c r="A19872">
        <v>13357685</v>
      </c>
      <c r="B19872">
        <v>13</v>
      </c>
      <c r="C19872" s="1">
        <v>44100.339583333334</v>
      </c>
      <c r="D19872">
        <v>2</v>
      </c>
      <c r="E19872" s="1">
        <v>44107.74722222222</v>
      </c>
      <c r="F19872" t="s">
        <v>77</v>
      </c>
    </row>
    <row r="19873" spans="1:6" x14ac:dyDescent="0.35">
      <c r="A19873">
        <v>13427440</v>
      </c>
      <c r="B19873">
        <v>12</v>
      </c>
      <c r="C19873" s="1">
        <v>43798.048611111109</v>
      </c>
      <c r="D19873">
        <v>2</v>
      </c>
      <c r="E19873" s="1">
        <v>43798.46597222222</v>
      </c>
      <c r="F19873" t="s">
        <v>8</v>
      </c>
    </row>
    <row r="19874" spans="1:6" x14ac:dyDescent="0.35">
      <c r="A19874">
        <v>21564278</v>
      </c>
      <c r="B19874">
        <v>11</v>
      </c>
      <c r="C19874" s="1">
        <v>43863.699305555558</v>
      </c>
      <c r="D19874">
        <v>2</v>
      </c>
      <c r="E19874" s="1">
        <v>43865.457638888889</v>
      </c>
      <c r="F19874" t="s">
        <v>10</v>
      </c>
    </row>
    <row r="19875" spans="1:6" x14ac:dyDescent="0.35">
      <c r="A19875">
        <v>19635928</v>
      </c>
      <c r="B19875">
        <v>13</v>
      </c>
      <c r="C19875" s="1">
        <v>43879.979166666664</v>
      </c>
      <c r="D19875">
        <v>2</v>
      </c>
      <c r="E19875" s="1">
        <v>43887.893055555556</v>
      </c>
      <c r="F19875" t="s">
        <v>37</v>
      </c>
    </row>
    <row r="19876" spans="1:6" x14ac:dyDescent="0.35">
      <c r="A19876">
        <v>14609176</v>
      </c>
      <c r="B19876">
        <v>13</v>
      </c>
      <c r="C19876" s="1">
        <v>43843.1875</v>
      </c>
      <c r="D19876">
        <v>2</v>
      </c>
      <c r="E19876" s="1">
        <v>43851.595833333333</v>
      </c>
      <c r="F19876" t="s">
        <v>20</v>
      </c>
    </row>
    <row r="19877" spans="1:6" x14ac:dyDescent="0.35">
      <c r="A19877">
        <v>16214319</v>
      </c>
      <c r="B19877">
        <v>12</v>
      </c>
      <c r="C19877" s="1">
        <v>44007.199999999997</v>
      </c>
      <c r="D19877">
        <v>2</v>
      </c>
      <c r="E19877" s="1">
        <v>44009.4375</v>
      </c>
      <c r="F19877" t="s">
        <v>20</v>
      </c>
    </row>
    <row r="19878" spans="1:6" x14ac:dyDescent="0.35">
      <c r="A19878">
        <v>17202497</v>
      </c>
      <c r="B19878">
        <v>12</v>
      </c>
      <c r="C19878" s="1">
        <v>44080.413194444445</v>
      </c>
      <c r="D19878">
        <v>2</v>
      </c>
      <c r="E19878" s="1">
        <v>44088.708333333336</v>
      </c>
      <c r="F19878" t="s">
        <v>27</v>
      </c>
    </row>
    <row r="19879" spans="1:6" x14ac:dyDescent="0.35">
      <c r="A19879">
        <v>22062841</v>
      </c>
      <c r="B19879">
        <v>11</v>
      </c>
      <c r="C19879" s="1">
        <v>43722.972222222219</v>
      </c>
      <c r="D19879">
        <v>2</v>
      </c>
      <c r="E19879" s="1">
        <v>43728.890972222223</v>
      </c>
      <c r="F19879" t="s">
        <v>18</v>
      </c>
    </row>
    <row r="19880" spans="1:6" x14ac:dyDescent="0.35">
      <c r="A19880">
        <v>20278001</v>
      </c>
      <c r="B19880">
        <v>24</v>
      </c>
      <c r="C19880" s="1">
        <v>43890.770833333336</v>
      </c>
      <c r="D19880">
        <v>2</v>
      </c>
      <c r="E19880" s="1">
        <v>43901.109027777777</v>
      </c>
      <c r="F19880" t="s">
        <v>34</v>
      </c>
    </row>
    <row r="19881" spans="1:6" x14ac:dyDescent="0.35">
      <c r="A19881">
        <v>16765465</v>
      </c>
      <c r="B19881">
        <v>12</v>
      </c>
      <c r="C19881" s="1">
        <v>44034.427083333336</v>
      </c>
      <c r="D19881">
        <v>2</v>
      </c>
      <c r="E19881" s="1">
        <v>44040.343055555553</v>
      </c>
      <c r="F19881" t="s">
        <v>34</v>
      </c>
    </row>
    <row r="19882" spans="1:6" x14ac:dyDescent="0.35">
      <c r="A19882">
        <v>18597384</v>
      </c>
      <c r="B19882">
        <v>21</v>
      </c>
      <c r="C19882" s="1">
        <v>43918.693749999999</v>
      </c>
      <c r="D19882">
        <v>2</v>
      </c>
      <c r="E19882" s="1">
        <v>43962.427083333336</v>
      </c>
      <c r="F19882" t="s">
        <v>30</v>
      </c>
    </row>
    <row r="19883" spans="1:6" x14ac:dyDescent="0.35">
      <c r="A19883">
        <v>14756462</v>
      </c>
      <c r="B19883">
        <v>22</v>
      </c>
      <c r="C19883" s="1">
        <v>43744.058333333334</v>
      </c>
      <c r="D19883">
        <v>2</v>
      </c>
      <c r="E19883" s="1">
        <v>43755.500694444447</v>
      </c>
      <c r="F19883" t="s">
        <v>69</v>
      </c>
    </row>
    <row r="19884" spans="1:6" x14ac:dyDescent="0.35">
      <c r="A19884">
        <v>18831760</v>
      </c>
      <c r="B19884">
        <v>12</v>
      </c>
      <c r="C19884" s="1">
        <v>43940.081944444442</v>
      </c>
      <c r="D19884">
        <v>2</v>
      </c>
      <c r="E19884" s="1">
        <v>43942.004861111112</v>
      </c>
      <c r="F19884" t="s">
        <v>56</v>
      </c>
    </row>
    <row r="19885" spans="1:6" x14ac:dyDescent="0.35">
      <c r="A19885">
        <v>17667536</v>
      </c>
      <c r="B19885">
        <v>11</v>
      </c>
      <c r="C19885" s="1">
        <v>43949.40902777778</v>
      </c>
      <c r="D19885">
        <v>2</v>
      </c>
      <c r="E19885" s="1">
        <v>43955.000694444447</v>
      </c>
      <c r="F19885" t="s">
        <v>20</v>
      </c>
    </row>
    <row r="19886" spans="1:6" x14ac:dyDescent="0.35">
      <c r="A19886">
        <v>14515824</v>
      </c>
      <c r="B19886" t="s">
        <v>9</v>
      </c>
      <c r="C19886" s="1">
        <v>43783.227777777778</v>
      </c>
      <c r="D19886">
        <v>2</v>
      </c>
      <c r="E19886" s="1">
        <v>43803.875694444447</v>
      </c>
      <c r="F19886" t="s">
        <v>36</v>
      </c>
    </row>
    <row r="19887" spans="1:6" x14ac:dyDescent="0.35">
      <c r="A19887">
        <v>21112697</v>
      </c>
      <c r="B19887">
        <v>11</v>
      </c>
      <c r="C19887" s="1">
        <v>43824.647916666669</v>
      </c>
      <c r="D19887">
        <v>2</v>
      </c>
      <c r="E19887" s="1">
        <v>43829.602777777778</v>
      </c>
      <c r="F19887" t="s">
        <v>20</v>
      </c>
    </row>
    <row r="19888" spans="1:6" x14ac:dyDescent="0.35">
      <c r="A19888">
        <v>20675039</v>
      </c>
      <c r="B19888" t="s">
        <v>9</v>
      </c>
      <c r="C19888" s="1">
        <v>43871.671527777777</v>
      </c>
      <c r="D19888">
        <v>4</v>
      </c>
      <c r="E19888" s="1">
        <v>43882.054861111108</v>
      </c>
      <c r="F19888" t="s">
        <v>8</v>
      </c>
    </row>
    <row r="19889" spans="1:6" x14ac:dyDescent="0.35">
      <c r="A19889">
        <v>16811579</v>
      </c>
      <c r="B19889">
        <v>13</v>
      </c>
      <c r="C19889" s="1">
        <v>43814.611111111109</v>
      </c>
      <c r="D19889">
        <v>2</v>
      </c>
      <c r="E19889" s="1">
        <v>43815.265972222223</v>
      </c>
      <c r="F19889" t="s">
        <v>20</v>
      </c>
    </row>
    <row r="19890" spans="1:6" x14ac:dyDescent="0.35">
      <c r="A19890">
        <v>22012376</v>
      </c>
      <c r="B19890">
        <v>12</v>
      </c>
      <c r="C19890" s="1">
        <v>43870.863888888889</v>
      </c>
      <c r="D19890">
        <v>2</v>
      </c>
      <c r="E19890" s="1">
        <v>43872.553472222222</v>
      </c>
      <c r="F19890" t="s">
        <v>72</v>
      </c>
    </row>
    <row r="19891" spans="1:6" x14ac:dyDescent="0.35">
      <c r="A19891">
        <v>17623027</v>
      </c>
      <c r="B19891">
        <v>13</v>
      </c>
      <c r="C19891" s="1">
        <v>43767.788888888892</v>
      </c>
      <c r="D19891">
        <v>2</v>
      </c>
      <c r="E19891" s="1">
        <v>43775.144444444442</v>
      </c>
      <c r="F19891" t="s">
        <v>42</v>
      </c>
    </row>
    <row r="19892" spans="1:6" x14ac:dyDescent="0.35">
      <c r="A19892">
        <v>13526827</v>
      </c>
      <c r="B19892">
        <v>24</v>
      </c>
      <c r="C19892" s="1">
        <v>44057.781944444447</v>
      </c>
      <c r="D19892">
        <v>2</v>
      </c>
      <c r="E19892" s="1">
        <v>44068.634722222225</v>
      </c>
      <c r="F19892" t="s">
        <v>76</v>
      </c>
    </row>
    <row r="19893" spans="1:6" x14ac:dyDescent="0.35">
      <c r="A19893">
        <v>14116625</v>
      </c>
      <c r="B19893" t="s">
        <v>9</v>
      </c>
      <c r="C19893" s="1">
        <v>44038.873611111114</v>
      </c>
      <c r="D19893">
        <v>2</v>
      </c>
      <c r="E19893" s="1">
        <v>44055.991666666669</v>
      </c>
      <c r="F19893" t="s">
        <v>8</v>
      </c>
    </row>
    <row r="19894" spans="1:6" x14ac:dyDescent="0.35">
      <c r="A19894">
        <v>17404838</v>
      </c>
      <c r="B19894">
        <v>11</v>
      </c>
      <c r="C19894" s="1">
        <v>43805.311805555553</v>
      </c>
      <c r="D19894">
        <v>2</v>
      </c>
      <c r="E19894" s="1">
        <v>43808.157638888886</v>
      </c>
      <c r="F19894" t="s">
        <v>8</v>
      </c>
    </row>
    <row r="19895" spans="1:6" x14ac:dyDescent="0.35">
      <c r="A19895">
        <v>19498810</v>
      </c>
      <c r="B19895" t="s">
        <v>9</v>
      </c>
      <c r="C19895" s="1">
        <v>43870.462500000001</v>
      </c>
      <c r="D19895">
        <v>2</v>
      </c>
      <c r="E19895" s="1">
        <v>43899.765972222223</v>
      </c>
      <c r="F19895" t="s">
        <v>20</v>
      </c>
    </row>
    <row r="19896" spans="1:6" x14ac:dyDescent="0.35">
      <c r="A19896">
        <v>15073725</v>
      </c>
      <c r="B19896">
        <v>23</v>
      </c>
      <c r="C19896" s="1">
        <v>44052.004166666666</v>
      </c>
      <c r="D19896">
        <v>2</v>
      </c>
      <c r="E19896" s="1">
        <v>44067.547222222223</v>
      </c>
      <c r="F19896" t="s">
        <v>27</v>
      </c>
    </row>
    <row r="19897" spans="1:6" x14ac:dyDescent="0.35">
      <c r="A19897">
        <v>21471354</v>
      </c>
      <c r="B19897">
        <v>11</v>
      </c>
      <c r="C19897" s="1">
        <v>43904.697222222225</v>
      </c>
      <c r="D19897">
        <v>2</v>
      </c>
      <c r="E19897" s="1">
        <v>43907.715277777781</v>
      </c>
      <c r="F19897" t="s">
        <v>10</v>
      </c>
    </row>
    <row r="19898" spans="1:6" x14ac:dyDescent="0.35">
      <c r="A19898">
        <v>19545794</v>
      </c>
      <c r="B19898">
        <v>11</v>
      </c>
      <c r="C19898" s="1">
        <v>44079.815972222219</v>
      </c>
      <c r="D19898">
        <v>2</v>
      </c>
      <c r="E19898" s="1">
        <v>44080.200694444444</v>
      </c>
      <c r="F19898" t="s">
        <v>31</v>
      </c>
    </row>
    <row r="19899" spans="1:6" x14ac:dyDescent="0.35">
      <c r="A19899">
        <v>18297666</v>
      </c>
      <c r="B19899">
        <v>22</v>
      </c>
      <c r="C19899" s="1">
        <v>43982.42083333333</v>
      </c>
      <c r="D19899">
        <v>2</v>
      </c>
      <c r="E19899" s="1">
        <v>44007.06527777778</v>
      </c>
      <c r="F19899" t="s">
        <v>10</v>
      </c>
    </row>
    <row r="19900" spans="1:6" x14ac:dyDescent="0.35">
      <c r="A19900">
        <v>18755565</v>
      </c>
      <c r="B19900" t="s">
        <v>9</v>
      </c>
      <c r="C19900" s="1">
        <v>43747.825694444444</v>
      </c>
      <c r="D19900">
        <v>2</v>
      </c>
      <c r="E19900" s="1">
        <v>43783.259027777778</v>
      </c>
      <c r="F19900" t="s">
        <v>40</v>
      </c>
    </row>
    <row r="19901" spans="1:6" x14ac:dyDescent="0.35">
      <c r="A19901">
        <v>18508393</v>
      </c>
      <c r="B19901">
        <v>11</v>
      </c>
      <c r="C19901" s="1">
        <v>43975.054166666669</v>
      </c>
      <c r="D19901">
        <v>2</v>
      </c>
      <c r="E19901" s="1">
        <v>43979.288194444445</v>
      </c>
      <c r="F19901" t="s">
        <v>32</v>
      </c>
    </row>
    <row r="19902" spans="1:6" x14ac:dyDescent="0.35">
      <c r="A19902">
        <v>16435811</v>
      </c>
      <c r="B19902">
        <v>12</v>
      </c>
      <c r="C19902" s="1">
        <v>43775.888888888891</v>
      </c>
      <c r="D19902">
        <v>2</v>
      </c>
      <c r="E19902" s="1">
        <v>43782.871527777781</v>
      </c>
      <c r="F19902" t="s">
        <v>22</v>
      </c>
    </row>
    <row r="19903" spans="1:6" x14ac:dyDescent="0.35">
      <c r="A19903">
        <v>16003643</v>
      </c>
      <c r="B19903">
        <v>23</v>
      </c>
      <c r="C19903" s="1">
        <v>43757.181250000001</v>
      </c>
      <c r="D19903">
        <v>2</v>
      </c>
      <c r="E19903" s="1">
        <v>43780.75</v>
      </c>
      <c r="F19903" t="s">
        <v>72</v>
      </c>
    </row>
    <row r="19904" spans="1:6" x14ac:dyDescent="0.35">
      <c r="A19904">
        <v>15828641</v>
      </c>
      <c r="B19904" t="s">
        <v>9</v>
      </c>
      <c r="C19904" s="1">
        <v>43978.226388888892</v>
      </c>
      <c r="D19904">
        <v>2</v>
      </c>
      <c r="E19904" s="1">
        <v>44000.821527777778</v>
      </c>
      <c r="F19904" t="s">
        <v>27</v>
      </c>
    </row>
    <row r="19905" spans="1:6" x14ac:dyDescent="0.35">
      <c r="A19905">
        <v>15336543</v>
      </c>
      <c r="B19905">
        <v>13</v>
      </c>
      <c r="C19905" s="1">
        <v>43717.507638888892</v>
      </c>
      <c r="D19905">
        <v>2</v>
      </c>
      <c r="E19905" s="1">
        <v>43725.203472222223</v>
      </c>
      <c r="F19905" t="s">
        <v>27</v>
      </c>
    </row>
    <row r="19906" spans="1:6" x14ac:dyDescent="0.35">
      <c r="A19906">
        <v>21629294</v>
      </c>
      <c r="B19906">
        <v>13</v>
      </c>
      <c r="C19906" s="1">
        <v>43930.001388888886</v>
      </c>
      <c r="D19906">
        <v>2</v>
      </c>
      <c r="E19906" s="1">
        <v>43932.121527777781</v>
      </c>
      <c r="F19906" t="s">
        <v>8</v>
      </c>
    </row>
    <row r="19907" spans="1:6" x14ac:dyDescent="0.35">
      <c r="A19907">
        <v>19531724</v>
      </c>
      <c r="B19907">
        <v>22</v>
      </c>
      <c r="C19907" s="1">
        <v>43763.636111111111</v>
      </c>
      <c r="D19907">
        <v>2</v>
      </c>
      <c r="E19907" s="1">
        <v>43783.667361111111</v>
      </c>
      <c r="F19907" t="s">
        <v>8</v>
      </c>
    </row>
    <row r="19908" spans="1:6" x14ac:dyDescent="0.35">
      <c r="A19908">
        <v>13731267</v>
      </c>
      <c r="B19908">
        <v>12</v>
      </c>
      <c r="C19908" s="1">
        <v>43800.402777777781</v>
      </c>
      <c r="D19908">
        <v>2</v>
      </c>
      <c r="E19908" s="1">
        <v>43807.811805555553</v>
      </c>
      <c r="F19908" t="s">
        <v>27</v>
      </c>
    </row>
    <row r="19909" spans="1:6" x14ac:dyDescent="0.35">
      <c r="A19909">
        <v>17550560</v>
      </c>
      <c r="B19909">
        <v>13</v>
      </c>
      <c r="C19909" s="1">
        <v>43796.981944444444</v>
      </c>
      <c r="D19909">
        <v>2</v>
      </c>
      <c r="E19909" s="1">
        <v>43798.747916666667</v>
      </c>
      <c r="F19909" t="s">
        <v>12</v>
      </c>
    </row>
    <row r="19910" spans="1:6" x14ac:dyDescent="0.35">
      <c r="A19910">
        <v>13218442</v>
      </c>
      <c r="B19910" t="s">
        <v>9</v>
      </c>
      <c r="C19910" s="1">
        <v>43758.788194444445</v>
      </c>
      <c r="D19910">
        <v>2</v>
      </c>
      <c r="E19910" s="1">
        <v>43794.175694444442</v>
      </c>
      <c r="F19910" t="s">
        <v>10</v>
      </c>
    </row>
    <row r="19911" spans="1:6" x14ac:dyDescent="0.35">
      <c r="A19911">
        <v>21318792</v>
      </c>
      <c r="B19911">
        <v>12</v>
      </c>
      <c r="C19911" s="1">
        <v>43857.578472222223</v>
      </c>
      <c r="D19911">
        <v>2</v>
      </c>
      <c r="E19911" s="1">
        <v>43866.459722222222</v>
      </c>
      <c r="F19911" t="s">
        <v>22</v>
      </c>
    </row>
    <row r="19912" spans="1:6" x14ac:dyDescent="0.35">
      <c r="A19912">
        <v>21590915</v>
      </c>
      <c r="B19912">
        <v>22</v>
      </c>
      <c r="C19912" s="1">
        <v>43796.963888888888</v>
      </c>
      <c r="D19912">
        <v>2</v>
      </c>
      <c r="E19912" s="1">
        <v>43807.44027777778</v>
      </c>
      <c r="F19912" t="s">
        <v>41</v>
      </c>
    </row>
    <row r="19913" spans="1:6" x14ac:dyDescent="0.35">
      <c r="A19913">
        <v>17048256</v>
      </c>
      <c r="B19913" t="s">
        <v>9</v>
      </c>
      <c r="C19913" s="1">
        <v>44128.874305555553</v>
      </c>
      <c r="D19913">
        <v>2</v>
      </c>
      <c r="E19913" s="1">
        <v>44149.922222222223</v>
      </c>
      <c r="F19913" t="s">
        <v>20</v>
      </c>
    </row>
    <row r="19914" spans="1:6" x14ac:dyDescent="0.35">
      <c r="A19914">
        <v>14610980</v>
      </c>
      <c r="B19914" t="s">
        <v>9</v>
      </c>
      <c r="C19914" s="1">
        <v>43883.904166666667</v>
      </c>
      <c r="D19914">
        <v>2</v>
      </c>
      <c r="E19914" s="1">
        <v>43897.352083333331</v>
      </c>
      <c r="F19914" t="s">
        <v>8</v>
      </c>
    </row>
    <row r="19915" spans="1:6" x14ac:dyDescent="0.35">
      <c r="A19915">
        <v>15939369</v>
      </c>
      <c r="B19915">
        <v>24</v>
      </c>
      <c r="C19915" s="1">
        <v>44017.480555555558</v>
      </c>
      <c r="D19915">
        <v>2</v>
      </c>
      <c r="E19915" s="1">
        <v>44049.338194444441</v>
      </c>
      <c r="F19915" t="s">
        <v>8</v>
      </c>
    </row>
    <row r="19916" spans="1:6" x14ac:dyDescent="0.35">
      <c r="A19916">
        <v>18076352</v>
      </c>
      <c r="B19916" t="s">
        <v>9</v>
      </c>
      <c r="C19916" s="1">
        <v>43953.324999999997</v>
      </c>
      <c r="D19916">
        <v>4</v>
      </c>
      <c r="E19916" s="1">
        <v>43979.506944444445</v>
      </c>
      <c r="F19916" t="s">
        <v>8</v>
      </c>
    </row>
    <row r="19917" spans="1:6" x14ac:dyDescent="0.35">
      <c r="A19917">
        <v>21055296</v>
      </c>
      <c r="B19917">
        <v>13</v>
      </c>
      <c r="C19917" s="1">
        <v>43963.917361111111</v>
      </c>
      <c r="D19917">
        <v>2</v>
      </c>
      <c r="E19917" s="1">
        <v>43972.046527777777</v>
      </c>
      <c r="F19917" t="s">
        <v>10</v>
      </c>
    </row>
    <row r="19918" spans="1:6" x14ac:dyDescent="0.35">
      <c r="A19918">
        <v>18053211</v>
      </c>
      <c r="B19918" t="s">
        <v>9</v>
      </c>
      <c r="C19918" s="1">
        <v>43805.416666666664</v>
      </c>
      <c r="D19918">
        <v>2</v>
      </c>
      <c r="E19918" s="1">
        <v>43851.298611111109</v>
      </c>
      <c r="F19918" t="s">
        <v>30</v>
      </c>
    </row>
    <row r="19919" spans="1:6" x14ac:dyDescent="0.35">
      <c r="A19919">
        <v>19356591</v>
      </c>
      <c r="B19919">
        <v>21</v>
      </c>
      <c r="C19919" s="1">
        <v>43704.300694444442</v>
      </c>
      <c r="D19919">
        <v>2</v>
      </c>
      <c r="E19919" s="1">
        <v>43734.522916666669</v>
      </c>
      <c r="F19919" t="s">
        <v>27</v>
      </c>
    </row>
    <row r="19920" spans="1:6" x14ac:dyDescent="0.35">
      <c r="A19920">
        <v>14478758</v>
      </c>
      <c r="B19920">
        <v>11</v>
      </c>
      <c r="C19920" s="1">
        <v>44106.932638888888</v>
      </c>
      <c r="D19920">
        <v>2</v>
      </c>
      <c r="E19920" s="1">
        <v>44107.70416666667</v>
      </c>
      <c r="F19920" t="s">
        <v>27</v>
      </c>
    </row>
    <row r="19921" spans="1:6" x14ac:dyDescent="0.35">
      <c r="A19921">
        <v>15721817</v>
      </c>
      <c r="B19921">
        <v>23</v>
      </c>
      <c r="C19921" s="1">
        <v>43828.415972222225</v>
      </c>
      <c r="D19921">
        <v>2</v>
      </c>
      <c r="E19921" s="1">
        <v>43841.046527777777</v>
      </c>
      <c r="F19921" t="s">
        <v>11</v>
      </c>
    </row>
    <row r="19922" spans="1:6" x14ac:dyDescent="0.35">
      <c r="A19922">
        <v>14332595</v>
      </c>
      <c r="B19922">
        <v>13</v>
      </c>
      <c r="C19922" s="1">
        <v>43935.588888888888</v>
      </c>
      <c r="D19922">
        <v>2</v>
      </c>
      <c r="E19922" s="1">
        <v>43944.242361111108</v>
      </c>
      <c r="F19922" t="s">
        <v>25</v>
      </c>
    </row>
    <row r="19923" spans="1:6" x14ac:dyDescent="0.35">
      <c r="A19923">
        <v>19590211</v>
      </c>
      <c r="B19923" t="s">
        <v>9</v>
      </c>
      <c r="C19923" s="1">
        <v>43883.26458333333</v>
      </c>
      <c r="D19923">
        <v>2</v>
      </c>
      <c r="E19923" s="1">
        <v>43908.444444444445</v>
      </c>
      <c r="F19923" t="s">
        <v>41</v>
      </c>
    </row>
    <row r="19924" spans="1:6" x14ac:dyDescent="0.35">
      <c r="A19924">
        <v>15453873</v>
      </c>
      <c r="B19924">
        <v>12</v>
      </c>
      <c r="C19924" s="1">
        <v>43950.50277777778</v>
      </c>
      <c r="D19924">
        <v>2</v>
      </c>
      <c r="E19924" s="1">
        <v>43952.879166666666</v>
      </c>
      <c r="F19924" t="s">
        <v>34</v>
      </c>
    </row>
    <row r="19925" spans="1:6" x14ac:dyDescent="0.35">
      <c r="A19925">
        <v>17315270</v>
      </c>
      <c r="B19925" t="s">
        <v>9</v>
      </c>
      <c r="C19925" s="1">
        <v>43720.138888888891</v>
      </c>
      <c r="D19925">
        <v>2</v>
      </c>
      <c r="E19925" s="1">
        <v>43741.104861111111</v>
      </c>
      <c r="F19925" t="s">
        <v>8</v>
      </c>
    </row>
    <row r="19926" spans="1:6" x14ac:dyDescent="0.35">
      <c r="A19926">
        <v>18037219</v>
      </c>
      <c r="B19926">
        <v>12</v>
      </c>
      <c r="C19926" s="1">
        <v>43757.580555555556</v>
      </c>
      <c r="D19926">
        <v>2</v>
      </c>
      <c r="E19926" s="1">
        <v>43759.113888888889</v>
      </c>
      <c r="F19926" t="s">
        <v>46</v>
      </c>
    </row>
    <row r="19927" spans="1:6" x14ac:dyDescent="0.35">
      <c r="A19927">
        <v>14681358</v>
      </c>
      <c r="B19927">
        <v>11</v>
      </c>
      <c r="C19927" s="1">
        <v>43965.194444444445</v>
      </c>
      <c r="D19927">
        <v>2</v>
      </c>
      <c r="E19927" s="1">
        <v>43967.293749999997</v>
      </c>
      <c r="F19927" t="s">
        <v>115</v>
      </c>
    </row>
    <row r="19928" spans="1:6" x14ac:dyDescent="0.35">
      <c r="A19928">
        <v>13504416</v>
      </c>
      <c r="B19928">
        <v>13</v>
      </c>
      <c r="C19928" s="1">
        <v>43737.648611111108</v>
      </c>
      <c r="D19928">
        <v>2</v>
      </c>
      <c r="E19928" s="1">
        <v>43745.681944444441</v>
      </c>
      <c r="F19928" t="s">
        <v>28</v>
      </c>
    </row>
    <row r="19929" spans="1:6" x14ac:dyDescent="0.35">
      <c r="A19929">
        <v>22041277</v>
      </c>
      <c r="B19929">
        <v>13</v>
      </c>
      <c r="C19929" s="1">
        <v>44030.670138888891</v>
      </c>
      <c r="D19929">
        <v>2</v>
      </c>
      <c r="E19929" s="1">
        <v>44038.642361111109</v>
      </c>
      <c r="F19929" t="s">
        <v>27</v>
      </c>
    </row>
    <row r="19930" spans="1:6" x14ac:dyDescent="0.35">
      <c r="A19930">
        <v>16774276</v>
      </c>
      <c r="B19930">
        <v>12</v>
      </c>
      <c r="C19930" s="1">
        <v>43915.779166666667</v>
      </c>
      <c r="D19930">
        <v>2</v>
      </c>
      <c r="E19930" s="1">
        <v>43924.612500000003</v>
      </c>
      <c r="F19930" t="s">
        <v>20</v>
      </c>
    </row>
    <row r="19931" spans="1:6" x14ac:dyDescent="0.35">
      <c r="A19931">
        <v>19670218</v>
      </c>
      <c r="B19931">
        <v>11</v>
      </c>
      <c r="C19931" s="1">
        <v>44011.70208333333</v>
      </c>
      <c r="D19931">
        <v>2</v>
      </c>
      <c r="E19931" s="1">
        <v>44015.59375</v>
      </c>
      <c r="F19931" t="s">
        <v>8</v>
      </c>
    </row>
    <row r="19932" spans="1:6" x14ac:dyDescent="0.35">
      <c r="A19932">
        <v>15787816</v>
      </c>
      <c r="B19932" t="s">
        <v>9</v>
      </c>
      <c r="C19932" s="1">
        <v>44019.967361111114</v>
      </c>
      <c r="D19932">
        <v>2</v>
      </c>
      <c r="E19932" s="1">
        <v>44030.112500000003</v>
      </c>
      <c r="F19932" t="s">
        <v>10</v>
      </c>
    </row>
    <row r="19933" spans="1:6" x14ac:dyDescent="0.35">
      <c r="A19933">
        <v>20683535</v>
      </c>
      <c r="B19933">
        <v>13</v>
      </c>
      <c r="C19933" s="1">
        <v>44069.671527777777</v>
      </c>
      <c r="D19933">
        <v>2</v>
      </c>
      <c r="E19933" s="1">
        <v>44072.892361111109</v>
      </c>
      <c r="F19933" t="s">
        <v>31</v>
      </c>
    </row>
    <row r="19934" spans="1:6" x14ac:dyDescent="0.35">
      <c r="A19934">
        <v>19364383</v>
      </c>
      <c r="B19934">
        <v>11</v>
      </c>
      <c r="C19934" s="1">
        <v>43852.982638888891</v>
      </c>
      <c r="D19934">
        <v>2</v>
      </c>
      <c r="E19934" s="1">
        <v>43854.354861111111</v>
      </c>
      <c r="F19934" t="s">
        <v>23</v>
      </c>
    </row>
    <row r="19935" spans="1:6" x14ac:dyDescent="0.35">
      <c r="A19935">
        <v>17328894</v>
      </c>
      <c r="B19935">
        <v>11</v>
      </c>
      <c r="C19935" s="1">
        <v>43747.962500000001</v>
      </c>
      <c r="D19935">
        <v>2</v>
      </c>
      <c r="E19935" s="1">
        <v>43756.008333333331</v>
      </c>
      <c r="F19935" t="s">
        <v>31</v>
      </c>
    </row>
    <row r="19936" spans="1:6" x14ac:dyDescent="0.35">
      <c r="A19936">
        <v>17957297</v>
      </c>
      <c r="B19936">
        <v>12</v>
      </c>
      <c r="C19936" s="1">
        <v>43996.722916666666</v>
      </c>
      <c r="D19936">
        <v>2</v>
      </c>
      <c r="E19936" s="1">
        <v>44003.734027777777</v>
      </c>
      <c r="F19936" t="s">
        <v>44</v>
      </c>
    </row>
    <row r="19937" spans="1:6" x14ac:dyDescent="0.35">
      <c r="A19937">
        <v>15247949</v>
      </c>
      <c r="B19937" t="s">
        <v>9</v>
      </c>
      <c r="C19937" s="1">
        <v>44064.161111111112</v>
      </c>
      <c r="D19937">
        <v>2</v>
      </c>
      <c r="E19937" s="1">
        <v>44085.488194444442</v>
      </c>
      <c r="F19937" t="s">
        <v>19</v>
      </c>
    </row>
    <row r="19938" spans="1:6" x14ac:dyDescent="0.35">
      <c r="A19938">
        <v>17523883</v>
      </c>
      <c r="B19938">
        <v>23</v>
      </c>
      <c r="C19938" s="1">
        <v>44018.843055555553</v>
      </c>
      <c r="D19938">
        <v>2</v>
      </c>
      <c r="E19938" s="1">
        <v>44026.827777777777</v>
      </c>
      <c r="F19938" t="s">
        <v>87</v>
      </c>
    </row>
    <row r="19939" spans="1:6" x14ac:dyDescent="0.35">
      <c r="A19939">
        <v>18223696</v>
      </c>
      <c r="B19939">
        <v>24</v>
      </c>
      <c r="C19939" s="1">
        <v>44060.177777777775</v>
      </c>
      <c r="D19939">
        <v>2</v>
      </c>
      <c r="E19939" s="1">
        <v>44079.707638888889</v>
      </c>
      <c r="F19939" t="s">
        <v>23</v>
      </c>
    </row>
    <row r="19940" spans="1:6" x14ac:dyDescent="0.35">
      <c r="A19940">
        <v>21578396</v>
      </c>
      <c r="B19940">
        <v>21</v>
      </c>
      <c r="C19940" s="1">
        <v>44015.449305555558</v>
      </c>
      <c r="D19940">
        <v>2</v>
      </c>
      <c r="E19940" s="1">
        <v>44045.770138888889</v>
      </c>
      <c r="F19940" t="s">
        <v>81</v>
      </c>
    </row>
    <row r="19941" spans="1:6" x14ac:dyDescent="0.35">
      <c r="A19941">
        <v>18683873</v>
      </c>
      <c r="B19941">
        <v>22</v>
      </c>
      <c r="C19941" s="1">
        <v>43761.116666666669</v>
      </c>
      <c r="D19941">
        <v>2</v>
      </c>
      <c r="E19941" s="1">
        <v>43800.565972222219</v>
      </c>
      <c r="F19941" t="s">
        <v>47</v>
      </c>
    </row>
    <row r="19942" spans="1:6" x14ac:dyDescent="0.35">
      <c r="A19942">
        <v>18492571</v>
      </c>
      <c r="B19942">
        <v>11</v>
      </c>
      <c r="C19942" s="1">
        <v>43754.006944444445</v>
      </c>
      <c r="D19942">
        <v>2</v>
      </c>
      <c r="E19942" s="1">
        <v>43757.763888888891</v>
      </c>
      <c r="F19942" t="s">
        <v>80</v>
      </c>
    </row>
    <row r="19943" spans="1:6" x14ac:dyDescent="0.35">
      <c r="A19943">
        <v>20417226</v>
      </c>
      <c r="B19943" t="s">
        <v>9</v>
      </c>
      <c r="C19943" s="1">
        <v>43941.201388888891</v>
      </c>
      <c r="D19943">
        <v>2</v>
      </c>
      <c r="E19943" s="1">
        <v>43951.175694444442</v>
      </c>
      <c r="F19943" t="s">
        <v>74</v>
      </c>
    </row>
    <row r="19944" spans="1:6" x14ac:dyDescent="0.35">
      <c r="A19944">
        <v>18808169</v>
      </c>
      <c r="B19944">
        <v>21</v>
      </c>
      <c r="C19944" s="1">
        <v>44090.908333333333</v>
      </c>
      <c r="D19944">
        <v>2</v>
      </c>
      <c r="E19944" s="1">
        <v>44134.051388888889</v>
      </c>
      <c r="F19944" t="s">
        <v>73</v>
      </c>
    </row>
    <row r="19945" spans="1:6" x14ac:dyDescent="0.35">
      <c r="A19945">
        <v>14185933</v>
      </c>
      <c r="B19945">
        <v>22</v>
      </c>
      <c r="C19945" s="1">
        <v>44103.667361111111</v>
      </c>
      <c r="D19945">
        <v>2</v>
      </c>
      <c r="E19945" s="1">
        <v>44131.736111111109</v>
      </c>
      <c r="F19945" t="s">
        <v>28</v>
      </c>
    </row>
    <row r="19946" spans="1:6" x14ac:dyDescent="0.35">
      <c r="A19946">
        <v>19599570</v>
      </c>
      <c r="B19946">
        <v>11</v>
      </c>
      <c r="C19946" s="1">
        <v>43760.15347222222</v>
      </c>
      <c r="D19946">
        <v>2</v>
      </c>
      <c r="E19946" s="1">
        <v>43761.075694444444</v>
      </c>
      <c r="F19946" t="s">
        <v>28</v>
      </c>
    </row>
    <row r="19947" spans="1:6" x14ac:dyDescent="0.35">
      <c r="A19947">
        <v>18362724</v>
      </c>
      <c r="B19947">
        <v>11</v>
      </c>
      <c r="C19947" s="1">
        <v>43848.297222222223</v>
      </c>
      <c r="D19947">
        <v>2</v>
      </c>
      <c r="E19947" s="1">
        <v>43851.56527777778</v>
      </c>
      <c r="F19947" t="s">
        <v>28</v>
      </c>
    </row>
    <row r="19948" spans="1:6" x14ac:dyDescent="0.35">
      <c r="A19948">
        <v>14054488</v>
      </c>
      <c r="B19948">
        <v>11</v>
      </c>
      <c r="C19948" s="1">
        <v>43723.500694444447</v>
      </c>
      <c r="D19948">
        <v>2</v>
      </c>
      <c r="E19948" s="1">
        <v>43729.472916666666</v>
      </c>
      <c r="F19948" t="s">
        <v>16</v>
      </c>
    </row>
    <row r="19949" spans="1:6" x14ac:dyDescent="0.35">
      <c r="A19949">
        <v>19888918</v>
      </c>
      <c r="B19949">
        <v>13</v>
      </c>
      <c r="C19949" s="1">
        <v>43842.279861111114</v>
      </c>
      <c r="D19949">
        <v>2</v>
      </c>
      <c r="E19949" s="1">
        <v>43843.852777777778</v>
      </c>
      <c r="F19949" t="s">
        <v>14</v>
      </c>
    </row>
    <row r="19950" spans="1:6" x14ac:dyDescent="0.35">
      <c r="A19950">
        <v>14143811</v>
      </c>
      <c r="B19950" t="s">
        <v>9</v>
      </c>
      <c r="C19950" s="1">
        <v>44061.926388888889</v>
      </c>
      <c r="D19950">
        <v>2</v>
      </c>
      <c r="E19950" s="1">
        <v>44093.897916666669</v>
      </c>
      <c r="F19950" t="s">
        <v>23</v>
      </c>
    </row>
    <row r="19951" spans="1:6" x14ac:dyDescent="0.35">
      <c r="A19951">
        <v>18118926</v>
      </c>
      <c r="B19951">
        <v>23</v>
      </c>
      <c r="C19951" s="1">
        <v>44097.665277777778</v>
      </c>
      <c r="D19951">
        <v>2</v>
      </c>
      <c r="E19951" s="1">
        <v>44128.274305555555</v>
      </c>
      <c r="F19951" t="s">
        <v>73</v>
      </c>
    </row>
    <row r="19952" spans="1:6" x14ac:dyDescent="0.35">
      <c r="A19952">
        <v>16601624</v>
      </c>
      <c r="B19952">
        <v>22</v>
      </c>
      <c r="C19952" s="1">
        <v>43983.574305555558</v>
      </c>
      <c r="D19952">
        <v>2</v>
      </c>
      <c r="E19952" s="1">
        <v>44021.667361111111</v>
      </c>
      <c r="F19952" t="s">
        <v>49</v>
      </c>
    </row>
    <row r="19953" spans="1:6" x14ac:dyDescent="0.35">
      <c r="A19953">
        <v>19161806</v>
      </c>
      <c r="B19953">
        <v>21</v>
      </c>
      <c r="C19953" s="1">
        <v>43784.616666666669</v>
      </c>
      <c r="D19953">
        <v>2</v>
      </c>
      <c r="E19953" s="1">
        <v>43806.489583333336</v>
      </c>
      <c r="F19953" t="s">
        <v>52</v>
      </c>
    </row>
    <row r="19954" spans="1:6" x14ac:dyDescent="0.35">
      <c r="A19954">
        <v>19406460</v>
      </c>
      <c r="B19954" t="s">
        <v>9</v>
      </c>
      <c r="C19954" s="1">
        <v>44070.702777777777</v>
      </c>
      <c r="D19954">
        <v>2</v>
      </c>
      <c r="E19954" s="1">
        <v>44086.277083333334</v>
      </c>
      <c r="F19954" t="s">
        <v>79</v>
      </c>
    </row>
    <row r="19955" spans="1:6" x14ac:dyDescent="0.35">
      <c r="A19955">
        <v>19408819</v>
      </c>
      <c r="B19955" t="s">
        <v>9</v>
      </c>
      <c r="C19955" s="1">
        <v>43776.506249999999</v>
      </c>
      <c r="D19955">
        <v>2</v>
      </c>
      <c r="E19955" s="1">
        <v>43785.129166666666</v>
      </c>
      <c r="F19955" t="s">
        <v>56</v>
      </c>
    </row>
    <row r="19956" spans="1:6" x14ac:dyDescent="0.35">
      <c r="A19956">
        <v>14573519</v>
      </c>
      <c r="B19956">
        <v>12</v>
      </c>
      <c r="C19956" s="1">
        <v>43991.929861111108</v>
      </c>
      <c r="D19956">
        <v>2</v>
      </c>
      <c r="E19956" s="1">
        <v>44000.089583333334</v>
      </c>
      <c r="F19956" t="s">
        <v>86</v>
      </c>
    </row>
    <row r="19957" spans="1:6" x14ac:dyDescent="0.35">
      <c r="A19957">
        <v>16377040</v>
      </c>
      <c r="B19957">
        <v>11</v>
      </c>
      <c r="C19957" s="1">
        <v>44151.501388888886</v>
      </c>
      <c r="D19957">
        <v>2</v>
      </c>
      <c r="E19957" s="1">
        <v>44159.589583333334</v>
      </c>
      <c r="F19957" t="s">
        <v>33</v>
      </c>
    </row>
    <row r="19958" spans="1:6" x14ac:dyDescent="0.35">
      <c r="A19958">
        <v>18815420</v>
      </c>
      <c r="B19958">
        <v>11</v>
      </c>
      <c r="C19958" s="1">
        <v>44077.55</v>
      </c>
      <c r="D19958">
        <v>2</v>
      </c>
      <c r="E19958" s="1">
        <v>44080.04583333333</v>
      </c>
      <c r="F19958" t="s">
        <v>55</v>
      </c>
    </row>
    <row r="19959" spans="1:6" x14ac:dyDescent="0.35">
      <c r="A19959">
        <v>14544459</v>
      </c>
      <c r="B19959">
        <v>22</v>
      </c>
      <c r="C19959" s="1">
        <v>43724.018055555556</v>
      </c>
      <c r="D19959">
        <v>2</v>
      </c>
      <c r="E19959" s="1">
        <v>43745.946527777778</v>
      </c>
      <c r="F19959" t="s">
        <v>14</v>
      </c>
    </row>
    <row r="19960" spans="1:6" x14ac:dyDescent="0.35">
      <c r="A19960">
        <v>17837177</v>
      </c>
      <c r="B19960">
        <v>12</v>
      </c>
      <c r="C19960" s="1">
        <v>44126.138888888891</v>
      </c>
      <c r="D19960">
        <v>2</v>
      </c>
      <c r="E19960" s="1">
        <v>44126.384722222225</v>
      </c>
      <c r="F19960" t="s">
        <v>69</v>
      </c>
    </row>
    <row r="19961" spans="1:6" x14ac:dyDescent="0.35">
      <c r="A19961">
        <v>21856237</v>
      </c>
      <c r="B19961" t="s">
        <v>9</v>
      </c>
      <c r="C19961" s="1">
        <v>44026.377083333333</v>
      </c>
      <c r="D19961">
        <v>2</v>
      </c>
      <c r="E19961" s="1">
        <v>44065.386805555558</v>
      </c>
      <c r="F19961" t="s">
        <v>62</v>
      </c>
    </row>
    <row r="19962" spans="1:6" x14ac:dyDescent="0.35">
      <c r="A19962">
        <v>17600083</v>
      </c>
      <c r="B19962">
        <v>22</v>
      </c>
      <c r="C19962" s="1">
        <v>44019.09097222222</v>
      </c>
      <c r="D19962">
        <v>4</v>
      </c>
      <c r="E19962" s="1">
        <v>44022.440972222219</v>
      </c>
      <c r="F19962" t="s">
        <v>28</v>
      </c>
    </row>
    <row r="19963" spans="1:6" x14ac:dyDescent="0.35">
      <c r="A19963">
        <v>19294185</v>
      </c>
      <c r="B19963">
        <v>11</v>
      </c>
      <c r="C19963" s="1">
        <v>43866.697222222225</v>
      </c>
      <c r="D19963">
        <v>2</v>
      </c>
      <c r="E19963" s="1">
        <v>43869.120138888888</v>
      </c>
      <c r="F19963" t="s">
        <v>17</v>
      </c>
    </row>
    <row r="19964" spans="1:6" x14ac:dyDescent="0.35">
      <c r="A19964">
        <v>14733857</v>
      </c>
      <c r="B19964">
        <v>11</v>
      </c>
      <c r="C19964" s="1">
        <v>43827.109722222223</v>
      </c>
      <c r="D19964">
        <v>2</v>
      </c>
      <c r="E19964" s="1">
        <v>43828.369444444441</v>
      </c>
      <c r="F19964" t="s">
        <v>31</v>
      </c>
    </row>
    <row r="19965" spans="1:6" x14ac:dyDescent="0.35">
      <c r="A19965">
        <v>14968578</v>
      </c>
      <c r="B19965">
        <v>21</v>
      </c>
      <c r="C19965" s="1">
        <v>44001.977777777778</v>
      </c>
      <c r="D19965">
        <v>2</v>
      </c>
      <c r="E19965" s="1">
        <v>44014.460416666669</v>
      </c>
      <c r="F19965" t="s">
        <v>54</v>
      </c>
    </row>
    <row r="19966" spans="1:6" x14ac:dyDescent="0.35">
      <c r="A19966">
        <v>13579372</v>
      </c>
      <c r="B19966">
        <v>13</v>
      </c>
      <c r="C19966" s="1">
        <v>44051.763888888891</v>
      </c>
      <c r="D19966">
        <v>2</v>
      </c>
      <c r="E19966" s="1">
        <v>44056.859722222223</v>
      </c>
      <c r="F19966" t="s">
        <v>58</v>
      </c>
    </row>
    <row r="19967" spans="1:6" x14ac:dyDescent="0.35">
      <c r="A19967">
        <v>14294473</v>
      </c>
      <c r="B19967">
        <v>13</v>
      </c>
      <c r="C19967" s="1">
        <v>43952.298611111109</v>
      </c>
      <c r="D19967">
        <v>2</v>
      </c>
      <c r="E19967" s="1">
        <v>43958.441666666666</v>
      </c>
      <c r="F19967" t="s">
        <v>42</v>
      </c>
    </row>
    <row r="19968" spans="1:6" x14ac:dyDescent="0.35">
      <c r="A19968">
        <v>14004023</v>
      </c>
      <c r="B19968">
        <v>11</v>
      </c>
      <c r="C19968" s="1">
        <v>43833.913194444445</v>
      </c>
      <c r="D19968">
        <v>2</v>
      </c>
      <c r="E19968" s="1">
        <v>43838.311805555553</v>
      </c>
      <c r="F19968" t="s">
        <v>113</v>
      </c>
    </row>
    <row r="19969" spans="1:6" x14ac:dyDescent="0.35">
      <c r="A19969">
        <v>14635108</v>
      </c>
      <c r="B19969">
        <v>12</v>
      </c>
      <c r="C19969" s="1">
        <v>44083.425000000003</v>
      </c>
      <c r="D19969">
        <v>2</v>
      </c>
      <c r="E19969" s="1">
        <v>44089.384722222225</v>
      </c>
      <c r="F19969" t="s">
        <v>41</v>
      </c>
    </row>
    <row r="19970" spans="1:6" x14ac:dyDescent="0.35">
      <c r="A19970">
        <v>18913489</v>
      </c>
      <c r="B19970">
        <v>12</v>
      </c>
      <c r="C19970" s="1">
        <v>43731.45</v>
      </c>
      <c r="D19970">
        <v>2</v>
      </c>
      <c r="E19970" s="1">
        <v>43734.92083333333</v>
      </c>
      <c r="F19970" t="s">
        <v>41</v>
      </c>
    </row>
    <row r="19971" spans="1:6" x14ac:dyDescent="0.35">
      <c r="A19971">
        <v>15387400</v>
      </c>
      <c r="B19971">
        <v>13</v>
      </c>
      <c r="C19971" s="1">
        <v>43795.241666666669</v>
      </c>
      <c r="D19971">
        <v>2</v>
      </c>
      <c r="E19971" s="1">
        <v>43800.134722222225</v>
      </c>
      <c r="F19971" t="s">
        <v>82</v>
      </c>
    </row>
    <row r="19972" spans="1:6" x14ac:dyDescent="0.35">
      <c r="A19972">
        <v>18290680</v>
      </c>
      <c r="B19972">
        <v>21</v>
      </c>
      <c r="C19972" s="1">
        <v>43724.478472222225</v>
      </c>
      <c r="D19972">
        <v>4</v>
      </c>
      <c r="E19972" s="1">
        <v>43754.032638888886</v>
      </c>
      <c r="F19972" t="s">
        <v>69</v>
      </c>
    </row>
    <row r="19973" spans="1:6" x14ac:dyDescent="0.35">
      <c r="A19973">
        <v>18707425</v>
      </c>
      <c r="B19973" t="s">
        <v>9</v>
      </c>
      <c r="C19973" s="1">
        <v>43767.669444444444</v>
      </c>
      <c r="D19973">
        <v>2</v>
      </c>
      <c r="E19973" s="1">
        <v>43795.445833333331</v>
      </c>
      <c r="F19973" t="s">
        <v>30</v>
      </c>
    </row>
    <row r="19974" spans="1:6" x14ac:dyDescent="0.35">
      <c r="A19974">
        <v>19659584</v>
      </c>
      <c r="B19974">
        <v>12</v>
      </c>
      <c r="C19974" s="1">
        <v>43889.520833333336</v>
      </c>
      <c r="D19974">
        <v>2</v>
      </c>
      <c r="E19974" s="1">
        <v>43892.970138888886</v>
      </c>
      <c r="F19974" t="s">
        <v>79</v>
      </c>
    </row>
    <row r="19975" spans="1:6" x14ac:dyDescent="0.35">
      <c r="A19975">
        <v>19639343</v>
      </c>
      <c r="B19975">
        <v>13</v>
      </c>
      <c r="C19975" s="1">
        <v>43852.392361111109</v>
      </c>
      <c r="D19975">
        <v>2</v>
      </c>
      <c r="E19975" s="1">
        <v>43860.353472222225</v>
      </c>
      <c r="F19975" t="s">
        <v>35</v>
      </c>
    </row>
    <row r="19976" spans="1:6" x14ac:dyDescent="0.35">
      <c r="A19976">
        <v>19017444</v>
      </c>
      <c r="B19976">
        <v>12</v>
      </c>
      <c r="C19976" s="1">
        <v>43820.611805555556</v>
      </c>
      <c r="D19976">
        <v>2</v>
      </c>
      <c r="E19976" s="1">
        <v>43828.1</v>
      </c>
      <c r="F19976" t="s">
        <v>10</v>
      </c>
    </row>
    <row r="19977" spans="1:6" x14ac:dyDescent="0.35">
      <c r="A19977">
        <v>20728824</v>
      </c>
      <c r="B19977">
        <v>11</v>
      </c>
      <c r="C19977" s="1">
        <v>43769.50277777778</v>
      </c>
      <c r="D19977">
        <v>2</v>
      </c>
      <c r="E19977" s="1">
        <v>43774.347222222219</v>
      </c>
      <c r="F19977" t="s">
        <v>80</v>
      </c>
    </row>
    <row r="19978" spans="1:6" x14ac:dyDescent="0.35">
      <c r="A19978">
        <v>18722554</v>
      </c>
      <c r="B19978">
        <v>13</v>
      </c>
      <c r="C19978" s="1">
        <v>44061.5</v>
      </c>
      <c r="D19978">
        <v>2</v>
      </c>
      <c r="E19978" s="1">
        <v>44067.009722222225</v>
      </c>
      <c r="F19978" t="s">
        <v>28</v>
      </c>
    </row>
    <row r="19979" spans="1:6" x14ac:dyDescent="0.35">
      <c r="A19979">
        <v>17386171</v>
      </c>
      <c r="B19979">
        <v>12</v>
      </c>
      <c r="C19979" s="1">
        <v>44033.143750000003</v>
      </c>
      <c r="D19979">
        <v>2</v>
      </c>
      <c r="E19979" s="1">
        <v>44036.781944444447</v>
      </c>
      <c r="F19979" t="s">
        <v>10</v>
      </c>
    </row>
    <row r="19980" spans="1:6" x14ac:dyDescent="0.35">
      <c r="A19980">
        <v>20735612</v>
      </c>
      <c r="B19980">
        <v>11</v>
      </c>
      <c r="C19980" s="1">
        <v>44141.902083333334</v>
      </c>
      <c r="D19980">
        <v>2</v>
      </c>
      <c r="E19980" s="1">
        <v>44150.031944444447</v>
      </c>
      <c r="F19980" t="s">
        <v>37</v>
      </c>
    </row>
    <row r="19981" spans="1:6" x14ac:dyDescent="0.35">
      <c r="A19981">
        <v>20546734</v>
      </c>
      <c r="B19981">
        <v>13</v>
      </c>
      <c r="C19981" s="1">
        <v>43855.859027777777</v>
      </c>
      <c r="D19981">
        <v>2</v>
      </c>
      <c r="E19981" s="1">
        <v>43856.292361111111</v>
      </c>
      <c r="F19981" t="s">
        <v>57</v>
      </c>
    </row>
    <row r="19982" spans="1:6" x14ac:dyDescent="0.35">
      <c r="A19982">
        <v>19106638</v>
      </c>
      <c r="B19982">
        <v>22</v>
      </c>
      <c r="C19982" s="1">
        <v>44108.443749999999</v>
      </c>
      <c r="D19982">
        <v>2</v>
      </c>
      <c r="E19982" s="1">
        <v>44136.072222222225</v>
      </c>
      <c r="F19982" t="s">
        <v>43</v>
      </c>
    </row>
    <row r="19983" spans="1:6" x14ac:dyDescent="0.35">
      <c r="A19983">
        <v>22249000</v>
      </c>
      <c r="B19983">
        <v>13</v>
      </c>
      <c r="C19983" s="1">
        <v>43701.368055555555</v>
      </c>
      <c r="D19983">
        <v>2</v>
      </c>
      <c r="E19983" s="1">
        <v>43707.220138888886</v>
      </c>
      <c r="F19983" t="s">
        <v>82</v>
      </c>
    </row>
    <row r="19984" spans="1:6" x14ac:dyDescent="0.35">
      <c r="A19984">
        <v>20246264</v>
      </c>
      <c r="B19984">
        <v>13</v>
      </c>
      <c r="C19984" s="1">
        <v>43757.144444444442</v>
      </c>
      <c r="D19984">
        <v>2</v>
      </c>
      <c r="E19984" s="1">
        <v>43765.390972222223</v>
      </c>
      <c r="F19984" t="s">
        <v>32</v>
      </c>
    </row>
    <row r="19985" spans="1:6" x14ac:dyDescent="0.35">
      <c r="A19985">
        <v>19247243</v>
      </c>
      <c r="B19985">
        <v>22</v>
      </c>
      <c r="C19985" s="1">
        <v>44106.517361111109</v>
      </c>
      <c r="D19985">
        <v>2</v>
      </c>
      <c r="E19985" s="1">
        <v>44124.461805555555</v>
      </c>
      <c r="F19985" t="s">
        <v>58</v>
      </c>
    </row>
    <row r="19986" spans="1:6" x14ac:dyDescent="0.35">
      <c r="A19986">
        <v>18742888</v>
      </c>
      <c r="B19986">
        <v>22</v>
      </c>
      <c r="C19986" s="1">
        <v>43898.156944444447</v>
      </c>
      <c r="D19986">
        <v>2</v>
      </c>
      <c r="E19986" s="1">
        <v>43929.095138888886</v>
      </c>
      <c r="F19986" t="s">
        <v>49</v>
      </c>
    </row>
    <row r="19987" spans="1:6" x14ac:dyDescent="0.35">
      <c r="A19987">
        <v>14954291</v>
      </c>
      <c r="B19987" t="s">
        <v>9</v>
      </c>
      <c r="C19987" s="1">
        <v>43800.293749999997</v>
      </c>
      <c r="D19987">
        <v>2</v>
      </c>
      <c r="E19987" s="1">
        <v>43807.484722222223</v>
      </c>
      <c r="F19987" t="s">
        <v>57</v>
      </c>
    </row>
    <row r="19988" spans="1:6" x14ac:dyDescent="0.35">
      <c r="A19988">
        <v>19798656</v>
      </c>
      <c r="B19988">
        <v>12</v>
      </c>
      <c r="C19988" s="1">
        <v>43799.015277777777</v>
      </c>
      <c r="D19988">
        <v>2</v>
      </c>
      <c r="E19988" s="1">
        <v>43805.886111111111</v>
      </c>
      <c r="F19988" t="s">
        <v>56</v>
      </c>
    </row>
    <row r="19989" spans="1:6" x14ac:dyDescent="0.35">
      <c r="A19989">
        <v>19425164</v>
      </c>
      <c r="B19989">
        <v>12</v>
      </c>
      <c r="C19989" s="1">
        <v>43753.65902777778</v>
      </c>
      <c r="D19989">
        <v>2</v>
      </c>
      <c r="E19989" s="1">
        <v>43762.646527777775</v>
      </c>
      <c r="F19989" t="s">
        <v>10</v>
      </c>
    </row>
    <row r="19990" spans="1:6" x14ac:dyDescent="0.35">
      <c r="A19990">
        <v>20730839</v>
      </c>
      <c r="B19990">
        <v>13</v>
      </c>
      <c r="C19990" s="1">
        <v>43709.228472222225</v>
      </c>
      <c r="D19990">
        <v>2</v>
      </c>
      <c r="E19990" s="1">
        <v>43713.573611111111</v>
      </c>
      <c r="F19990" t="s">
        <v>53</v>
      </c>
    </row>
    <row r="19991" spans="1:6" x14ac:dyDescent="0.35">
      <c r="A19991">
        <v>13726588</v>
      </c>
      <c r="B19991">
        <v>22</v>
      </c>
      <c r="C19991" s="1">
        <v>44098.195138888892</v>
      </c>
      <c r="D19991">
        <v>2</v>
      </c>
      <c r="E19991" s="1">
        <v>44121.197916666664</v>
      </c>
      <c r="F19991" t="s">
        <v>52</v>
      </c>
    </row>
    <row r="19992" spans="1:6" x14ac:dyDescent="0.35">
      <c r="A19992">
        <v>20729221</v>
      </c>
      <c r="B19992">
        <v>12</v>
      </c>
      <c r="C19992" s="1">
        <v>43924.03125</v>
      </c>
      <c r="D19992">
        <v>2</v>
      </c>
      <c r="E19992" s="1">
        <v>43925.992361111108</v>
      </c>
      <c r="F19992" t="s">
        <v>47</v>
      </c>
    </row>
    <row r="19993" spans="1:6" x14ac:dyDescent="0.35">
      <c r="A19993">
        <v>18802459</v>
      </c>
      <c r="B19993">
        <v>13</v>
      </c>
      <c r="C19993" s="1">
        <v>43859.291666666664</v>
      </c>
      <c r="D19993">
        <v>2</v>
      </c>
      <c r="E19993" s="1">
        <v>43863.280555555553</v>
      </c>
      <c r="F19993" t="s">
        <v>42</v>
      </c>
    </row>
    <row r="19994" spans="1:6" x14ac:dyDescent="0.35">
      <c r="A19994">
        <v>21992775</v>
      </c>
      <c r="B19994">
        <v>11</v>
      </c>
      <c r="C19994" s="1">
        <v>44092.377083333333</v>
      </c>
      <c r="D19994">
        <v>2</v>
      </c>
      <c r="E19994" s="1">
        <v>44099.219444444447</v>
      </c>
      <c r="F19994" t="s">
        <v>32</v>
      </c>
    </row>
    <row r="19995" spans="1:6" x14ac:dyDescent="0.35">
      <c r="A19995">
        <v>19885879</v>
      </c>
      <c r="B19995">
        <v>11</v>
      </c>
      <c r="C19995" s="1">
        <v>43731.859722222223</v>
      </c>
      <c r="D19995">
        <v>2</v>
      </c>
      <c r="E19995" s="1">
        <v>43737.836111111108</v>
      </c>
      <c r="F19995" t="s">
        <v>107</v>
      </c>
    </row>
    <row r="19996" spans="1:6" x14ac:dyDescent="0.35">
      <c r="A19996">
        <v>17657063</v>
      </c>
      <c r="B19996" t="s">
        <v>9</v>
      </c>
      <c r="C19996" s="1">
        <v>43909.48541666667</v>
      </c>
      <c r="D19996">
        <v>2</v>
      </c>
      <c r="E19996" s="1">
        <v>43923.527083333334</v>
      </c>
      <c r="F19996" t="s">
        <v>76</v>
      </c>
    </row>
    <row r="19997" spans="1:6" x14ac:dyDescent="0.35">
      <c r="A19997">
        <v>18943134</v>
      </c>
      <c r="B19997">
        <v>24</v>
      </c>
      <c r="C19997" s="1">
        <v>43745.265277777777</v>
      </c>
      <c r="D19997">
        <v>2</v>
      </c>
      <c r="E19997" s="1">
        <v>43770.168749999997</v>
      </c>
      <c r="F19997" t="s">
        <v>77</v>
      </c>
    </row>
    <row r="19998" spans="1:6" x14ac:dyDescent="0.35">
      <c r="A19998">
        <v>16149967</v>
      </c>
      <c r="B19998">
        <v>22</v>
      </c>
      <c r="C19998" s="1">
        <v>44015.371527777781</v>
      </c>
      <c r="D19998">
        <v>4</v>
      </c>
      <c r="E19998" s="1">
        <v>44035.979166666664</v>
      </c>
      <c r="F19998" t="s">
        <v>61</v>
      </c>
    </row>
    <row r="19999" spans="1:6" x14ac:dyDescent="0.35">
      <c r="A19999">
        <v>14063321</v>
      </c>
      <c r="B19999" t="s">
        <v>9</v>
      </c>
      <c r="C19999" s="1">
        <v>43783.723611111112</v>
      </c>
      <c r="D19999">
        <v>2</v>
      </c>
      <c r="E19999" s="1">
        <v>43811.181944444441</v>
      </c>
      <c r="F19999" t="s">
        <v>41</v>
      </c>
    </row>
    <row r="20000" spans="1:6" x14ac:dyDescent="0.35">
      <c r="A20000">
        <v>18109034</v>
      </c>
      <c r="B20000">
        <v>24</v>
      </c>
      <c r="C20000" s="1">
        <v>44086.519444444442</v>
      </c>
      <c r="D20000">
        <v>2</v>
      </c>
      <c r="E20000" s="1">
        <v>44096.152777777781</v>
      </c>
      <c r="F20000" t="s">
        <v>47</v>
      </c>
    </row>
    <row r="20001" spans="1:6" x14ac:dyDescent="0.35">
      <c r="A20001">
        <v>20038023</v>
      </c>
      <c r="B20001">
        <v>12</v>
      </c>
      <c r="C20001" s="1">
        <v>43789.837500000001</v>
      </c>
      <c r="D20001">
        <v>2</v>
      </c>
      <c r="E20001" s="1">
        <v>43796.519444444442</v>
      </c>
      <c r="F20001" t="s">
        <v>34</v>
      </c>
    </row>
    <row r="20002" spans="1:6" x14ac:dyDescent="0.35">
      <c r="A20002">
        <v>19238406</v>
      </c>
      <c r="B20002">
        <v>22</v>
      </c>
      <c r="C20002" s="1">
        <v>43823.127083333333</v>
      </c>
      <c r="D20002">
        <v>2</v>
      </c>
      <c r="E20002" s="1">
        <v>43841.425000000003</v>
      </c>
      <c r="F20002" t="s">
        <v>33</v>
      </c>
    </row>
    <row r="20003" spans="1:6" x14ac:dyDescent="0.35">
      <c r="A20003">
        <v>17741367</v>
      </c>
      <c r="B20003">
        <v>21</v>
      </c>
      <c r="C20003" s="1">
        <v>43928.364583333336</v>
      </c>
      <c r="D20003">
        <v>2</v>
      </c>
      <c r="E20003" s="1">
        <v>43967.55972222222</v>
      </c>
      <c r="F20003" t="s">
        <v>18</v>
      </c>
    </row>
    <row r="20004" spans="1:6" x14ac:dyDescent="0.35">
      <c r="A20004">
        <v>16825996</v>
      </c>
      <c r="B20004">
        <v>11</v>
      </c>
      <c r="C20004" s="1">
        <v>43784.144444444442</v>
      </c>
      <c r="D20004">
        <v>2</v>
      </c>
      <c r="E20004" s="1">
        <v>43787.340277777781</v>
      </c>
      <c r="F20004" t="s">
        <v>18</v>
      </c>
    </row>
    <row r="20005" spans="1:6" x14ac:dyDescent="0.35">
      <c r="A20005">
        <v>20424570</v>
      </c>
      <c r="B20005">
        <v>24</v>
      </c>
      <c r="C20005" s="1">
        <v>43808.621527777781</v>
      </c>
      <c r="D20005">
        <v>2</v>
      </c>
      <c r="E20005" s="1">
        <v>43845.043749999997</v>
      </c>
      <c r="F20005" t="s">
        <v>47</v>
      </c>
    </row>
    <row r="20006" spans="1:6" x14ac:dyDescent="0.35">
      <c r="A20006">
        <v>20023582</v>
      </c>
      <c r="B20006" t="s">
        <v>9</v>
      </c>
      <c r="C20006" s="1">
        <v>43920.89166666667</v>
      </c>
      <c r="D20006">
        <v>2</v>
      </c>
      <c r="E20006" s="1">
        <v>43953.395138888889</v>
      </c>
      <c r="F20006" t="s">
        <v>47</v>
      </c>
    </row>
    <row r="20007" spans="1:6" x14ac:dyDescent="0.35">
      <c r="A20007">
        <v>19603230</v>
      </c>
      <c r="B20007" t="s">
        <v>9</v>
      </c>
      <c r="C20007" s="1">
        <v>43974.143750000003</v>
      </c>
      <c r="D20007">
        <v>2</v>
      </c>
      <c r="E20007" s="1">
        <v>44013.442361111112</v>
      </c>
      <c r="F20007" t="s">
        <v>71</v>
      </c>
    </row>
    <row r="20008" spans="1:6" x14ac:dyDescent="0.35">
      <c r="A20008">
        <v>21307516</v>
      </c>
      <c r="B20008" t="s">
        <v>9</v>
      </c>
      <c r="C20008" s="1">
        <v>43973.647222222222</v>
      </c>
      <c r="D20008">
        <v>2</v>
      </c>
      <c r="E20008" s="1">
        <v>44012.287499999999</v>
      </c>
      <c r="F20008" t="s">
        <v>74</v>
      </c>
    </row>
    <row r="20009" spans="1:6" x14ac:dyDescent="0.35">
      <c r="A20009">
        <v>18209733</v>
      </c>
      <c r="B20009">
        <v>22</v>
      </c>
      <c r="C20009" s="1">
        <v>43935.643055555556</v>
      </c>
      <c r="D20009">
        <v>2</v>
      </c>
      <c r="E20009" s="1">
        <v>43975.574305555558</v>
      </c>
      <c r="F20009" t="s">
        <v>74</v>
      </c>
    </row>
    <row r="20010" spans="1:6" x14ac:dyDescent="0.35">
      <c r="A20010">
        <v>20212918</v>
      </c>
      <c r="B20010">
        <v>12</v>
      </c>
      <c r="C20010" s="1">
        <v>44064.627083333333</v>
      </c>
      <c r="D20010">
        <v>2</v>
      </c>
      <c r="E20010" s="1">
        <v>44068.230555555558</v>
      </c>
      <c r="F20010" t="s">
        <v>89</v>
      </c>
    </row>
    <row r="20011" spans="1:6" x14ac:dyDescent="0.35">
      <c r="A20011">
        <v>15107513</v>
      </c>
      <c r="B20011">
        <v>24</v>
      </c>
      <c r="C20011" s="1">
        <v>43895.361111111109</v>
      </c>
      <c r="D20011">
        <v>2</v>
      </c>
      <c r="E20011" s="1">
        <v>43905.930555555555</v>
      </c>
      <c r="F20011" t="s">
        <v>28</v>
      </c>
    </row>
    <row r="20012" spans="1:6" x14ac:dyDescent="0.35">
      <c r="A20012">
        <v>17967948</v>
      </c>
      <c r="B20012">
        <v>13</v>
      </c>
      <c r="C20012" s="1">
        <v>43936.093055555553</v>
      </c>
      <c r="D20012">
        <v>2</v>
      </c>
      <c r="E20012" s="1">
        <v>43943.981944444444</v>
      </c>
      <c r="F20012" t="s">
        <v>82</v>
      </c>
    </row>
    <row r="20013" spans="1:6" x14ac:dyDescent="0.35">
      <c r="A20013">
        <v>13673827</v>
      </c>
      <c r="B20013">
        <v>13</v>
      </c>
      <c r="C20013" s="1">
        <v>43955.695138888892</v>
      </c>
      <c r="D20013">
        <v>2</v>
      </c>
      <c r="E20013" s="1">
        <v>43957.706944444442</v>
      </c>
      <c r="F20013" t="s">
        <v>18</v>
      </c>
    </row>
    <row r="20014" spans="1:6" x14ac:dyDescent="0.35">
      <c r="A20014">
        <v>13281874</v>
      </c>
      <c r="B20014">
        <v>12</v>
      </c>
      <c r="C20014" s="1">
        <v>43940.320138888892</v>
      </c>
      <c r="D20014">
        <v>2</v>
      </c>
      <c r="E20014" s="1">
        <v>43945.345138888886</v>
      </c>
      <c r="F20014" t="s">
        <v>49</v>
      </c>
    </row>
    <row r="20015" spans="1:6" x14ac:dyDescent="0.35">
      <c r="A20015">
        <v>20497921</v>
      </c>
      <c r="B20015" t="s">
        <v>9</v>
      </c>
      <c r="C20015" s="1">
        <v>44133.602777777778</v>
      </c>
      <c r="D20015">
        <v>2</v>
      </c>
      <c r="E20015" s="1">
        <v>44179.415972222225</v>
      </c>
      <c r="F20015" t="s">
        <v>17</v>
      </c>
    </row>
    <row r="20016" spans="1:6" x14ac:dyDescent="0.35">
      <c r="A20016">
        <v>16893876</v>
      </c>
      <c r="B20016" t="s">
        <v>9</v>
      </c>
      <c r="C20016" s="1">
        <v>43842.195138888892</v>
      </c>
      <c r="D20016">
        <v>4</v>
      </c>
      <c r="E20016" s="1">
        <v>43851.998611111114</v>
      </c>
      <c r="F20016" t="s">
        <v>49</v>
      </c>
    </row>
    <row r="20017" spans="1:6" x14ac:dyDescent="0.35">
      <c r="A20017">
        <v>19618990</v>
      </c>
      <c r="B20017">
        <v>11</v>
      </c>
      <c r="C20017" s="1">
        <v>43848.799305555556</v>
      </c>
      <c r="D20017">
        <v>2</v>
      </c>
      <c r="E20017" s="1">
        <v>43856.553472222222</v>
      </c>
      <c r="F20017" t="s">
        <v>53</v>
      </c>
    </row>
    <row r="20018" spans="1:6" x14ac:dyDescent="0.35">
      <c r="A20018">
        <v>15467156</v>
      </c>
      <c r="B20018">
        <v>22</v>
      </c>
      <c r="C20018" s="1">
        <v>43783.245833333334</v>
      </c>
      <c r="D20018">
        <v>2</v>
      </c>
      <c r="E20018" s="1">
        <v>43823.895833333336</v>
      </c>
      <c r="F20018" t="s">
        <v>19</v>
      </c>
    </row>
    <row r="20019" spans="1:6" x14ac:dyDescent="0.35">
      <c r="A20019">
        <v>21208734</v>
      </c>
      <c r="B20019">
        <v>11</v>
      </c>
      <c r="C20019" s="1">
        <v>44078.390277777777</v>
      </c>
      <c r="D20019">
        <v>2</v>
      </c>
      <c r="E20019" s="1">
        <v>44082.36041666667</v>
      </c>
      <c r="F20019" t="s">
        <v>79</v>
      </c>
    </row>
    <row r="20020" spans="1:6" x14ac:dyDescent="0.35">
      <c r="A20020">
        <v>22218614</v>
      </c>
      <c r="B20020">
        <v>22</v>
      </c>
      <c r="C20020" s="1">
        <v>43754.787499999999</v>
      </c>
      <c r="D20020">
        <v>2</v>
      </c>
      <c r="E20020" s="1">
        <v>43765.105555555558</v>
      </c>
      <c r="F20020" t="s">
        <v>37</v>
      </c>
    </row>
    <row r="20021" spans="1:6" x14ac:dyDescent="0.35">
      <c r="A20021">
        <v>13910423</v>
      </c>
      <c r="B20021">
        <v>22</v>
      </c>
      <c r="C20021" s="1">
        <v>44050.847916666666</v>
      </c>
      <c r="D20021">
        <v>2</v>
      </c>
      <c r="E20021" s="1">
        <v>44055.790972222225</v>
      </c>
      <c r="F20021" t="s">
        <v>12</v>
      </c>
    </row>
    <row r="20022" spans="1:6" x14ac:dyDescent="0.35">
      <c r="A20022">
        <v>14310804</v>
      </c>
      <c r="B20022">
        <v>13</v>
      </c>
      <c r="C20022" s="1">
        <v>43855.118750000001</v>
      </c>
      <c r="D20022">
        <v>2</v>
      </c>
      <c r="E20022" s="1">
        <v>43861.394444444442</v>
      </c>
      <c r="F20022" t="s">
        <v>35</v>
      </c>
    </row>
    <row r="20023" spans="1:6" x14ac:dyDescent="0.35">
      <c r="A20023">
        <v>15016502</v>
      </c>
      <c r="B20023">
        <v>13</v>
      </c>
      <c r="C20023" s="1">
        <v>43856.90347222222</v>
      </c>
      <c r="D20023">
        <v>2</v>
      </c>
      <c r="E20023" s="1">
        <v>43862.197916666664</v>
      </c>
      <c r="F20023" t="s">
        <v>51</v>
      </c>
    </row>
    <row r="20024" spans="1:6" x14ac:dyDescent="0.35">
      <c r="A20024">
        <v>18134382</v>
      </c>
      <c r="B20024">
        <v>24</v>
      </c>
      <c r="C20024" s="1">
        <v>44117.790277777778</v>
      </c>
      <c r="D20024">
        <v>2</v>
      </c>
      <c r="E20024" s="1">
        <v>44129.510416666664</v>
      </c>
      <c r="F20024" t="s">
        <v>59</v>
      </c>
    </row>
    <row r="20025" spans="1:6" x14ac:dyDescent="0.35">
      <c r="A20025">
        <v>14663312</v>
      </c>
      <c r="B20025">
        <v>24</v>
      </c>
      <c r="C20025" s="1">
        <v>43926.099305555559</v>
      </c>
      <c r="D20025">
        <v>2</v>
      </c>
      <c r="E20025" s="1">
        <v>43930.20208333333</v>
      </c>
      <c r="F20025" t="s">
        <v>34</v>
      </c>
    </row>
    <row r="20026" spans="1:6" x14ac:dyDescent="0.35">
      <c r="A20026">
        <v>17885388</v>
      </c>
      <c r="B20026">
        <v>11</v>
      </c>
      <c r="C20026" s="1">
        <v>43881.355555555558</v>
      </c>
      <c r="D20026">
        <v>2</v>
      </c>
      <c r="E20026" s="1">
        <v>43884.833333333336</v>
      </c>
      <c r="F20026" t="s">
        <v>28</v>
      </c>
    </row>
    <row r="20027" spans="1:6" x14ac:dyDescent="0.35">
      <c r="A20027">
        <v>20877602</v>
      </c>
      <c r="B20027">
        <v>24</v>
      </c>
      <c r="C20027" s="1">
        <v>44114.200694444444</v>
      </c>
      <c r="D20027">
        <v>2</v>
      </c>
      <c r="E20027" s="1">
        <v>44145.51666666667</v>
      </c>
      <c r="F20027" t="s">
        <v>111</v>
      </c>
    </row>
    <row r="20028" spans="1:6" x14ac:dyDescent="0.35">
      <c r="A20028">
        <v>15499806</v>
      </c>
      <c r="B20028">
        <v>13</v>
      </c>
      <c r="C20028" s="1">
        <v>44135.199305555558</v>
      </c>
      <c r="D20028">
        <v>2</v>
      </c>
      <c r="E20028" s="1">
        <v>44138.424305555556</v>
      </c>
      <c r="F20028" t="s">
        <v>14</v>
      </c>
    </row>
    <row r="20029" spans="1:6" x14ac:dyDescent="0.35">
      <c r="A20029">
        <v>20242151</v>
      </c>
      <c r="B20029" t="s">
        <v>9</v>
      </c>
      <c r="C20029" s="1">
        <v>44096.429166666669</v>
      </c>
      <c r="D20029">
        <v>2</v>
      </c>
      <c r="E20029" s="1">
        <v>44134.188888888886</v>
      </c>
      <c r="F20029" t="s">
        <v>17</v>
      </c>
    </row>
    <row r="20030" spans="1:6" x14ac:dyDescent="0.35">
      <c r="A20030">
        <v>16389354</v>
      </c>
      <c r="B20030" t="s">
        <v>9</v>
      </c>
      <c r="C20030" s="1">
        <v>44106.322222222225</v>
      </c>
      <c r="D20030">
        <v>2</v>
      </c>
      <c r="E20030" s="1">
        <v>44145.261805555558</v>
      </c>
      <c r="F20030" t="s">
        <v>8</v>
      </c>
    </row>
    <row r="20031" spans="1:6" x14ac:dyDescent="0.35">
      <c r="A20031">
        <v>18343712</v>
      </c>
      <c r="B20031" t="s">
        <v>9</v>
      </c>
      <c r="C20031" s="1">
        <v>43768.753472222219</v>
      </c>
      <c r="D20031">
        <v>2</v>
      </c>
      <c r="E20031" s="1">
        <v>43770.974999999999</v>
      </c>
      <c r="F20031" t="s">
        <v>77</v>
      </c>
    </row>
    <row r="20032" spans="1:6" x14ac:dyDescent="0.35">
      <c r="A20032">
        <v>16744775</v>
      </c>
      <c r="B20032">
        <v>13</v>
      </c>
      <c r="C20032" s="1">
        <v>43993.085416666669</v>
      </c>
      <c r="D20032">
        <v>2</v>
      </c>
      <c r="E20032" s="1">
        <v>43999.78125</v>
      </c>
      <c r="F20032" t="s">
        <v>42</v>
      </c>
    </row>
    <row r="20033" spans="1:6" x14ac:dyDescent="0.35">
      <c r="A20033">
        <v>14580352</v>
      </c>
      <c r="B20033">
        <v>12</v>
      </c>
      <c r="C20033" s="1">
        <v>44138.861805555556</v>
      </c>
      <c r="D20033">
        <v>2</v>
      </c>
      <c r="E20033" s="1">
        <v>44146.598611111112</v>
      </c>
      <c r="F20033" t="s">
        <v>41</v>
      </c>
    </row>
    <row r="20034" spans="1:6" x14ac:dyDescent="0.35">
      <c r="A20034">
        <v>14386867</v>
      </c>
      <c r="B20034">
        <v>21</v>
      </c>
      <c r="C20034" s="1">
        <v>44074.283333333333</v>
      </c>
      <c r="D20034">
        <v>2</v>
      </c>
      <c r="E20034" s="1">
        <v>44096.752083333333</v>
      </c>
      <c r="F20034" t="s">
        <v>55</v>
      </c>
    </row>
    <row r="20035" spans="1:6" x14ac:dyDescent="0.35">
      <c r="A20035">
        <v>16827708</v>
      </c>
      <c r="B20035" t="s">
        <v>9</v>
      </c>
      <c r="C20035" s="1">
        <v>43751.261805555558</v>
      </c>
      <c r="D20035">
        <v>2</v>
      </c>
      <c r="E20035" s="1">
        <v>43761.904166666667</v>
      </c>
      <c r="F20035" t="s">
        <v>52</v>
      </c>
    </row>
    <row r="20036" spans="1:6" x14ac:dyDescent="0.35">
      <c r="A20036">
        <v>14931460</v>
      </c>
      <c r="B20036">
        <v>11</v>
      </c>
      <c r="C20036" s="1">
        <v>43704.216666666667</v>
      </c>
      <c r="D20036">
        <v>2</v>
      </c>
      <c r="E20036" s="1">
        <v>43706.614583333336</v>
      </c>
      <c r="F20036" t="s">
        <v>52</v>
      </c>
    </row>
    <row r="20037" spans="1:6" x14ac:dyDescent="0.35">
      <c r="A20037">
        <v>14291479</v>
      </c>
      <c r="B20037">
        <v>24</v>
      </c>
      <c r="C20037" s="1">
        <v>44085.524305555555</v>
      </c>
      <c r="D20037">
        <v>2</v>
      </c>
      <c r="E20037" s="1">
        <v>44107.286805555559</v>
      </c>
      <c r="F20037" t="s">
        <v>71</v>
      </c>
    </row>
    <row r="20038" spans="1:6" x14ac:dyDescent="0.35">
      <c r="A20038">
        <v>21524740</v>
      </c>
      <c r="B20038">
        <v>11</v>
      </c>
      <c r="C20038" s="1">
        <v>43890.020833333336</v>
      </c>
      <c r="D20038">
        <v>2</v>
      </c>
      <c r="E20038" s="1">
        <v>43898.615277777775</v>
      </c>
      <c r="F20038" t="s">
        <v>91</v>
      </c>
    </row>
    <row r="20039" spans="1:6" x14ac:dyDescent="0.35">
      <c r="A20039">
        <v>19439826</v>
      </c>
      <c r="B20039">
        <v>12</v>
      </c>
      <c r="C20039" s="1">
        <v>43907.538888888892</v>
      </c>
      <c r="D20039">
        <v>2</v>
      </c>
      <c r="E20039" s="1">
        <v>43915.79583333333</v>
      </c>
      <c r="F20039" t="s">
        <v>10</v>
      </c>
    </row>
    <row r="20040" spans="1:6" x14ac:dyDescent="0.35">
      <c r="A20040">
        <v>21078962</v>
      </c>
      <c r="B20040">
        <v>13</v>
      </c>
      <c r="C20040" s="1">
        <v>43819.005555555559</v>
      </c>
      <c r="D20040">
        <v>2</v>
      </c>
      <c r="E20040" s="1">
        <v>43827.00277777778</v>
      </c>
      <c r="F20040" t="s">
        <v>26</v>
      </c>
    </row>
    <row r="20041" spans="1:6" x14ac:dyDescent="0.35">
      <c r="A20041">
        <v>17308292</v>
      </c>
      <c r="B20041" t="s">
        <v>9</v>
      </c>
      <c r="C20041" s="1">
        <v>43984.98541666667</v>
      </c>
      <c r="D20041">
        <v>2</v>
      </c>
      <c r="E20041" s="1">
        <v>44028.407638888886</v>
      </c>
      <c r="F20041" t="s">
        <v>37</v>
      </c>
    </row>
    <row r="20042" spans="1:6" x14ac:dyDescent="0.35">
      <c r="A20042">
        <v>22225530</v>
      </c>
      <c r="B20042">
        <v>11</v>
      </c>
      <c r="C20042" s="1">
        <v>44039.476388888892</v>
      </c>
      <c r="D20042">
        <v>2</v>
      </c>
      <c r="E20042" s="1">
        <v>44044.59652777778</v>
      </c>
      <c r="F20042" t="s">
        <v>11</v>
      </c>
    </row>
    <row r="20043" spans="1:6" x14ac:dyDescent="0.35">
      <c r="A20043">
        <v>15050575</v>
      </c>
      <c r="B20043">
        <v>12</v>
      </c>
      <c r="C20043" s="1">
        <v>43757.847916666666</v>
      </c>
      <c r="D20043">
        <v>2</v>
      </c>
      <c r="E20043" s="1">
        <v>43761.799305555556</v>
      </c>
      <c r="F20043" t="s">
        <v>32</v>
      </c>
    </row>
    <row r="20044" spans="1:6" x14ac:dyDescent="0.35">
      <c r="A20044">
        <v>19925285</v>
      </c>
      <c r="B20044">
        <v>13</v>
      </c>
      <c r="C20044" s="1">
        <v>43890.98333333333</v>
      </c>
      <c r="D20044">
        <v>2</v>
      </c>
      <c r="E20044" s="1">
        <v>43891.445833333331</v>
      </c>
      <c r="F20044" t="s">
        <v>74</v>
      </c>
    </row>
    <row r="20045" spans="1:6" x14ac:dyDescent="0.35">
      <c r="A20045">
        <v>16720969</v>
      </c>
      <c r="B20045">
        <v>24</v>
      </c>
      <c r="C20045" s="1">
        <v>43709.050694444442</v>
      </c>
      <c r="D20045">
        <v>4</v>
      </c>
      <c r="E20045" s="1">
        <v>43741.853472222225</v>
      </c>
      <c r="F20045" t="s">
        <v>49</v>
      </c>
    </row>
    <row r="20046" spans="1:6" x14ac:dyDescent="0.35">
      <c r="A20046">
        <v>21133222</v>
      </c>
      <c r="B20046">
        <v>13</v>
      </c>
      <c r="C20046" s="1">
        <v>44076.0625</v>
      </c>
      <c r="D20046">
        <v>2</v>
      </c>
      <c r="E20046" s="1">
        <v>44082.569444444445</v>
      </c>
      <c r="F20046" t="s">
        <v>23</v>
      </c>
    </row>
    <row r="20047" spans="1:6" x14ac:dyDescent="0.35">
      <c r="A20047">
        <v>18209071</v>
      </c>
      <c r="B20047">
        <v>12</v>
      </c>
      <c r="C20047" s="1">
        <v>43752.607638888891</v>
      </c>
      <c r="D20047">
        <v>2</v>
      </c>
      <c r="E20047" s="1">
        <v>43754.745833333334</v>
      </c>
      <c r="F20047" t="s">
        <v>17</v>
      </c>
    </row>
    <row r="20048" spans="1:6" x14ac:dyDescent="0.35">
      <c r="A20048">
        <v>18504334</v>
      </c>
      <c r="B20048">
        <v>21</v>
      </c>
      <c r="C20048" s="1">
        <v>43824.076388888891</v>
      </c>
      <c r="D20048">
        <v>2</v>
      </c>
      <c r="E20048" s="1">
        <v>43831.202777777777</v>
      </c>
      <c r="F20048" t="s">
        <v>30</v>
      </c>
    </row>
    <row r="20049" spans="1:6" x14ac:dyDescent="0.35">
      <c r="A20049">
        <v>14303062</v>
      </c>
      <c r="B20049">
        <v>13</v>
      </c>
      <c r="C20049" s="1">
        <v>43868.702777777777</v>
      </c>
      <c r="D20049">
        <v>2</v>
      </c>
      <c r="E20049" s="1">
        <v>43876.925694444442</v>
      </c>
      <c r="F20049" t="s">
        <v>94</v>
      </c>
    </row>
    <row r="20050" spans="1:6" x14ac:dyDescent="0.35">
      <c r="A20050">
        <v>16018896</v>
      </c>
      <c r="B20050">
        <v>24</v>
      </c>
      <c r="C20050" s="1">
        <v>43726.957638888889</v>
      </c>
      <c r="D20050">
        <v>2</v>
      </c>
      <c r="E20050" s="1">
        <v>43742.112500000003</v>
      </c>
      <c r="F20050" t="s">
        <v>84</v>
      </c>
    </row>
    <row r="20051" spans="1:6" x14ac:dyDescent="0.35">
      <c r="A20051">
        <v>21376590</v>
      </c>
      <c r="B20051" t="s">
        <v>9</v>
      </c>
      <c r="C20051" s="1">
        <v>43939.997916666667</v>
      </c>
      <c r="D20051">
        <v>2</v>
      </c>
      <c r="E20051" s="1">
        <v>43946.808333333334</v>
      </c>
      <c r="F20051" t="s">
        <v>94</v>
      </c>
    </row>
    <row r="20052" spans="1:6" x14ac:dyDescent="0.35">
      <c r="A20052">
        <v>20539830</v>
      </c>
      <c r="B20052">
        <v>12</v>
      </c>
      <c r="C20052" s="1">
        <v>43796.220138888886</v>
      </c>
      <c r="D20052">
        <v>2</v>
      </c>
      <c r="E20052" s="1">
        <v>43802.534722222219</v>
      </c>
      <c r="F20052" t="s">
        <v>67</v>
      </c>
    </row>
    <row r="20053" spans="1:6" x14ac:dyDescent="0.35">
      <c r="A20053">
        <v>19807090</v>
      </c>
      <c r="B20053" t="s">
        <v>9</v>
      </c>
      <c r="C20053" s="1">
        <v>44075.200694444444</v>
      </c>
      <c r="D20053">
        <v>2</v>
      </c>
      <c r="E20053" s="1">
        <v>44119.204861111109</v>
      </c>
      <c r="F20053" t="s">
        <v>84</v>
      </c>
    </row>
    <row r="20054" spans="1:6" x14ac:dyDescent="0.35">
      <c r="A20054">
        <v>18846676</v>
      </c>
      <c r="B20054" t="s">
        <v>9</v>
      </c>
      <c r="C20054" s="1">
        <v>43924.638194444444</v>
      </c>
      <c r="D20054">
        <v>2</v>
      </c>
      <c r="E20054" s="1">
        <v>43931.40625</v>
      </c>
      <c r="F20054" t="s">
        <v>12</v>
      </c>
    </row>
    <row r="20055" spans="1:6" x14ac:dyDescent="0.35">
      <c r="A20055">
        <v>14877429</v>
      </c>
      <c r="B20055">
        <v>13</v>
      </c>
      <c r="C20055" s="1">
        <v>43772.206944444442</v>
      </c>
      <c r="D20055">
        <v>2</v>
      </c>
      <c r="E20055" s="1">
        <v>43773.618055555555</v>
      </c>
      <c r="F20055" t="s">
        <v>84</v>
      </c>
    </row>
    <row r="20056" spans="1:6" x14ac:dyDescent="0.35">
      <c r="A20056">
        <v>14375874</v>
      </c>
      <c r="B20056">
        <v>23</v>
      </c>
      <c r="C20056" s="1">
        <v>44054.113194444442</v>
      </c>
      <c r="D20056">
        <v>2</v>
      </c>
      <c r="E20056" s="1">
        <v>44080.258333333331</v>
      </c>
      <c r="F20056" t="s">
        <v>36</v>
      </c>
    </row>
    <row r="20057" spans="1:6" x14ac:dyDescent="0.35">
      <c r="A20057">
        <v>15385827</v>
      </c>
      <c r="B20057">
        <v>12</v>
      </c>
      <c r="C20057" s="1">
        <v>43720.351388888892</v>
      </c>
      <c r="D20057">
        <v>2</v>
      </c>
      <c r="E20057" s="1">
        <v>43720.749305555553</v>
      </c>
      <c r="F20057" t="s">
        <v>84</v>
      </c>
    </row>
    <row r="20058" spans="1:6" x14ac:dyDescent="0.35">
      <c r="A20058">
        <v>13640113</v>
      </c>
      <c r="B20058">
        <v>13</v>
      </c>
      <c r="C20058" s="1">
        <v>43746.692361111112</v>
      </c>
      <c r="D20058">
        <v>2</v>
      </c>
      <c r="E20058" s="1">
        <v>43751.256249999999</v>
      </c>
      <c r="F20058" t="s">
        <v>21</v>
      </c>
    </row>
    <row r="20059" spans="1:6" x14ac:dyDescent="0.35">
      <c r="A20059">
        <v>18470821</v>
      </c>
      <c r="B20059" t="s">
        <v>9</v>
      </c>
      <c r="C20059" s="1">
        <v>44087.179861111108</v>
      </c>
      <c r="D20059">
        <v>4</v>
      </c>
      <c r="E20059" s="1">
        <v>44116.697222222225</v>
      </c>
      <c r="F20059" t="s">
        <v>37</v>
      </c>
    </row>
    <row r="20060" spans="1:6" x14ac:dyDescent="0.35">
      <c r="A20060">
        <v>15074439</v>
      </c>
      <c r="B20060">
        <v>21</v>
      </c>
      <c r="C20060" s="1">
        <v>43792.423611111109</v>
      </c>
      <c r="D20060">
        <v>4</v>
      </c>
      <c r="E20060" s="1">
        <v>43803.427777777775</v>
      </c>
      <c r="F20060" t="s">
        <v>41</v>
      </c>
    </row>
    <row r="20061" spans="1:6" x14ac:dyDescent="0.35">
      <c r="A20061">
        <v>17407404</v>
      </c>
      <c r="B20061" t="s">
        <v>9</v>
      </c>
      <c r="C20061" s="1">
        <v>43794.6</v>
      </c>
      <c r="D20061">
        <v>2</v>
      </c>
      <c r="E20061" s="1">
        <v>43807.861111111109</v>
      </c>
      <c r="F20061" t="s">
        <v>11</v>
      </c>
    </row>
    <row r="20062" spans="1:6" x14ac:dyDescent="0.35">
      <c r="A20062">
        <v>15651822</v>
      </c>
      <c r="B20062">
        <v>13</v>
      </c>
      <c r="C20062" s="1">
        <v>43823.102083333331</v>
      </c>
      <c r="D20062">
        <v>2</v>
      </c>
      <c r="E20062" s="1">
        <v>43827.974999999999</v>
      </c>
      <c r="F20062" t="s">
        <v>74</v>
      </c>
    </row>
    <row r="20063" spans="1:6" x14ac:dyDescent="0.35">
      <c r="A20063">
        <v>14118298</v>
      </c>
      <c r="B20063">
        <v>11</v>
      </c>
      <c r="C20063" s="1">
        <v>44121.28402777778</v>
      </c>
      <c r="D20063">
        <v>2</v>
      </c>
      <c r="E20063" s="1">
        <v>44124.361111111109</v>
      </c>
      <c r="F20063" t="s">
        <v>20</v>
      </c>
    </row>
    <row r="20064" spans="1:6" x14ac:dyDescent="0.35">
      <c r="A20064">
        <v>15997401</v>
      </c>
      <c r="B20064">
        <v>11</v>
      </c>
      <c r="C20064" s="1">
        <v>43872.363194444442</v>
      </c>
      <c r="D20064">
        <v>2</v>
      </c>
      <c r="E20064" s="1">
        <v>43872.802777777775</v>
      </c>
      <c r="F20064" t="s">
        <v>23</v>
      </c>
    </row>
    <row r="20065" spans="1:6" x14ac:dyDescent="0.35">
      <c r="A20065">
        <v>14081354</v>
      </c>
      <c r="B20065">
        <v>11</v>
      </c>
      <c r="C20065" s="1">
        <v>43908.931944444441</v>
      </c>
      <c r="D20065">
        <v>2</v>
      </c>
      <c r="E20065" s="1">
        <v>43909.390277777777</v>
      </c>
      <c r="F20065" t="s">
        <v>11</v>
      </c>
    </row>
    <row r="20066" spans="1:6" x14ac:dyDescent="0.35">
      <c r="A20066">
        <v>13925456</v>
      </c>
      <c r="B20066" t="s">
        <v>9</v>
      </c>
      <c r="C20066" s="1">
        <v>44102.744444444441</v>
      </c>
      <c r="D20066">
        <v>2</v>
      </c>
      <c r="E20066" s="1">
        <v>44111.960416666669</v>
      </c>
      <c r="F20066" t="s">
        <v>41</v>
      </c>
    </row>
    <row r="20067" spans="1:6" x14ac:dyDescent="0.35">
      <c r="A20067">
        <v>17705487</v>
      </c>
      <c r="B20067" t="s">
        <v>9</v>
      </c>
      <c r="C20067" s="1">
        <v>44098.621527777781</v>
      </c>
      <c r="D20067">
        <v>2</v>
      </c>
      <c r="E20067" s="1">
        <v>44134.619444444441</v>
      </c>
      <c r="F20067" t="s">
        <v>11</v>
      </c>
    </row>
    <row r="20068" spans="1:6" x14ac:dyDescent="0.35">
      <c r="A20068">
        <v>18034419</v>
      </c>
      <c r="B20068">
        <v>21</v>
      </c>
      <c r="C20068" s="1">
        <v>43859.876388888886</v>
      </c>
      <c r="D20068">
        <v>2</v>
      </c>
      <c r="E20068" s="1">
        <v>43875.87777777778</v>
      </c>
      <c r="F20068" t="s">
        <v>11</v>
      </c>
    </row>
    <row r="20069" spans="1:6" x14ac:dyDescent="0.35">
      <c r="A20069">
        <v>14857421</v>
      </c>
      <c r="B20069" t="s">
        <v>9</v>
      </c>
      <c r="C20069" s="1">
        <v>44126.509027777778</v>
      </c>
      <c r="D20069">
        <v>4</v>
      </c>
      <c r="E20069" s="1">
        <v>44154.728472222225</v>
      </c>
      <c r="F20069" t="s">
        <v>47</v>
      </c>
    </row>
    <row r="20070" spans="1:6" x14ac:dyDescent="0.35">
      <c r="A20070">
        <v>20891628</v>
      </c>
      <c r="B20070" t="s">
        <v>9</v>
      </c>
      <c r="C20070" s="1">
        <v>43959.213194444441</v>
      </c>
      <c r="D20070">
        <v>2</v>
      </c>
      <c r="E20070" s="1">
        <v>44000.534722222219</v>
      </c>
      <c r="F20070" t="s">
        <v>65</v>
      </c>
    </row>
    <row r="20071" spans="1:6" x14ac:dyDescent="0.35">
      <c r="A20071">
        <v>15672623</v>
      </c>
      <c r="B20071">
        <v>11</v>
      </c>
      <c r="C20071" s="1">
        <v>43704.404166666667</v>
      </c>
      <c r="D20071">
        <v>2</v>
      </c>
      <c r="E20071" s="1">
        <v>43711.447222222225</v>
      </c>
      <c r="F20071" t="s">
        <v>79</v>
      </c>
    </row>
    <row r="20072" spans="1:6" x14ac:dyDescent="0.35">
      <c r="A20072">
        <v>17505918</v>
      </c>
      <c r="B20072">
        <v>12</v>
      </c>
      <c r="C20072" s="1">
        <v>44109.65625</v>
      </c>
      <c r="D20072">
        <v>2</v>
      </c>
      <c r="E20072" s="1">
        <v>44112.412499999999</v>
      </c>
      <c r="F20072" t="s">
        <v>20</v>
      </c>
    </row>
    <row r="20073" spans="1:6" x14ac:dyDescent="0.35">
      <c r="A20073">
        <v>15090118</v>
      </c>
      <c r="B20073">
        <v>12</v>
      </c>
      <c r="C20073" s="1">
        <v>43724.273611111108</v>
      </c>
      <c r="D20073">
        <v>2</v>
      </c>
      <c r="E20073" s="1">
        <v>43726.097916666666</v>
      </c>
      <c r="F20073" t="s">
        <v>53</v>
      </c>
    </row>
    <row r="20074" spans="1:6" x14ac:dyDescent="0.35">
      <c r="A20074">
        <v>19521288</v>
      </c>
      <c r="B20074">
        <v>13</v>
      </c>
      <c r="C20074" s="1">
        <v>43768.038888888892</v>
      </c>
      <c r="D20074">
        <v>2</v>
      </c>
      <c r="E20074" s="1">
        <v>43776.081250000003</v>
      </c>
      <c r="F20074" t="s">
        <v>10</v>
      </c>
    </row>
    <row r="20075" spans="1:6" x14ac:dyDescent="0.35">
      <c r="A20075">
        <v>14022232</v>
      </c>
      <c r="B20075">
        <v>23</v>
      </c>
      <c r="C20075" s="1">
        <v>43902.288194444445</v>
      </c>
      <c r="D20075">
        <v>2</v>
      </c>
      <c r="E20075" s="1">
        <v>43924.915972222225</v>
      </c>
      <c r="F20075" t="s">
        <v>65</v>
      </c>
    </row>
    <row r="20076" spans="1:6" x14ac:dyDescent="0.35">
      <c r="A20076">
        <v>15839993</v>
      </c>
      <c r="B20076">
        <v>13</v>
      </c>
      <c r="C20076" s="1">
        <v>44150.367361111108</v>
      </c>
      <c r="D20076" t="s">
        <v>9</v>
      </c>
      <c r="E20076" s="1" t="s">
        <v>9</v>
      </c>
      <c r="F20076" t="s">
        <v>94</v>
      </c>
    </row>
    <row r="20077" spans="1:6" x14ac:dyDescent="0.35">
      <c r="A20077">
        <v>14365242</v>
      </c>
      <c r="B20077">
        <v>11</v>
      </c>
      <c r="C20077" s="1">
        <v>43860.698611111111</v>
      </c>
      <c r="D20077">
        <v>2</v>
      </c>
      <c r="E20077" s="1">
        <v>43863.823611111111</v>
      </c>
      <c r="F20077" t="s">
        <v>10</v>
      </c>
    </row>
    <row r="20078" spans="1:6" x14ac:dyDescent="0.35">
      <c r="A20078">
        <v>18414027</v>
      </c>
      <c r="B20078">
        <v>21</v>
      </c>
      <c r="C20078" s="1">
        <v>44096.51458333333</v>
      </c>
      <c r="D20078">
        <v>2</v>
      </c>
      <c r="E20078" s="1">
        <v>44135.914583333331</v>
      </c>
      <c r="F20078" t="s">
        <v>18</v>
      </c>
    </row>
    <row r="20079" spans="1:6" x14ac:dyDescent="0.35">
      <c r="A20079">
        <v>22084907</v>
      </c>
      <c r="B20079">
        <v>12</v>
      </c>
      <c r="C20079" s="1">
        <v>43728.525000000001</v>
      </c>
      <c r="D20079">
        <v>2</v>
      </c>
      <c r="E20079" s="1">
        <v>43730.484027777777</v>
      </c>
      <c r="F20079" t="s">
        <v>96</v>
      </c>
    </row>
    <row r="20080" spans="1:6" x14ac:dyDescent="0.35">
      <c r="A20080">
        <v>20890317</v>
      </c>
      <c r="B20080">
        <v>12</v>
      </c>
      <c r="C20080" s="1">
        <v>43942.593055555553</v>
      </c>
      <c r="D20080">
        <v>2</v>
      </c>
      <c r="E20080" s="1">
        <v>43946.484722222223</v>
      </c>
      <c r="F20080" t="s">
        <v>37</v>
      </c>
    </row>
    <row r="20081" spans="1:6" x14ac:dyDescent="0.35">
      <c r="A20081">
        <v>18242610</v>
      </c>
      <c r="B20081">
        <v>12</v>
      </c>
      <c r="C20081" s="1">
        <v>44133.414583333331</v>
      </c>
      <c r="D20081">
        <v>2</v>
      </c>
      <c r="E20081" s="1">
        <v>44133.633333333331</v>
      </c>
      <c r="F20081" t="s">
        <v>34</v>
      </c>
    </row>
    <row r="20082" spans="1:6" x14ac:dyDescent="0.35">
      <c r="A20082">
        <v>17927162</v>
      </c>
      <c r="B20082">
        <v>11</v>
      </c>
      <c r="C20082" s="1">
        <v>43835.481249999997</v>
      </c>
      <c r="D20082">
        <v>2</v>
      </c>
      <c r="E20082" s="1">
        <v>43841.050694444442</v>
      </c>
      <c r="F20082" t="s">
        <v>11</v>
      </c>
    </row>
    <row r="20083" spans="1:6" x14ac:dyDescent="0.35">
      <c r="A20083">
        <v>20450895</v>
      </c>
      <c r="B20083">
        <v>13</v>
      </c>
      <c r="C20083" s="1">
        <v>43756.302083333336</v>
      </c>
      <c r="D20083">
        <v>2</v>
      </c>
      <c r="E20083" s="1">
        <v>43765.082638888889</v>
      </c>
      <c r="F20083" t="s">
        <v>31</v>
      </c>
    </row>
    <row r="20084" spans="1:6" x14ac:dyDescent="0.35">
      <c r="A20084">
        <v>19593741</v>
      </c>
      <c r="B20084">
        <v>22</v>
      </c>
      <c r="C20084" s="1">
        <v>43979.493750000001</v>
      </c>
      <c r="D20084">
        <v>2</v>
      </c>
      <c r="E20084" s="1">
        <v>44016.743055555555</v>
      </c>
      <c r="F20084" t="s">
        <v>37</v>
      </c>
    </row>
    <row r="20085" spans="1:6" x14ac:dyDescent="0.35">
      <c r="A20085">
        <v>20618334</v>
      </c>
      <c r="B20085">
        <v>12</v>
      </c>
      <c r="C20085" s="1">
        <v>43975.147222222222</v>
      </c>
      <c r="D20085">
        <v>2</v>
      </c>
      <c r="E20085" s="1">
        <v>43977.59097222222</v>
      </c>
      <c r="F20085" t="s">
        <v>65</v>
      </c>
    </row>
    <row r="20086" spans="1:6" x14ac:dyDescent="0.35">
      <c r="A20086">
        <v>19389514</v>
      </c>
      <c r="B20086">
        <v>23</v>
      </c>
      <c r="C20086" s="1">
        <v>43765.163194444445</v>
      </c>
      <c r="D20086">
        <v>2</v>
      </c>
      <c r="E20086" s="1">
        <v>43789.751388888886</v>
      </c>
      <c r="F20086" t="s">
        <v>32</v>
      </c>
    </row>
    <row r="20087" spans="1:6" x14ac:dyDescent="0.35">
      <c r="A20087">
        <v>17612056</v>
      </c>
      <c r="B20087" t="s">
        <v>9</v>
      </c>
      <c r="C20087" s="1">
        <v>43827.647222222222</v>
      </c>
      <c r="D20087">
        <v>2</v>
      </c>
      <c r="E20087" s="1">
        <v>43851.675000000003</v>
      </c>
      <c r="F20087" t="s">
        <v>29</v>
      </c>
    </row>
    <row r="20088" spans="1:6" x14ac:dyDescent="0.35">
      <c r="A20088">
        <v>18418005</v>
      </c>
      <c r="B20088">
        <v>22</v>
      </c>
      <c r="C20088" s="1">
        <v>43789.048611111109</v>
      </c>
      <c r="D20088">
        <v>4</v>
      </c>
      <c r="E20088" s="1">
        <v>43813.182638888888</v>
      </c>
      <c r="F20088" t="s">
        <v>68</v>
      </c>
    </row>
    <row r="20089" spans="1:6" x14ac:dyDescent="0.35">
      <c r="A20089">
        <v>14439261</v>
      </c>
      <c r="B20089" t="s">
        <v>9</v>
      </c>
      <c r="C20089" s="1">
        <v>43927.698611111111</v>
      </c>
      <c r="D20089">
        <v>2</v>
      </c>
      <c r="E20089" s="1">
        <v>43955.890972222223</v>
      </c>
      <c r="F20089" t="s">
        <v>35</v>
      </c>
    </row>
    <row r="20090" spans="1:6" x14ac:dyDescent="0.35">
      <c r="A20090">
        <v>15428789</v>
      </c>
      <c r="B20090">
        <v>22</v>
      </c>
      <c r="C20090" s="1">
        <v>43702.604166666664</v>
      </c>
      <c r="D20090">
        <v>2</v>
      </c>
      <c r="E20090" s="1">
        <v>43724.673611111109</v>
      </c>
      <c r="F20090" t="s">
        <v>31</v>
      </c>
    </row>
    <row r="20091" spans="1:6" x14ac:dyDescent="0.35">
      <c r="A20091">
        <v>19846792</v>
      </c>
      <c r="B20091">
        <v>13</v>
      </c>
      <c r="C20091" s="1">
        <v>43966.627083333333</v>
      </c>
      <c r="D20091">
        <v>2</v>
      </c>
      <c r="E20091" s="1">
        <v>43968.194444444445</v>
      </c>
      <c r="F20091" t="s">
        <v>11</v>
      </c>
    </row>
    <row r="20092" spans="1:6" x14ac:dyDescent="0.35">
      <c r="A20092">
        <v>15140815</v>
      </c>
      <c r="B20092">
        <v>23</v>
      </c>
      <c r="C20092" s="1">
        <v>43880.931944444441</v>
      </c>
      <c r="D20092">
        <v>2</v>
      </c>
      <c r="E20092" s="1">
        <v>43907.365277777775</v>
      </c>
      <c r="F20092" t="s">
        <v>11</v>
      </c>
    </row>
    <row r="20093" spans="1:6" x14ac:dyDescent="0.35">
      <c r="A20093">
        <v>14178513</v>
      </c>
      <c r="B20093">
        <v>13</v>
      </c>
      <c r="C20093" s="1">
        <v>44056.07916666667</v>
      </c>
      <c r="D20093">
        <v>2</v>
      </c>
      <c r="E20093" s="1">
        <v>44060.568749999999</v>
      </c>
      <c r="F20093" t="s">
        <v>38</v>
      </c>
    </row>
    <row r="20094" spans="1:6" x14ac:dyDescent="0.35">
      <c r="A20094">
        <v>20237559</v>
      </c>
      <c r="B20094" t="s">
        <v>9</v>
      </c>
      <c r="C20094" s="1">
        <v>43932.939583333333</v>
      </c>
      <c r="D20094">
        <v>2</v>
      </c>
      <c r="E20094" s="1">
        <v>43954.822222222225</v>
      </c>
      <c r="F20094" t="s">
        <v>20</v>
      </c>
    </row>
    <row r="20095" spans="1:6" x14ac:dyDescent="0.35">
      <c r="A20095">
        <v>13953946</v>
      </c>
      <c r="B20095" t="s">
        <v>9</v>
      </c>
      <c r="C20095" s="1">
        <v>43788.100694444445</v>
      </c>
      <c r="D20095">
        <v>2</v>
      </c>
      <c r="E20095" s="1">
        <v>43818.693749999999</v>
      </c>
      <c r="F20095" t="s">
        <v>41</v>
      </c>
    </row>
    <row r="20096" spans="1:6" x14ac:dyDescent="0.35">
      <c r="A20096">
        <v>21355867</v>
      </c>
      <c r="B20096">
        <v>24</v>
      </c>
      <c r="C20096" s="1">
        <v>43913.000694444447</v>
      </c>
      <c r="D20096">
        <v>2</v>
      </c>
      <c r="E20096" s="1">
        <v>43954.212500000001</v>
      </c>
      <c r="F20096" t="s">
        <v>76</v>
      </c>
    </row>
    <row r="20097" spans="1:6" x14ac:dyDescent="0.35">
      <c r="A20097">
        <v>19323698</v>
      </c>
      <c r="B20097" t="s">
        <v>9</v>
      </c>
      <c r="C20097" s="1">
        <v>43897.142361111109</v>
      </c>
      <c r="D20097">
        <v>4</v>
      </c>
      <c r="E20097" s="1">
        <v>43935.405555555553</v>
      </c>
      <c r="F20097" t="s">
        <v>68</v>
      </c>
    </row>
    <row r="20098" spans="1:6" x14ac:dyDescent="0.35">
      <c r="A20098">
        <v>16381822</v>
      </c>
      <c r="B20098" t="s">
        <v>9</v>
      </c>
      <c r="C20098" s="1">
        <v>43779.78402777778</v>
      </c>
      <c r="D20098">
        <v>2</v>
      </c>
      <c r="E20098" s="1">
        <v>43786.859027777777</v>
      </c>
      <c r="F20098" t="s">
        <v>12</v>
      </c>
    </row>
    <row r="20099" spans="1:6" x14ac:dyDescent="0.35">
      <c r="A20099">
        <v>14573805</v>
      </c>
      <c r="B20099" t="s">
        <v>9</v>
      </c>
      <c r="C20099" s="1">
        <v>43733.245833333334</v>
      </c>
      <c r="D20099">
        <v>2</v>
      </c>
      <c r="E20099" s="1">
        <v>43774.117361111108</v>
      </c>
      <c r="F20099" t="s">
        <v>12</v>
      </c>
    </row>
    <row r="20100" spans="1:6" x14ac:dyDescent="0.35">
      <c r="A20100">
        <v>22312929</v>
      </c>
      <c r="B20100">
        <v>12</v>
      </c>
      <c r="C20100" s="1">
        <v>43713.25277777778</v>
      </c>
      <c r="D20100">
        <v>2</v>
      </c>
      <c r="E20100" s="1">
        <v>43713.272916666669</v>
      </c>
      <c r="F20100" t="s">
        <v>68</v>
      </c>
    </row>
    <row r="20101" spans="1:6" x14ac:dyDescent="0.35">
      <c r="A20101">
        <v>13479716</v>
      </c>
      <c r="B20101">
        <v>13</v>
      </c>
      <c r="C20101" s="1">
        <v>43808.280555555553</v>
      </c>
      <c r="D20101">
        <v>2</v>
      </c>
      <c r="E20101" s="1">
        <v>43817.013194444444</v>
      </c>
      <c r="F20101" t="s">
        <v>34</v>
      </c>
    </row>
    <row r="20102" spans="1:6" x14ac:dyDescent="0.35">
      <c r="A20102">
        <v>13248098</v>
      </c>
      <c r="B20102">
        <v>11</v>
      </c>
      <c r="C20102" s="1">
        <v>43910.419444444444</v>
      </c>
      <c r="D20102">
        <v>2</v>
      </c>
      <c r="E20102" s="1">
        <v>43915.309027777781</v>
      </c>
      <c r="F20102" t="s">
        <v>12</v>
      </c>
    </row>
    <row r="20103" spans="1:6" x14ac:dyDescent="0.35">
      <c r="A20103">
        <v>13335163</v>
      </c>
      <c r="B20103">
        <v>11</v>
      </c>
      <c r="C20103" s="1">
        <v>43755.862500000003</v>
      </c>
      <c r="D20103">
        <v>2</v>
      </c>
      <c r="E20103" s="1">
        <v>43756.284722222219</v>
      </c>
      <c r="F20103" t="s">
        <v>34</v>
      </c>
    </row>
    <row r="20104" spans="1:6" x14ac:dyDescent="0.35">
      <c r="A20104">
        <v>20507274</v>
      </c>
      <c r="B20104">
        <v>22</v>
      </c>
      <c r="C20104" s="1">
        <v>43717.499305555553</v>
      </c>
      <c r="D20104">
        <v>2</v>
      </c>
      <c r="E20104" s="1">
        <v>43732.161111111112</v>
      </c>
      <c r="F20104" t="s">
        <v>41</v>
      </c>
    </row>
    <row r="20105" spans="1:6" x14ac:dyDescent="0.35">
      <c r="A20105">
        <v>21030045</v>
      </c>
      <c r="B20105" t="s">
        <v>9</v>
      </c>
      <c r="C20105" s="1">
        <v>43778.808333333334</v>
      </c>
      <c r="D20105">
        <v>2</v>
      </c>
      <c r="E20105" s="1">
        <v>43793.80972222222</v>
      </c>
      <c r="F20105" t="s">
        <v>20</v>
      </c>
    </row>
    <row r="20106" spans="1:6" x14ac:dyDescent="0.35">
      <c r="A20106">
        <v>16820173</v>
      </c>
      <c r="B20106">
        <v>13</v>
      </c>
      <c r="C20106" s="1">
        <v>43710.306250000001</v>
      </c>
      <c r="D20106">
        <v>2</v>
      </c>
      <c r="E20106" s="1">
        <v>43715.951388888891</v>
      </c>
      <c r="F20106" t="s">
        <v>12</v>
      </c>
    </row>
    <row r="20107" spans="1:6" x14ac:dyDescent="0.35">
      <c r="A20107">
        <v>15691154</v>
      </c>
      <c r="B20107">
        <v>24</v>
      </c>
      <c r="C20107" s="1">
        <v>44053.840277777781</v>
      </c>
      <c r="D20107">
        <v>2</v>
      </c>
      <c r="E20107" s="1">
        <v>44063.115277777775</v>
      </c>
      <c r="F20107" t="s">
        <v>65</v>
      </c>
    </row>
    <row r="20108" spans="1:6" x14ac:dyDescent="0.35">
      <c r="A20108">
        <v>15208486</v>
      </c>
      <c r="B20108">
        <v>13</v>
      </c>
      <c r="C20108" s="1">
        <v>44055.616666666669</v>
      </c>
      <c r="D20108">
        <v>2</v>
      </c>
      <c r="E20108" s="1">
        <v>44061.102777777778</v>
      </c>
      <c r="F20108" t="s">
        <v>49</v>
      </c>
    </row>
    <row r="20109" spans="1:6" x14ac:dyDescent="0.35">
      <c r="A20109">
        <v>13909456</v>
      </c>
      <c r="B20109">
        <v>24</v>
      </c>
      <c r="C20109" s="1">
        <v>44126.617361111108</v>
      </c>
      <c r="D20109">
        <v>2</v>
      </c>
      <c r="E20109" s="1">
        <v>44139.777777777781</v>
      </c>
      <c r="F20109" t="s">
        <v>14</v>
      </c>
    </row>
    <row r="20110" spans="1:6" x14ac:dyDescent="0.35">
      <c r="A20110">
        <v>13670756</v>
      </c>
      <c r="B20110">
        <v>22</v>
      </c>
      <c r="C20110" s="1">
        <v>43993.232638888891</v>
      </c>
      <c r="D20110">
        <v>2</v>
      </c>
      <c r="E20110" s="1">
        <v>44001.3</v>
      </c>
      <c r="F20110" t="s">
        <v>28</v>
      </c>
    </row>
    <row r="20111" spans="1:6" x14ac:dyDescent="0.35">
      <c r="A20111">
        <v>13643631</v>
      </c>
      <c r="B20111">
        <v>12</v>
      </c>
      <c r="C20111" s="1">
        <v>43939.40625</v>
      </c>
      <c r="D20111">
        <v>2</v>
      </c>
      <c r="E20111" s="1">
        <v>43941.956944444442</v>
      </c>
      <c r="F20111" t="s">
        <v>32</v>
      </c>
    </row>
    <row r="20112" spans="1:6" x14ac:dyDescent="0.35">
      <c r="A20112">
        <v>18916898</v>
      </c>
      <c r="B20112">
        <v>23</v>
      </c>
      <c r="C20112" s="1">
        <v>43741.152777777781</v>
      </c>
      <c r="D20112">
        <v>2</v>
      </c>
      <c r="E20112" s="1">
        <v>43788.96875</v>
      </c>
      <c r="F20112" t="s">
        <v>15</v>
      </c>
    </row>
    <row r="20113" spans="1:6" x14ac:dyDescent="0.35">
      <c r="A20113">
        <v>17678176</v>
      </c>
      <c r="B20113">
        <v>11</v>
      </c>
      <c r="C20113" s="1">
        <v>43974.663194444445</v>
      </c>
      <c r="D20113">
        <v>2</v>
      </c>
      <c r="E20113" s="1">
        <v>43978.28125</v>
      </c>
      <c r="F20113" t="s">
        <v>49</v>
      </c>
    </row>
    <row r="20114" spans="1:6" x14ac:dyDescent="0.35">
      <c r="A20114">
        <v>17764361</v>
      </c>
      <c r="B20114">
        <v>13</v>
      </c>
      <c r="C20114" s="1">
        <v>43952.699305555558</v>
      </c>
      <c r="D20114">
        <v>2</v>
      </c>
      <c r="E20114" s="1">
        <v>43958.338194444441</v>
      </c>
      <c r="F20114" t="s">
        <v>84</v>
      </c>
    </row>
    <row r="20115" spans="1:6" x14ac:dyDescent="0.35">
      <c r="A20115">
        <v>14446455</v>
      </c>
      <c r="B20115">
        <v>12</v>
      </c>
      <c r="C20115" s="1">
        <v>43848.529166666667</v>
      </c>
      <c r="D20115">
        <v>2</v>
      </c>
      <c r="E20115" s="1">
        <v>43851.282638888886</v>
      </c>
      <c r="F20115" t="s">
        <v>20</v>
      </c>
    </row>
    <row r="20116" spans="1:6" x14ac:dyDescent="0.35">
      <c r="A20116">
        <v>20909555</v>
      </c>
      <c r="B20116" t="s">
        <v>9</v>
      </c>
      <c r="C20116" s="1">
        <v>44094.019444444442</v>
      </c>
      <c r="D20116">
        <v>2</v>
      </c>
      <c r="E20116" s="1">
        <v>44137.756944444445</v>
      </c>
      <c r="F20116" t="s">
        <v>50</v>
      </c>
    </row>
    <row r="20117" spans="1:6" x14ac:dyDescent="0.35">
      <c r="A20117">
        <v>22144226</v>
      </c>
      <c r="B20117">
        <v>23</v>
      </c>
      <c r="C20117" s="1">
        <v>44013.668749999997</v>
      </c>
      <c r="D20117">
        <v>2</v>
      </c>
      <c r="E20117" s="1">
        <v>44044.048611111109</v>
      </c>
      <c r="F20117" t="s">
        <v>41</v>
      </c>
    </row>
    <row r="20118" spans="1:6" x14ac:dyDescent="0.35">
      <c r="A20118">
        <v>19600854</v>
      </c>
      <c r="B20118" t="s">
        <v>9</v>
      </c>
      <c r="C20118" s="1">
        <v>43722.4375</v>
      </c>
      <c r="D20118">
        <v>2</v>
      </c>
      <c r="E20118" s="1">
        <v>43739.332638888889</v>
      </c>
      <c r="F20118" t="s">
        <v>30</v>
      </c>
    </row>
    <row r="20119" spans="1:6" x14ac:dyDescent="0.35">
      <c r="A20119">
        <v>21843573</v>
      </c>
      <c r="B20119">
        <v>11</v>
      </c>
      <c r="C20119" s="1">
        <v>43879.805555555555</v>
      </c>
      <c r="D20119">
        <v>2</v>
      </c>
      <c r="E20119" s="1">
        <v>43887.279166666667</v>
      </c>
      <c r="F20119" t="s">
        <v>50</v>
      </c>
    </row>
    <row r="20120" spans="1:6" x14ac:dyDescent="0.35">
      <c r="A20120">
        <v>16617822</v>
      </c>
      <c r="B20120">
        <v>11</v>
      </c>
      <c r="C20120" s="1">
        <v>43837.979166666664</v>
      </c>
      <c r="D20120">
        <v>2</v>
      </c>
      <c r="E20120" s="1">
        <v>43840.411805555559</v>
      </c>
      <c r="F20120" t="s">
        <v>90</v>
      </c>
    </row>
    <row r="20121" spans="1:6" x14ac:dyDescent="0.35">
      <c r="A20121">
        <v>22293939</v>
      </c>
      <c r="B20121">
        <v>23</v>
      </c>
      <c r="C20121" s="1">
        <v>43901.252083333333</v>
      </c>
      <c r="D20121">
        <v>2</v>
      </c>
      <c r="E20121" s="1">
        <v>43906.743055555555</v>
      </c>
      <c r="F20121" t="s">
        <v>56</v>
      </c>
    </row>
    <row r="20122" spans="1:6" x14ac:dyDescent="0.35">
      <c r="A20122">
        <v>21311344</v>
      </c>
      <c r="B20122">
        <v>24</v>
      </c>
      <c r="C20122" s="1">
        <v>43703.36041666667</v>
      </c>
      <c r="D20122">
        <v>2</v>
      </c>
      <c r="E20122" s="1">
        <v>43726.767361111109</v>
      </c>
      <c r="F20122" t="s">
        <v>23</v>
      </c>
    </row>
    <row r="20123" spans="1:6" x14ac:dyDescent="0.35">
      <c r="A20123">
        <v>21973025</v>
      </c>
      <c r="B20123">
        <v>11</v>
      </c>
      <c r="C20123" s="1">
        <v>43843.897222222222</v>
      </c>
      <c r="D20123">
        <v>2</v>
      </c>
      <c r="E20123" s="1">
        <v>43844.754166666666</v>
      </c>
      <c r="F20123" t="s">
        <v>35</v>
      </c>
    </row>
    <row r="20124" spans="1:6" x14ac:dyDescent="0.35">
      <c r="A20124">
        <v>21784212</v>
      </c>
      <c r="B20124">
        <v>13</v>
      </c>
      <c r="C20124" s="1">
        <v>43925.413194444445</v>
      </c>
      <c r="D20124">
        <v>2</v>
      </c>
      <c r="E20124" s="1">
        <v>43929.04583333333</v>
      </c>
      <c r="F20124" t="s">
        <v>58</v>
      </c>
    </row>
    <row r="20125" spans="1:6" x14ac:dyDescent="0.35">
      <c r="A20125">
        <v>21248611</v>
      </c>
      <c r="B20125" t="s">
        <v>9</v>
      </c>
      <c r="C20125" s="1">
        <v>43715.51666666667</v>
      </c>
      <c r="D20125">
        <v>2</v>
      </c>
      <c r="E20125" s="1">
        <v>43743.545138888891</v>
      </c>
      <c r="F20125" t="s">
        <v>34</v>
      </c>
    </row>
    <row r="20126" spans="1:6" x14ac:dyDescent="0.35">
      <c r="A20126">
        <v>20067743</v>
      </c>
      <c r="B20126" t="s">
        <v>9</v>
      </c>
      <c r="C20126" s="1">
        <v>43765.42291666667</v>
      </c>
      <c r="D20126">
        <v>2</v>
      </c>
      <c r="E20126" s="1">
        <v>43799.215277777781</v>
      </c>
      <c r="F20126" t="s">
        <v>23</v>
      </c>
    </row>
    <row r="20127" spans="1:6" x14ac:dyDescent="0.35">
      <c r="A20127">
        <v>20287625</v>
      </c>
      <c r="B20127">
        <v>11</v>
      </c>
      <c r="C20127" s="1">
        <v>43983.618055555555</v>
      </c>
      <c r="D20127">
        <v>2</v>
      </c>
      <c r="E20127" s="1">
        <v>43988.774305555555</v>
      </c>
      <c r="F20127" t="s">
        <v>25</v>
      </c>
    </row>
    <row r="20128" spans="1:6" x14ac:dyDescent="0.35">
      <c r="A20128">
        <v>19881364</v>
      </c>
      <c r="B20128">
        <v>11</v>
      </c>
      <c r="C20128" s="1">
        <v>44107.229166666664</v>
      </c>
      <c r="D20128">
        <v>2</v>
      </c>
      <c r="E20128" s="1">
        <v>44109.112500000003</v>
      </c>
      <c r="F20128" t="s">
        <v>15</v>
      </c>
    </row>
    <row r="20129" spans="1:6" x14ac:dyDescent="0.35">
      <c r="A20129">
        <v>19908411</v>
      </c>
      <c r="B20129">
        <v>22</v>
      </c>
      <c r="C20129" s="1">
        <v>44025.691666666666</v>
      </c>
      <c r="D20129">
        <v>2</v>
      </c>
      <c r="E20129" s="1">
        <v>44032.756249999999</v>
      </c>
      <c r="F20129" t="s">
        <v>41</v>
      </c>
    </row>
    <row r="20130" spans="1:6" x14ac:dyDescent="0.35">
      <c r="A20130">
        <v>21710690</v>
      </c>
      <c r="B20130" t="s">
        <v>9</v>
      </c>
      <c r="C20130" s="1">
        <v>43846.385416666664</v>
      </c>
      <c r="D20130">
        <v>2</v>
      </c>
      <c r="E20130" s="1">
        <v>43870.675694444442</v>
      </c>
      <c r="F20130" t="s">
        <v>37</v>
      </c>
    </row>
    <row r="20131" spans="1:6" x14ac:dyDescent="0.35">
      <c r="A20131">
        <v>16868691</v>
      </c>
      <c r="B20131">
        <v>13</v>
      </c>
      <c r="C20131" s="1">
        <v>43785.559027777781</v>
      </c>
      <c r="D20131">
        <v>2</v>
      </c>
      <c r="E20131" s="1">
        <v>43788.183333333334</v>
      </c>
      <c r="F20131" t="s">
        <v>35</v>
      </c>
    </row>
    <row r="20132" spans="1:6" x14ac:dyDescent="0.35">
      <c r="A20132">
        <v>19043181</v>
      </c>
      <c r="B20132">
        <v>11</v>
      </c>
      <c r="C20132" s="1">
        <v>44153.544444444444</v>
      </c>
      <c r="D20132">
        <v>2</v>
      </c>
      <c r="E20132" s="1">
        <v>44160.195138888892</v>
      </c>
      <c r="F20132" t="s">
        <v>46</v>
      </c>
    </row>
    <row r="20133" spans="1:6" x14ac:dyDescent="0.35">
      <c r="A20133">
        <v>20330387</v>
      </c>
      <c r="B20133">
        <v>22</v>
      </c>
      <c r="C20133" s="1">
        <v>43774.040972222225</v>
      </c>
      <c r="D20133">
        <v>2</v>
      </c>
      <c r="E20133" s="1">
        <v>43789.601388888892</v>
      </c>
      <c r="F20133" t="s">
        <v>36</v>
      </c>
    </row>
    <row r="20134" spans="1:6" x14ac:dyDescent="0.35">
      <c r="A20134">
        <v>19044157</v>
      </c>
      <c r="B20134">
        <v>13</v>
      </c>
      <c r="C20134" s="1">
        <v>43798.947916666664</v>
      </c>
      <c r="D20134">
        <v>2</v>
      </c>
      <c r="E20134" s="1">
        <v>43807.826388888891</v>
      </c>
      <c r="F20134" t="s">
        <v>81</v>
      </c>
    </row>
    <row r="20135" spans="1:6" x14ac:dyDescent="0.35">
      <c r="A20135">
        <v>14293968</v>
      </c>
      <c r="B20135">
        <v>11</v>
      </c>
      <c r="C20135" s="1">
        <v>44141.820833333331</v>
      </c>
      <c r="D20135">
        <v>2</v>
      </c>
      <c r="E20135" s="1">
        <v>44145.706250000003</v>
      </c>
      <c r="F20135" t="s">
        <v>26</v>
      </c>
    </row>
    <row r="20136" spans="1:6" x14ac:dyDescent="0.35">
      <c r="A20136">
        <v>21335457</v>
      </c>
      <c r="B20136">
        <v>11</v>
      </c>
      <c r="C20136" s="1">
        <v>43786.45416666667</v>
      </c>
      <c r="D20136">
        <v>2</v>
      </c>
      <c r="E20136" s="1">
        <v>43793.07916666667</v>
      </c>
      <c r="F20136" t="s">
        <v>11</v>
      </c>
    </row>
    <row r="20137" spans="1:6" x14ac:dyDescent="0.35">
      <c r="A20137">
        <v>21177311</v>
      </c>
      <c r="B20137">
        <v>13</v>
      </c>
      <c r="C20137" s="1">
        <v>43854.490972222222</v>
      </c>
      <c r="D20137">
        <v>2</v>
      </c>
      <c r="E20137" s="1">
        <v>43856.897916666669</v>
      </c>
      <c r="F20137" t="s">
        <v>20</v>
      </c>
    </row>
    <row r="20138" spans="1:6" x14ac:dyDescent="0.35">
      <c r="A20138">
        <v>13811701</v>
      </c>
      <c r="B20138">
        <v>13</v>
      </c>
      <c r="C20138" s="1">
        <v>44003.17083333333</v>
      </c>
      <c r="D20138">
        <v>2</v>
      </c>
      <c r="E20138" s="1">
        <v>44011.35</v>
      </c>
      <c r="F20138" t="s">
        <v>8</v>
      </c>
    </row>
    <row r="20139" spans="1:6" x14ac:dyDescent="0.35">
      <c r="A20139">
        <v>22080721</v>
      </c>
      <c r="B20139">
        <v>12</v>
      </c>
      <c r="C20139" s="1">
        <v>43791.828472222223</v>
      </c>
      <c r="D20139">
        <v>2</v>
      </c>
      <c r="E20139" s="1">
        <v>43794.638194444444</v>
      </c>
      <c r="F20139" t="s">
        <v>11</v>
      </c>
    </row>
    <row r="20140" spans="1:6" x14ac:dyDescent="0.35">
      <c r="A20140">
        <v>15725360</v>
      </c>
      <c r="B20140" t="s">
        <v>9</v>
      </c>
      <c r="C20140" s="1">
        <v>43774.387499999997</v>
      </c>
      <c r="D20140">
        <v>2</v>
      </c>
      <c r="E20140" s="1">
        <v>43810.373611111114</v>
      </c>
      <c r="F20140" t="s">
        <v>20</v>
      </c>
    </row>
    <row r="20141" spans="1:6" x14ac:dyDescent="0.35">
      <c r="A20141">
        <v>13531757</v>
      </c>
      <c r="B20141">
        <v>11</v>
      </c>
      <c r="C20141" s="1">
        <v>44006.715277777781</v>
      </c>
      <c r="D20141">
        <v>2</v>
      </c>
      <c r="E20141" s="1">
        <v>44013.520833333336</v>
      </c>
      <c r="F20141" t="s">
        <v>16</v>
      </c>
    </row>
    <row r="20142" spans="1:6" x14ac:dyDescent="0.35">
      <c r="A20142">
        <v>18162413</v>
      </c>
      <c r="B20142">
        <v>11</v>
      </c>
      <c r="C20142" s="1">
        <v>44127.77847222222</v>
      </c>
      <c r="D20142">
        <v>2</v>
      </c>
      <c r="E20142" s="1">
        <v>44134.220138888886</v>
      </c>
      <c r="F20142" t="s">
        <v>37</v>
      </c>
    </row>
    <row r="20143" spans="1:6" x14ac:dyDescent="0.35">
      <c r="A20143">
        <v>13488407</v>
      </c>
      <c r="B20143">
        <v>13</v>
      </c>
      <c r="C20143" s="1">
        <v>43969.84375</v>
      </c>
      <c r="D20143">
        <v>2</v>
      </c>
      <c r="E20143" s="1">
        <v>43969.929861111108</v>
      </c>
      <c r="F20143" t="s">
        <v>10</v>
      </c>
    </row>
    <row r="20144" spans="1:6" x14ac:dyDescent="0.35">
      <c r="A20144">
        <v>16110650</v>
      </c>
      <c r="B20144">
        <v>12</v>
      </c>
      <c r="C20144" s="1">
        <v>44035.036111111112</v>
      </c>
      <c r="D20144">
        <v>2</v>
      </c>
      <c r="E20144" s="1">
        <v>44039.859722222223</v>
      </c>
      <c r="F20144" t="s">
        <v>39</v>
      </c>
    </row>
    <row r="20145" spans="1:6" x14ac:dyDescent="0.35">
      <c r="A20145">
        <v>14456223</v>
      </c>
      <c r="B20145" t="s">
        <v>9</v>
      </c>
      <c r="C20145" s="1">
        <v>43787.47152777778</v>
      </c>
      <c r="D20145">
        <v>2</v>
      </c>
      <c r="E20145" s="1">
        <v>43809.830555555556</v>
      </c>
      <c r="F20145" t="s">
        <v>74</v>
      </c>
    </row>
    <row r="20146" spans="1:6" x14ac:dyDescent="0.35">
      <c r="A20146">
        <v>19299106</v>
      </c>
      <c r="B20146">
        <v>11</v>
      </c>
      <c r="C20146" s="1">
        <v>44127.638888888891</v>
      </c>
      <c r="D20146">
        <v>2</v>
      </c>
      <c r="E20146" s="1">
        <v>44129.195138888892</v>
      </c>
      <c r="F20146" t="s">
        <v>50</v>
      </c>
    </row>
    <row r="20147" spans="1:6" x14ac:dyDescent="0.35">
      <c r="A20147">
        <v>15160259</v>
      </c>
      <c r="B20147">
        <v>13</v>
      </c>
      <c r="C20147" s="1">
        <v>43959.908333333333</v>
      </c>
      <c r="D20147">
        <v>2</v>
      </c>
      <c r="E20147" s="1">
        <v>43966.043749999997</v>
      </c>
      <c r="F20147" t="s">
        <v>10</v>
      </c>
    </row>
    <row r="20148" spans="1:6" x14ac:dyDescent="0.35">
      <c r="A20148">
        <v>13568820</v>
      </c>
      <c r="B20148" t="s">
        <v>9</v>
      </c>
      <c r="C20148" s="1">
        <v>43743.720833333333</v>
      </c>
      <c r="D20148">
        <v>2</v>
      </c>
      <c r="E20148" s="1">
        <v>43765.453472222223</v>
      </c>
      <c r="F20148" t="s">
        <v>39</v>
      </c>
    </row>
    <row r="20149" spans="1:6" x14ac:dyDescent="0.35">
      <c r="A20149">
        <v>20258210</v>
      </c>
      <c r="B20149">
        <v>12</v>
      </c>
      <c r="C20149" s="1">
        <v>44048.511111111111</v>
      </c>
      <c r="D20149">
        <v>2</v>
      </c>
      <c r="E20149" s="1">
        <v>44057.276388888888</v>
      </c>
      <c r="F20149" t="s">
        <v>20</v>
      </c>
    </row>
    <row r="20150" spans="1:6" x14ac:dyDescent="0.35">
      <c r="A20150">
        <v>19033062</v>
      </c>
      <c r="B20150">
        <v>22</v>
      </c>
      <c r="C20150" s="1">
        <v>44003.883333333331</v>
      </c>
      <c r="D20150">
        <v>2</v>
      </c>
      <c r="E20150" s="1">
        <v>44046.15</v>
      </c>
      <c r="F20150" t="s">
        <v>20</v>
      </c>
    </row>
    <row r="20151" spans="1:6" x14ac:dyDescent="0.35">
      <c r="A20151">
        <v>18827598</v>
      </c>
      <c r="B20151">
        <v>13</v>
      </c>
      <c r="C20151" s="1">
        <v>43888.006944444445</v>
      </c>
      <c r="D20151">
        <v>2</v>
      </c>
      <c r="E20151" s="1">
        <v>43893.595833333333</v>
      </c>
      <c r="F20151" t="s">
        <v>68</v>
      </c>
    </row>
    <row r="20152" spans="1:6" x14ac:dyDescent="0.35">
      <c r="A20152">
        <v>20014886</v>
      </c>
      <c r="B20152">
        <v>13</v>
      </c>
      <c r="C20152" s="1">
        <v>43940.085416666669</v>
      </c>
      <c r="D20152">
        <v>2</v>
      </c>
      <c r="E20152" s="1">
        <v>43945.905555555553</v>
      </c>
      <c r="F20152" t="s">
        <v>68</v>
      </c>
    </row>
    <row r="20153" spans="1:6" x14ac:dyDescent="0.35">
      <c r="A20153">
        <v>21652368</v>
      </c>
      <c r="B20153">
        <v>12</v>
      </c>
      <c r="C20153" s="1">
        <v>43707.112500000003</v>
      </c>
      <c r="D20153">
        <v>2</v>
      </c>
      <c r="E20153" s="1">
        <v>43711.440972222219</v>
      </c>
      <c r="F20153" t="s">
        <v>33</v>
      </c>
    </row>
    <row r="20154" spans="1:6" x14ac:dyDescent="0.35">
      <c r="A20154">
        <v>16037474</v>
      </c>
      <c r="B20154">
        <v>11</v>
      </c>
      <c r="C20154" s="1">
        <v>44043.234722222223</v>
      </c>
      <c r="D20154">
        <v>2</v>
      </c>
      <c r="E20154" s="1">
        <v>44051.513888888891</v>
      </c>
      <c r="F20154" t="s">
        <v>77</v>
      </c>
    </row>
    <row r="20155" spans="1:6" x14ac:dyDescent="0.35">
      <c r="A20155">
        <v>17385137</v>
      </c>
      <c r="B20155">
        <v>12</v>
      </c>
      <c r="C20155" s="1">
        <v>43771.913194444445</v>
      </c>
      <c r="D20155">
        <v>2</v>
      </c>
      <c r="E20155" s="1">
        <v>43778.769444444442</v>
      </c>
      <c r="F20155" t="s">
        <v>68</v>
      </c>
    </row>
    <row r="20156" spans="1:6" x14ac:dyDescent="0.35">
      <c r="A20156">
        <v>18979031</v>
      </c>
      <c r="B20156">
        <v>13</v>
      </c>
      <c r="C20156" s="1">
        <v>44148.063194444447</v>
      </c>
      <c r="D20156">
        <v>2</v>
      </c>
      <c r="E20156" s="1">
        <v>44151.768055555556</v>
      </c>
      <c r="F20156" t="s">
        <v>10</v>
      </c>
    </row>
    <row r="20157" spans="1:6" x14ac:dyDescent="0.35">
      <c r="A20157">
        <v>20518797</v>
      </c>
      <c r="B20157">
        <v>12</v>
      </c>
      <c r="C20157" s="1">
        <v>44061.988194444442</v>
      </c>
      <c r="D20157">
        <v>2</v>
      </c>
      <c r="E20157" s="1">
        <v>44065.215277777781</v>
      </c>
      <c r="F20157" t="s">
        <v>68</v>
      </c>
    </row>
    <row r="20158" spans="1:6" x14ac:dyDescent="0.35">
      <c r="A20158">
        <v>16171509</v>
      </c>
      <c r="B20158">
        <v>21</v>
      </c>
      <c r="C20158" s="1">
        <v>43749.423611111109</v>
      </c>
      <c r="D20158">
        <v>4</v>
      </c>
      <c r="E20158" s="1">
        <v>43764.987500000003</v>
      </c>
      <c r="F20158" t="s">
        <v>91</v>
      </c>
    </row>
    <row r="20159" spans="1:6" x14ac:dyDescent="0.35">
      <c r="A20159">
        <v>16646631</v>
      </c>
      <c r="B20159" t="s">
        <v>9</v>
      </c>
      <c r="C20159" s="1">
        <v>44097.413888888892</v>
      </c>
      <c r="D20159">
        <v>2</v>
      </c>
      <c r="E20159" s="1">
        <v>44127.894444444442</v>
      </c>
      <c r="F20159" t="s">
        <v>21</v>
      </c>
    </row>
    <row r="20160" spans="1:6" x14ac:dyDescent="0.35">
      <c r="A20160">
        <v>15521825</v>
      </c>
      <c r="B20160">
        <v>13</v>
      </c>
      <c r="C20160" s="1">
        <v>43718.414583333331</v>
      </c>
      <c r="D20160">
        <v>2</v>
      </c>
      <c r="E20160" s="1">
        <v>43722.822916666664</v>
      </c>
      <c r="F20160" t="s">
        <v>24</v>
      </c>
    </row>
    <row r="20161" spans="1:6" x14ac:dyDescent="0.35">
      <c r="A20161">
        <v>14912793</v>
      </c>
      <c r="B20161">
        <v>12</v>
      </c>
      <c r="C20161" s="1">
        <v>43993.388194444444</v>
      </c>
      <c r="D20161">
        <v>2</v>
      </c>
      <c r="E20161" s="1">
        <v>43996.802083333336</v>
      </c>
      <c r="F20161" t="s">
        <v>54</v>
      </c>
    </row>
    <row r="20162" spans="1:6" x14ac:dyDescent="0.35">
      <c r="A20162">
        <v>15590245</v>
      </c>
      <c r="B20162">
        <v>13</v>
      </c>
      <c r="C20162" s="1">
        <v>44064.92291666667</v>
      </c>
      <c r="D20162">
        <v>2</v>
      </c>
      <c r="E20162" s="1">
        <v>44067.01666666667</v>
      </c>
      <c r="F20162" t="s">
        <v>24</v>
      </c>
    </row>
    <row r="20163" spans="1:6" x14ac:dyDescent="0.35">
      <c r="A20163">
        <v>18568282</v>
      </c>
      <c r="B20163">
        <v>13</v>
      </c>
      <c r="C20163" s="1">
        <v>44130.499305555553</v>
      </c>
      <c r="D20163">
        <v>2</v>
      </c>
      <c r="E20163" s="1">
        <v>44135.640277777777</v>
      </c>
      <c r="F20163" t="s">
        <v>25</v>
      </c>
    </row>
    <row r="20164" spans="1:6" x14ac:dyDescent="0.35">
      <c r="A20164">
        <v>15721251</v>
      </c>
      <c r="B20164">
        <v>12</v>
      </c>
      <c r="C20164" s="1">
        <v>43931.550694444442</v>
      </c>
      <c r="D20164">
        <v>2</v>
      </c>
      <c r="E20164" s="1">
        <v>43938.85</v>
      </c>
      <c r="F20164" t="s">
        <v>12</v>
      </c>
    </row>
    <row r="20165" spans="1:6" x14ac:dyDescent="0.35">
      <c r="A20165">
        <v>17366552</v>
      </c>
      <c r="B20165">
        <v>11</v>
      </c>
      <c r="C20165" s="1">
        <v>43966.48541666667</v>
      </c>
      <c r="D20165">
        <v>2</v>
      </c>
      <c r="E20165" s="1">
        <v>43973.269444444442</v>
      </c>
      <c r="F20165" t="s">
        <v>16</v>
      </c>
    </row>
    <row r="20166" spans="1:6" x14ac:dyDescent="0.35">
      <c r="A20166">
        <v>20084016</v>
      </c>
      <c r="B20166">
        <v>13</v>
      </c>
      <c r="C20166" s="1">
        <v>43973.920138888891</v>
      </c>
      <c r="D20166">
        <v>2</v>
      </c>
      <c r="E20166" s="1">
        <v>43975.327777777777</v>
      </c>
      <c r="F20166" t="s">
        <v>90</v>
      </c>
    </row>
    <row r="20167" spans="1:6" x14ac:dyDescent="0.35">
      <c r="A20167">
        <v>21871666</v>
      </c>
      <c r="B20167">
        <v>13</v>
      </c>
      <c r="C20167" s="1">
        <v>43974.021527777775</v>
      </c>
      <c r="D20167">
        <v>2</v>
      </c>
      <c r="E20167" s="1">
        <v>43978.318749999999</v>
      </c>
      <c r="F20167" t="s">
        <v>25</v>
      </c>
    </row>
    <row r="20168" spans="1:6" x14ac:dyDescent="0.35">
      <c r="A20168">
        <v>20933649</v>
      </c>
      <c r="B20168" t="s">
        <v>9</v>
      </c>
      <c r="C20168" s="1">
        <v>43702.797222222223</v>
      </c>
      <c r="D20168">
        <v>2</v>
      </c>
      <c r="E20168" s="1">
        <v>43723.333333333336</v>
      </c>
      <c r="F20168" t="s">
        <v>49</v>
      </c>
    </row>
    <row r="20169" spans="1:6" x14ac:dyDescent="0.35">
      <c r="A20169">
        <v>16053254</v>
      </c>
      <c r="B20169">
        <v>21</v>
      </c>
      <c r="C20169" s="1">
        <v>44000.349305555559</v>
      </c>
      <c r="D20169">
        <v>4</v>
      </c>
      <c r="E20169" s="1">
        <v>44014.156944444447</v>
      </c>
      <c r="F20169" t="s">
        <v>21</v>
      </c>
    </row>
    <row r="20170" spans="1:6" x14ac:dyDescent="0.35">
      <c r="A20170">
        <v>16466328</v>
      </c>
      <c r="B20170">
        <v>13</v>
      </c>
      <c r="C20170" s="1">
        <v>43925.827777777777</v>
      </c>
      <c r="D20170">
        <v>2</v>
      </c>
      <c r="E20170" s="1">
        <v>43927.576388888891</v>
      </c>
      <c r="F20170" t="s">
        <v>14</v>
      </c>
    </row>
    <row r="20171" spans="1:6" x14ac:dyDescent="0.35">
      <c r="A20171">
        <v>15289430</v>
      </c>
      <c r="B20171">
        <v>22</v>
      </c>
      <c r="C20171" s="1">
        <v>43745.167361111111</v>
      </c>
      <c r="D20171">
        <v>2</v>
      </c>
      <c r="E20171" s="1">
        <v>43756.158333333333</v>
      </c>
      <c r="F20171" t="s">
        <v>114</v>
      </c>
    </row>
    <row r="20172" spans="1:6" x14ac:dyDescent="0.35">
      <c r="A20172">
        <v>19015138</v>
      </c>
      <c r="B20172" t="s">
        <v>9</v>
      </c>
      <c r="C20172" s="1">
        <v>43766.835416666669</v>
      </c>
      <c r="D20172">
        <v>2</v>
      </c>
      <c r="E20172" s="1">
        <v>43799.302777777775</v>
      </c>
      <c r="F20172" t="s">
        <v>84</v>
      </c>
    </row>
    <row r="20173" spans="1:6" x14ac:dyDescent="0.35">
      <c r="A20173">
        <v>19984995</v>
      </c>
      <c r="B20173" t="s">
        <v>9</v>
      </c>
      <c r="C20173" s="1">
        <v>44136.756944444445</v>
      </c>
      <c r="D20173" t="s">
        <v>9</v>
      </c>
      <c r="E20173" s="1" t="s">
        <v>9</v>
      </c>
      <c r="F20173" t="s">
        <v>84</v>
      </c>
    </row>
    <row r="20174" spans="1:6" x14ac:dyDescent="0.35">
      <c r="A20174">
        <v>14029709</v>
      </c>
      <c r="B20174">
        <v>11</v>
      </c>
      <c r="C20174" s="1">
        <v>43852.053472222222</v>
      </c>
      <c r="D20174">
        <v>2</v>
      </c>
      <c r="E20174" s="1">
        <v>43856.268750000003</v>
      </c>
      <c r="F20174" t="s">
        <v>84</v>
      </c>
    </row>
    <row r="20175" spans="1:6" x14ac:dyDescent="0.35">
      <c r="A20175">
        <v>15699239</v>
      </c>
      <c r="B20175">
        <v>23</v>
      </c>
      <c r="C20175" s="1">
        <v>43920.343055555553</v>
      </c>
      <c r="D20175">
        <v>2</v>
      </c>
      <c r="E20175" s="1">
        <v>43957.584722222222</v>
      </c>
      <c r="F20175" t="s">
        <v>28</v>
      </c>
    </row>
    <row r="20176" spans="1:6" x14ac:dyDescent="0.35">
      <c r="A20176">
        <v>19375681</v>
      </c>
      <c r="B20176">
        <v>13</v>
      </c>
      <c r="C20176" s="1">
        <v>43860.925000000003</v>
      </c>
      <c r="D20176">
        <v>2</v>
      </c>
      <c r="E20176" s="1">
        <v>43862.195138888892</v>
      </c>
      <c r="F20176" t="s">
        <v>30</v>
      </c>
    </row>
    <row r="20177" spans="1:6" x14ac:dyDescent="0.35">
      <c r="A20177">
        <v>17645773</v>
      </c>
      <c r="B20177" t="s">
        <v>9</v>
      </c>
      <c r="C20177" s="1">
        <v>43749.613194444442</v>
      </c>
      <c r="D20177">
        <v>2</v>
      </c>
      <c r="E20177" s="1">
        <v>43788.895138888889</v>
      </c>
      <c r="F20177" t="s">
        <v>90</v>
      </c>
    </row>
    <row r="20178" spans="1:6" x14ac:dyDescent="0.35">
      <c r="A20178">
        <v>20355948</v>
      </c>
      <c r="B20178">
        <v>13</v>
      </c>
      <c r="C20178" s="1">
        <v>44028.178472222222</v>
      </c>
      <c r="D20178">
        <v>2</v>
      </c>
      <c r="E20178" s="1">
        <v>44028.479861111111</v>
      </c>
      <c r="F20178" t="s">
        <v>95</v>
      </c>
    </row>
    <row r="20179" spans="1:6" x14ac:dyDescent="0.35">
      <c r="A20179">
        <v>16002110</v>
      </c>
      <c r="B20179" t="s">
        <v>9</v>
      </c>
      <c r="C20179" s="1">
        <v>44016.068055555559</v>
      </c>
      <c r="D20179">
        <v>2</v>
      </c>
      <c r="E20179" s="1">
        <v>44026.495833333334</v>
      </c>
      <c r="F20179" t="s">
        <v>83</v>
      </c>
    </row>
    <row r="20180" spans="1:6" x14ac:dyDescent="0.35">
      <c r="A20180">
        <v>14067893</v>
      </c>
      <c r="B20180" t="s">
        <v>9</v>
      </c>
      <c r="C20180" s="1">
        <v>44029.758333333331</v>
      </c>
      <c r="D20180">
        <v>2</v>
      </c>
      <c r="E20180" s="1">
        <v>44055.481249999997</v>
      </c>
      <c r="F20180" t="s">
        <v>49</v>
      </c>
    </row>
    <row r="20181" spans="1:6" x14ac:dyDescent="0.35">
      <c r="A20181">
        <v>17376271</v>
      </c>
      <c r="B20181" t="s">
        <v>9</v>
      </c>
      <c r="C20181" s="1">
        <v>43964.502083333333</v>
      </c>
      <c r="D20181">
        <v>2</v>
      </c>
      <c r="E20181" s="1">
        <v>43987.373611111114</v>
      </c>
      <c r="F20181" t="s">
        <v>84</v>
      </c>
    </row>
    <row r="20182" spans="1:6" x14ac:dyDescent="0.35">
      <c r="A20182">
        <v>19056447</v>
      </c>
      <c r="B20182">
        <v>21</v>
      </c>
      <c r="C20182" s="1">
        <v>44001.101388888892</v>
      </c>
      <c r="D20182">
        <v>2</v>
      </c>
      <c r="E20182" s="1">
        <v>44026.322916666664</v>
      </c>
      <c r="F20182" t="s">
        <v>56</v>
      </c>
    </row>
    <row r="20183" spans="1:6" x14ac:dyDescent="0.35">
      <c r="A20183">
        <v>15344878</v>
      </c>
      <c r="B20183">
        <v>12</v>
      </c>
      <c r="C20183" s="1">
        <v>43797.776388888888</v>
      </c>
      <c r="D20183">
        <v>2</v>
      </c>
      <c r="E20183" s="1">
        <v>43803.952777777777</v>
      </c>
      <c r="F20183" t="s">
        <v>49</v>
      </c>
    </row>
    <row r="20184" spans="1:6" x14ac:dyDescent="0.35">
      <c r="A20184">
        <v>13390730</v>
      </c>
      <c r="B20184">
        <v>12</v>
      </c>
      <c r="C20184" s="1">
        <v>43880.094444444447</v>
      </c>
      <c r="D20184">
        <v>2</v>
      </c>
      <c r="E20184" s="1">
        <v>43887.723611111112</v>
      </c>
      <c r="F20184" t="s">
        <v>49</v>
      </c>
    </row>
    <row r="20185" spans="1:6" x14ac:dyDescent="0.35">
      <c r="A20185">
        <v>18361648</v>
      </c>
      <c r="B20185">
        <v>12</v>
      </c>
      <c r="C20185" s="1">
        <v>43810.988888888889</v>
      </c>
      <c r="D20185">
        <v>2</v>
      </c>
      <c r="E20185" s="1">
        <v>43812.098611111112</v>
      </c>
      <c r="F20185" t="s">
        <v>91</v>
      </c>
    </row>
    <row r="20186" spans="1:6" x14ac:dyDescent="0.35">
      <c r="A20186">
        <v>21470765</v>
      </c>
      <c r="B20186">
        <v>12</v>
      </c>
      <c r="C20186" s="1">
        <v>44038.038888888892</v>
      </c>
      <c r="D20186">
        <v>2</v>
      </c>
      <c r="E20186" s="1">
        <v>44042.097222222219</v>
      </c>
      <c r="F20186" t="s">
        <v>70</v>
      </c>
    </row>
    <row r="20187" spans="1:6" x14ac:dyDescent="0.35">
      <c r="A20187">
        <v>16909776</v>
      </c>
      <c r="B20187">
        <v>12</v>
      </c>
      <c r="C20187" s="1">
        <v>43844.290277777778</v>
      </c>
      <c r="D20187">
        <v>2</v>
      </c>
      <c r="E20187" s="1">
        <v>43848.831944444442</v>
      </c>
      <c r="F20187" t="s">
        <v>62</v>
      </c>
    </row>
    <row r="20188" spans="1:6" x14ac:dyDescent="0.35">
      <c r="A20188">
        <v>19415289</v>
      </c>
      <c r="B20188" t="s">
        <v>9</v>
      </c>
      <c r="C20188" s="1">
        <v>44067.117361111108</v>
      </c>
      <c r="D20188">
        <v>4</v>
      </c>
      <c r="E20188" s="1">
        <v>44092.928472222222</v>
      </c>
      <c r="F20188" t="s">
        <v>110</v>
      </c>
    </row>
    <row r="20189" spans="1:6" x14ac:dyDescent="0.35">
      <c r="A20189">
        <v>20491692</v>
      </c>
      <c r="B20189">
        <v>12</v>
      </c>
      <c r="C20189" s="1">
        <v>43753.849305555559</v>
      </c>
      <c r="D20189">
        <v>2</v>
      </c>
      <c r="E20189" s="1">
        <v>43760.992361111108</v>
      </c>
      <c r="F20189" t="s">
        <v>21</v>
      </c>
    </row>
    <row r="20190" spans="1:6" x14ac:dyDescent="0.35">
      <c r="A20190">
        <v>15513421</v>
      </c>
      <c r="B20190">
        <v>11</v>
      </c>
      <c r="C20190" s="1">
        <v>44154.456944444442</v>
      </c>
      <c r="D20190" t="s">
        <v>9</v>
      </c>
      <c r="E20190" s="1" t="s">
        <v>9</v>
      </c>
      <c r="F20190" t="s">
        <v>41</v>
      </c>
    </row>
    <row r="20191" spans="1:6" x14ac:dyDescent="0.35">
      <c r="A20191">
        <v>19454187</v>
      </c>
      <c r="B20191">
        <v>11</v>
      </c>
      <c r="C20191" s="1">
        <v>44127.520833333336</v>
      </c>
      <c r="D20191">
        <v>2</v>
      </c>
      <c r="E20191" s="1">
        <v>44134.686111111114</v>
      </c>
      <c r="F20191" t="s">
        <v>56</v>
      </c>
    </row>
    <row r="20192" spans="1:6" x14ac:dyDescent="0.35">
      <c r="A20192">
        <v>20258938</v>
      </c>
      <c r="B20192">
        <v>22</v>
      </c>
      <c r="C20192" s="1">
        <v>44018.77847222222</v>
      </c>
      <c r="D20192">
        <v>2</v>
      </c>
      <c r="E20192" s="1">
        <v>44044.993750000001</v>
      </c>
      <c r="F20192" t="s">
        <v>49</v>
      </c>
    </row>
    <row r="20193" spans="1:6" x14ac:dyDescent="0.35">
      <c r="A20193">
        <v>16369510</v>
      </c>
      <c r="B20193">
        <v>13</v>
      </c>
      <c r="C20193" s="1">
        <v>43923.216666666667</v>
      </c>
      <c r="D20193">
        <v>2</v>
      </c>
      <c r="E20193" s="1">
        <v>43925.304166666669</v>
      </c>
      <c r="F20193" t="s">
        <v>56</v>
      </c>
    </row>
    <row r="20194" spans="1:6" x14ac:dyDescent="0.35">
      <c r="A20194">
        <v>20784099</v>
      </c>
      <c r="B20194">
        <v>11</v>
      </c>
      <c r="C20194" s="1">
        <v>43705.969444444447</v>
      </c>
      <c r="D20194">
        <v>2</v>
      </c>
      <c r="E20194" s="1">
        <v>43713.287499999999</v>
      </c>
      <c r="F20194" t="s">
        <v>10</v>
      </c>
    </row>
    <row r="20195" spans="1:6" x14ac:dyDescent="0.35">
      <c r="A20195">
        <v>16069961</v>
      </c>
      <c r="B20195">
        <v>13</v>
      </c>
      <c r="C20195" s="1">
        <v>43772.244444444441</v>
      </c>
      <c r="D20195">
        <v>2</v>
      </c>
      <c r="E20195" s="1">
        <v>43778.341666666667</v>
      </c>
      <c r="F20195" t="s">
        <v>77</v>
      </c>
    </row>
    <row r="20196" spans="1:6" x14ac:dyDescent="0.35">
      <c r="A20196">
        <v>22184159</v>
      </c>
      <c r="B20196" t="s">
        <v>9</v>
      </c>
      <c r="C20196" s="1">
        <v>43849.4</v>
      </c>
      <c r="D20196">
        <v>2</v>
      </c>
      <c r="E20196" s="1">
        <v>43884.280555555553</v>
      </c>
      <c r="F20196" t="s">
        <v>43</v>
      </c>
    </row>
    <row r="20197" spans="1:6" x14ac:dyDescent="0.35">
      <c r="A20197">
        <v>13718462</v>
      </c>
      <c r="B20197">
        <v>12</v>
      </c>
      <c r="C20197" s="1">
        <v>43954.585416666669</v>
      </c>
      <c r="D20197">
        <v>2</v>
      </c>
      <c r="E20197" s="1">
        <v>43957.765277777777</v>
      </c>
      <c r="F20197" t="s">
        <v>41</v>
      </c>
    </row>
    <row r="20198" spans="1:6" x14ac:dyDescent="0.35">
      <c r="A20198">
        <v>13858839</v>
      </c>
      <c r="B20198">
        <v>21</v>
      </c>
      <c r="C20198" s="1">
        <v>43759.970833333333</v>
      </c>
      <c r="D20198">
        <v>2</v>
      </c>
      <c r="E20198" s="1">
        <v>43784.583333333336</v>
      </c>
      <c r="F20198" t="s">
        <v>10</v>
      </c>
    </row>
    <row r="20199" spans="1:6" x14ac:dyDescent="0.35">
      <c r="A20199">
        <v>21406713</v>
      </c>
      <c r="B20199">
        <v>22</v>
      </c>
      <c r="C20199" s="1">
        <v>43828.079861111109</v>
      </c>
      <c r="D20199">
        <v>2</v>
      </c>
      <c r="E20199" s="1">
        <v>43856.715277777781</v>
      </c>
      <c r="F20199" t="s">
        <v>8</v>
      </c>
    </row>
    <row r="20200" spans="1:6" x14ac:dyDescent="0.35">
      <c r="A20200">
        <v>19183402</v>
      </c>
      <c r="B20200" t="s">
        <v>9</v>
      </c>
      <c r="C20200" s="1">
        <v>43842.813888888886</v>
      </c>
      <c r="D20200">
        <v>2</v>
      </c>
      <c r="E20200" s="1">
        <v>43885.169444444444</v>
      </c>
      <c r="F20200" t="s">
        <v>42</v>
      </c>
    </row>
    <row r="20201" spans="1:6" x14ac:dyDescent="0.35">
      <c r="A20201">
        <v>21314947</v>
      </c>
      <c r="B20201">
        <v>12</v>
      </c>
      <c r="C20201" s="1">
        <v>44000.821527777778</v>
      </c>
      <c r="D20201">
        <v>2</v>
      </c>
      <c r="E20201" s="1">
        <v>44004.069444444445</v>
      </c>
      <c r="F20201" t="s">
        <v>71</v>
      </c>
    </row>
    <row r="20202" spans="1:6" x14ac:dyDescent="0.35">
      <c r="A20202">
        <v>16615361</v>
      </c>
      <c r="B20202">
        <v>12</v>
      </c>
      <c r="C20202" s="1">
        <v>44073.297222222223</v>
      </c>
      <c r="D20202">
        <v>2</v>
      </c>
      <c r="E20202" s="1">
        <v>44078.202777777777</v>
      </c>
      <c r="F20202" t="s">
        <v>54</v>
      </c>
    </row>
    <row r="20203" spans="1:6" x14ac:dyDescent="0.35">
      <c r="A20203">
        <v>15353375</v>
      </c>
      <c r="B20203">
        <v>13</v>
      </c>
      <c r="C20203" s="1">
        <v>43773.727083333331</v>
      </c>
      <c r="D20203">
        <v>2</v>
      </c>
      <c r="E20203" s="1">
        <v>43777.708333333336</v>
      </c>
      <c r="F20203" t="s">
        <v>12</v>
      </c>
    </row>
    <row r="20204" spans="1:6" x14ac:dyDescent="0.35">
      <c r="A20204">
        <v>14150433</v>
      </c>
      <c r="B20204">
        <v>23</v>
      </c>
      <c r="C20204" s="1">
        <v>44016.316666666666</v>
      </c>
      <c r="D20204">
        <v>2</v>
      </c>
      <c r="E20204" s="1">
        <v>44039.220833333333</v>
      </c>
      <c r="F20204" t="s">
        <v>86</v>
      </c>
    </row>
    <row r="20205" spans="1:6" x14ac:dyDescent="0.35">
      <c r="A20205">
        <v>20535971</v>
      </c>
      <c r="B20205" t="s">
        <v>9</v>
      </c>
      <c r="C20205" s="1">
        <v>44028.164583333331</v>
      </c>
      <c r="D20205">
        <v>2</v>
      </c>
      <c r="E20205" s="1">
        <v>44048.966666666667</v>
      </c>
      <c r="F20205" t="s">
        <v>41</v>
      </c>
    </row>
    <row r="20206" spans="1:6" x14ac:dyDescent="0.35">
      <c r="A20206">
        <v>18502315</v>
      </c>
      <c r="B20206">
        <v>21</v>
      </c>
      <c r="C20206" s="1">
        <v>43820.478472222225</v>
      </c>
      <c r="D20206">
        <v>2</v>
      </c>
      <c r="E20206" s="1">
        <v>43825.750694444447</v>
      </c>
      <c r="F20206" t="s">
        <v>10</v>
      </c>
    </row>
    <row r="20207" spans="1:6" x14ac:dyDescent="0.35">
      <c r="A20207">
        <v>20588831</v>
      </c>
      <c r="B20207">
        <v>12</v>
      </c>
      <c r="C20207" s="1">
        <v>44125.752083333333</v>
      </c>
      <c r="D20207">
        <v>2</v>
      </c>
      <c r="E20207" s="1">
        <v>44128.063194444447</v>
      </c>
      <c r="F20207" t="s">
        <v>28</v>
      </c>
    </row>
    <row r="20208" spans="1:6" x14ac:dyDescent="0.35">
      <c r="A20208">
        <v>13453067</v>
      </c>
      <c r="B20208" t="s">
        <v>9</v>
      </c>
      <c r="C20208" s="1">
        <v>43944.341666666667</v>
      </c>
      <c r="D20208">
        <v>2</v>
      </c>
      <c r="E20208" s="1">
        <v>43956.35</v>
      </c>
      <c r="F20208" t="s">
        <v>38</v>
      </c>
    </row>
    <row r="20209" spans="1:6" x14ac:dyDescent="0.35">
      <c r="A20209">
        <v>14543642</v>
      </c>
      <c r="B20209">
        <v>11</v>
      </c>
      <c r="C20209" s="1">
        <v>43868.794444444444</v>
      </c>
      <c r="D20209">
        <v>2</v>
      </c>
      <c r="E20209" s="1">
        <v>43875.087500000001</v>
      </c>
      <c r="F20209" t="s">
        <v>32</v>
      </c>
    </row>
    <row r="20210" spans="1:6" x14ac:dyDescent="0.35">
      <c r="A20210">
        <v>14245199</v>
      </c>
      <c r="B20210">
        <v>12</v>
      </c>
      <c r="C20210" s="1">
        <v>43759.50277777778</v>
      </c>
      <c r="D20210">
        <v>2</v>
      </c>
      <c r="E20210" s="1">
        <v>43761.240277777775</v>
      </c>
      <c r="F20210" t="s">
        <v>60</v>
      </c>
    </row>
    <row r="20211" spans="1:6" x14ac:dyDescent="0.35">
      <c r="A20211">
        <v>14545653</v>
      </c>
      <c r="B20211" t="s">
        <v>9</v>
      </c>
      <c r="C20211" s="1">
        <v>44038.951388888891</v>
      </c>
      <c r="D20211">
        <v>2</v>
      </c>
      <c r="E20211" s="1">
        <v>44055.23333333333</v>
      </c>
      <c r="F20211" t="s">
        <v>23</v>
      </c>
    </row>
    <row r="20212" spans="1:6" x14ac:dyDescent="0.35">
      <c r="A20212">
        <v>18960737</v>
      </c>
      <c r="B20212">
        <v>24</v>
      </c>
      <c r="C20212" s="1">
        <v>43709.307638888888</v>
      </c>
      <c r="D20212">
        <v>2</v>
      </c>
      <c r="E20212" s="1">
        <v>43728.68472222222</v>
      </c>
      <c r="F20212" t="s">
        <v>57</v>
      </c>
    </row>
    <row r="20213" spans="1:6" x14ac:dyDescent="0.35">
      <c r="A20213">
        <v>18600129</v>
      </c>
      <c r="B20213">
        <v>11</v>
      </c>
      <c r="C20213" s="1">
        <v>44110.133333333331</v>
      </c>
      <c r="D20213">
        <v>2</v>
      </c>
      <c r="E20213" s="1">
        <v>44116.15</v>
      </c>
      <c r="F20213" t="s">
        <v>23</v>
      </c>
    </row>
    <row r="20214" spans="1:6" x14ac:dyDescent="0.35">
      <c r="A20214">
        <v>13514736</v>
      </c>
      <c r="B20214">
        <v>23</v>
      </c>
      <c r="C20214" s="1">
        <v>44092.651388888888</v>
      </c>
      <c r="D20214">
        <v>2</v>
      </c>
      <c r="E20214" s="1">
        <v>44110.472222222219</v>
      </c>
      <c r="F20214" t="s">
        <v>10</v>
      </c>
    </row>
    <row r="20215" spans="1:6" x14ac:dyDescent="0.35">
      <c r="A20215">
        <v>19627539</v>
      </c>
      <c r="B20215">
        <v>13</v>
      </c>
      <c r="C20215" s="1">
        <v>44148.178472222222</v>
      </c>
      <c r="D20215">
        <v>2</v>
      </c>
      <c r="E20215" s="1">
        <v>44150.473611111112</v>
      </c>
      <c r="F20215" t="s">
        <v>114</v>
      </c>
    </row>
    <row r="20216" spans="1:6" x14ac:dyDescent="0.35">
      <c r="A20216">
        <v>16768949</v>
      </c>
      <c r="B20216" t="s">
        <v>9</v>
      </c>
      <c r="C20216" s="1">
        <v>44125.490277777775</v>
      </c>
      <c r="D20216">
        <v>4</v>
      </c>
      <c r="E20216" s="1">
        <v>44161.348611111112</v>
      </c>
      <c r="F20216" t="s">
        <v>32</v>
      </c>
    </row>
    <row r="20217" spans="1:6" x14ac:dyDescent="0.35">
      <c r="A20217">
        <v>17589056</v>
      </c>
      <c r="B20217">
        <v>11</v>
      </c>
      <c r="C20217" s="1">
        <v>43871.116666666669</v>
      </c>
      <c r="D20217">
        <v>2</v>
      </c>
      <c r="E20217" s="1">
        <v>43872.85833333333</v>
      </c>
      <c r="F20217" t="s">
        <v>44</v>
      </c>
    </row>
    <row r="20218" spans="1:6" x14ac:dyDescent="0.35">
      <c r="A20218">
        <v>21591549</v>
      </c>
      <c r="B20218">
        <v>13</v>
      </c>
      <c r="C20218" s="1">
        <v>44029.964583333334</v>
      </c>
      <c r="D20218">
        <v>2</v>
      </c>
      <c r="E20218" s="1">
        <v>44033.051388888889</v>
      </c>
      <c r="F20218" t="s">
        <v>30</v>
      </c>
    </row>
    <row r="20219" spans="1:6" x14ac:dyDescent="0.35">
      <c r="A20219">
        <v>17256986</v>
      </c>
      <c r="B20219">
        <v>13</v>
      </c>
      <c r="C20219" s="1">
        <v>43772.997916666667</v>
      </c>
      <c r="D20219">
        <v>2</v>
      </c>
      <c r="E20219" s="1">
        <v>43777.84375</v>
      </c>
      <c r="F20219" t="s">
        <v>30</v>
      </c>
    </row>
    <row r="20220" spans="1:6" x14ac:dyDescent="0.35">
      <c r="A20220">
        <v>16466912</v>
      </c>
      <c r="B20220">
        <v>13</v>
      </c>
      <c r="C20220" s="1">
        <v>43856.894444444442</v>
      </c>
      <c r="D20220">
        <v>2</v>
      </c>
      <c r="E20220" s="1">
        <v>43862.396527777775</v>
      </c>
      <c r="F20220" t="s">
        <v>56</v>
      </c>
    </row>
    <row r="20221" spans="1:6" x14ac:dyDescent="0.35">
      <c r="A20221">
        <v>13958413</v>
      </c>
      <c r="B20221" t="s">
        <v>9</v>
      </c>
      <c r="C20221" s="1">
        <v>43764.263888888891</v>
      </c>
      <c r="D20221">
        <v>2</v>
      </c>
      <c r="E20221" s="1">
        <v>43779.250694444447</v>
      </c>
      <c r="F20221" t="s">
        <v>28</v>
      </c>
    </row>
    <row r="20222" spans="1:6" x14ac:dyDescent="0.35">
      <c r="A20222">
        <v>18842919</v>
      </c>
      <c r="B20222">
        <v>21</v>
      </c>
      <c r="C20222" s="1">
        <v>43821.779861111114</v>
      </c>
      <c r="D20222">
        <v>2</v>
      </c>
      <c r="E20222" s="1">
        <v>43834.145138888889</v>
      </c>
      <c r="F20222" t="s">
        <v>31</v>
      </c>
    </row>
    <row r="20223" spans="1:6" x14ac:dyDescent="0.35">
      <c r="A20223">
        <v>16829019</v>
      </c>
      <c r="B20223" t="s">
        <v>9</v>
      </c>
      <c r="C20223" s="1">
        <v>43923.84375</v>
      </c>
      <c r="D20223">
        <v>2</v>
      </c>
      <c r="E20223" s="1">
        <v>43931.260416666664</v>
      </c>
      <c r="F20223" t="s">
        <v>31</v>
      </c>
    </row>
    <row r="20224" spans="1:6" x14ac:dyDescent="0.35">
      <c r="A20224">
        <v>14772804</v>
      </c>
      <c r="B20224">
        <v>12</v>
      </c>
      <c r="C20224" s="1">
        <v>44137.438194444447</v>
      </c>
      <c r="D20224">
        <v>2</v>
      </c>
      <c r="E20224" s="1">
        <v>44144.092361111114</v>
      </c>
      <c r="F20224" t="s">
        <v>49</v>
      </c>
    </row>
    <row r="20225" spans="1:6" x14ac:dyDescent="0.35">
      <c r="A20225">
        <v>16921085</v>
      </c>
      <c r="B20225">
        <v>21</v>
      </c>
      <c r="C20225" s="1">
        <v>43756.523611111108</v>
      </c>
      <c r="D20225">
        <v>2</v>
      </c>
      <c r="E20225" s="1">
        <v>43798.379861111112</v>
      </c>
      <c r="F20225" t="s">
        <v>58</v>
      </c>
    </row>
    <row r="20226" spans="1:6" x14ac:dyDescent="0.35">
      <c r="A20226">
        <v>18073162</v>
      </c>
      <c r="B20226" t="s">
        <v>9</v>
      </c>
      <c r="C20226" s="1">
        <v>43959.075694444444</v>
      </c>
      <c r="D20226">
        <v>2</v>
      </c>
      <c r="E20226" s="1">
        <v>43959.289583333331</v>
      </c>
      <c r="F20226" t="s">
        <v>21</v>
      </c>
    </row>
    <row r="20227" spans="1:6" x14ac:dyDescent="0.35">
      <c r="A20227">
        <v>19833804</v>
      </c>
      <c r="B20227" t="s">
        <v>9</v>
      </c>
      <c r="C20227" s="1">
        <v>44061.324999999997</v>
      </c>
      <c r="D20227">
        <v>2</v>
      </c>
      <c r="E20227" s="1">
        <v>44086.320833333331</v>
      </c>
      <c r="F20227" t="s">
        <v>25</v>
      </c>
    </row>
    <row r="20228" spans="1:6" x14ac:dyDescent="0.35">
      <c r="A20228">
        <v>14752407</v>
      </c>
      <c r="B20228">
        <v>13</v>
      </c>
      <c r="C20228" s="1">
        <v>43775.859027777777</v>
      </c>
      <c r="D20228">
        <v>2</v>
      </c>
      <c r="E20228" s="1">
        <v>43783.912499999999</v>
      </c>
      <c r="F20228" t="s">
        <v>16</v>
      </c>
    </row>
    <row r="20229" spans="1:6" x14ac:dyDescent="0.35">
      <c r="A20229">
        <v>14944867</v>
      </c>
      <c r="B20229">
        <v>12</v>
      </c>
      <c r="C20229" s="1">
        <v>43742.843055555553</v>
      </c>
      <c r="D20229">
        <v>2</v>
      </c>
      <c r="E20229" s="1">
        <v>43743.549305555556</v>
      </c>
      <c r="F20229" t="s">
        <v>8</v>
      </c>
    </row>
    <row r="20230" spans="1:6" x14ac:dyDescent="0.35">
      <c r="A20230">
        <v>21125383</v>
      </c>
      <c r="B20230">
        <v>22</v>
      </c>
      <c r="C20230" s="1">
        <v>43941.675694444442</v>
      </c>
      <c r="D20230">
        <v>2</v>
      </c>
      <c r="E20230" s="1">
        <v>43951.446527777778</v>
      </c>
      <c r="F20230" t="s">
        <v>12</v>
      </c>
    </row>
    <row r="20231" spans="1:6" x14ac:dyDescent="0.35">
      <c r="A20231">
        <v>18537151</v>
      </c>
      <c r="B20231">
        <v>21</v>
      </c>
      <c r="C20231" s="1">
        <v>43866.45</v>
      </c>
      <c r="D20231">
        <v>4</v>
      </c>
      <c r="E20231" s="1">
        <v>43886.342361111114</v>
      </c>
      <c r="F20231" t="s">
        <v>52</v>
      </c>
    </row>
    <row r="20232" spans="1:6" x14ac:dyDescent="0.35">
      <c r="A20232">
        <v>17525353</v>
      </c>
      <c r="B20232">
        <v>12</v>
      </c>
      <c r="C20232" s="1">
        <v>44051.17083333333</v>
      </c>
      <c r="D20232">
        <v>2</v>
      </c>
      <c r="E20232" s="1">
        <v>44057.500694444447</v>
      </c>
      <c r="F20232" t="s">
        <v>27</v>
      </c>
    </row>
    <row r="20233" spans="1:6" x14ac:dyDescent="0.35">
      <c r="A20233">
        <v>16742922</v>
      </c>
      <c r="B20233">
        <v>13</v>
      </c>
      <c r="C20233" s="1">
        <v>44058.149305555555</v>
      </c>
      <c r="D20233">
        <v>2</v>
      </c>
      <c r="E20233" s="1">
        <v>44059.158333333333</v>
      </c>
      <c r="F20233" t="s">
        <v>36</v>
      </c>
    </row>
    <row r="20234" spans="1:6" x14ac:dyDescent="0.35">
      <c r="A20234">
        <v>19381382</v>
      </c>
      <c r="B20234">
        <v>13</v>
      </c>
      <c r="C20234" s="1">
        <v>43786.660416666666</v>
      </c>
      <c r="D20234">
        <v>2</v>
      </c>
      <c r="E20234" s="1">
        <v>43794.122916666667</v>
      </c>
      <c r="F20234" t="s">
        <v>20</v>
      </c>
    </row>
    <row r="20235" spans="1:6" x14ac:dyDescent="0.35">
      <c r="A20235">
        <v>18758214</v>
      </c>
      <c r="B20235">
        <v>12</v>
      </c>
      <c r="C20235" s="1">
        <v>43942.563888888886</v>
      </c>
      <c r="D20235">
        <v>2</v>
      </c>
      <c r="E20235" s="1">
        <v>43947.222916666666</v>
      </c>
      <c r="F20235" t="s">
        <v>44</v>
      </c>
    </row>
    <row r="20236" spans="1:6" x14ac:dyDescent="0.35">
      <c r="A20236">
        <v>15249675</v>
      </c>
      <c r="B20236">
        <v>11</v>
      </c>
      <c r="C20236" s="1">
        <v>44053.063194444447</v>
      </c>
      <c r="D20236">
        <v>2</v>
      </c>
      <c r="E20236" s="1">
        <v>44059.977777777778</v>
      </c>
      <c r="F20236" t="s">
        <v>10</v>
      </c>
    </row>
    <row r="20237" spans="1:6" x14ac:dyDescent="0.35">
      <c r="A20237">
        <v>16001614</v>
      </c>
      <c r="B20237">
        <v>11</v>
      </c>
      <c r="C20237" s="1">
        <v>44081.529166666667</v>
      </c>
      <c r="D20237">
        <v>2</v>
      </c>
      <c r="E20237" s="1">
        <v>44088.359027777777</v>
      </c>
      <c r="F20237" t="s">
        <v>20</v>
      </c>
    </row>
    <row r="20238" spans="1:6" x14ac:dyDescent="0.35">
      <c r="A20238">
        <v>16506309</v>
      </c>
      <c r="B20238">
        <v>12</v>
      </c>
      <c r="C20238" s="1">
        <v>43934.799305555556</v>
      </c>
      <c r="D20238">
        <v>2</v>
      </c>
      <c r="E20238" s="1">
        <v>43937.613194444442</v>
      </c>
      <c r="F20238" t="s">
        <v>20</v>
      </c>
    </row>
    <row r="20239" spans="1:6" x14ac:dyDescent="0.35">
      <c r="A20239">
        <v>21105814</v>
      </c>
      <c r="B20239">
        <v>13</v>
      </c>
      <c r="C20239" s="1">
        <v>43871.520138888889</v>
      </c>
      <c r="D20239">
        <v>2</v>
      </c>
      <c r="E20239" s="1">
        <v>43878.009722222225</v>
      </c>
      <c r="F20239" t="s">
        <v>57</v>
      </c>
    </row>
    <row r="20240" spans="1:6" x14ac:dyDescent="0.35">
      <c r="A20240">
        <v>21252435</v>
      </c>
      <c r="B20240">
        <v>23</v>
      </c>
      <c r="C20240" s="1">
        <v>44152.913194444445</v>
      </c>
      <c r="D20240" t="s">
        <v>9</v>
      </c>
      <c r="E20240" s="1" t="s">
        <v>9</v>
      </c>
      <c r="F20240" t="s">
        <v>10</v>
      </c>
    </row>
    <row r="20241" spans="1:6" x14ac:dyDescent="0.35">
      <c r="A20241">
        <v>15053330</v>
      </c>
      <c r="B20241">
        <v>21</v>
      </c>
      <c r="C20241" s="1">
        <v>44110.432638888888</v>
      </c>
      <c r="D20241">
        <v>2</v>
      </c>
      <c r="E20241" s="1">
        <v>44118.761111111111</v>
      </c>
      <c r="F20241" t="s">
        <v>11</v>
      </c>
    </row>
    <row r="20242" spans="1:6" x14ac:dyDescent="0.35">
      <c r="A20242">
        <v>20458643</v>
      </c>
      <c r="B20242">
        <v>21</v>
      </c>
      <c r="C20242" s="1">
        <v>44113.669444444444</v>
      </c>
      <c r="D20242">
        <v>2</v>
      </c>
      <c r="E20242" s="1">
        <v>44153.840277777781</v>
      </c>
      <c r="F20242" t="s">
        <v>36</v>
      </c>
    </row>
    <row r="20243" spans="1:6" x14ac:dyDescent="0.35">
      <c r="A20243">
        <v>22000993</v>
      </c>
      <c r="B20243">
        <v>13</v>
      </c>
      <c r="C20243" s="1">
        <v>44093.727777777778</v>
      </c>
      <c r="D20243">
        <v>2</v>
      </c>
      <c r="E20243" s="1">
        <v>44102.636805555558</v>
      </c>
      <c r="F20243" t="s">
        <v>8</v>
      </c>
    </row>
    <row r="20244" spans="1:6" x14ac:dyDescent="0.35">
      <c r="A20244">
        <v>15492815</v>
      </c>
      <c r="B20244">
        <v>11</v>
      </c>
      <c r="C20244" s="1">
        <v>44062.736111111109</v>
      </c>
      <c r="D20244">
        <v>2</v>
      </c>
      <c r="E20244" s="1">
        <v>44069.393750000003</v>
      </c>
      <c r="F20244" t="s">
        <v>8</v>
      </c>
    </row>
    <row r="20245" spans="1:6" x14ac:dyDescent="0.35">
      <c r="A20245">
        <v>15354692</v>
      </c>
      <c r="B20245">
        <v>23</v>
      </c>
      <c r="C20245" s="1">
        <v>43757.091666666667</v>
      </c>
      <c r="D20245">
        <v>2</v>
      </c>
      <c r="E20245" s="1">
        <v>43774.76458333333</v>
      </c>
      <c r="F20245" t="s">
        <v>27</v>
      </c>
    </row>
    <row r="20246" spans="1:6" x14ac:dyDescent="0.35">
      <c r="A20246">
        <v>13266192</v>
      </c>
      <c r="B20246">
        <v>24</v>
      </c>
      <c r="C20246" s="1">
        <v>43846.643750000003</v>
      </c>
      <c r="D20246">
        <v>2</v>
      </c>
      <c r="E20246" s="1">
        <v>43869.73541666667</v>
      </c>
      <c r="F20246" t="s">
        <v>11</v>
      </c>
    </row>
    <row r="20247" spans="1:6" x14ac:dyDescent="0.35">
      <c r="A20247">
        <v>17063548</v>
      </c>
      <c r="B20247" t="s">
        <v>9</v>
      </c>
      <c r="C20247" s="1">
        <v>43866.198611111111</v>
      </c>
      <c r="D20247">
        <v>2</v>
      </c>
      <c r="E20247" s="1">
        <v>43890.799305555556</v>
      </c>
      <c r="F20247" t="s">
        <v>20</v>
      </c>
    </row>
    <row r="20248" spans="1:6" x14ac:dyDescent="0.35">
      <c r="A20248">
        <v>20632219</v>
      </c>
      <c r="B20248">
        <v>12</v>
      </c>
      <c r="C20248" s="1">
        <v>43732.956250000003</v>
      </c>
      <c r="D20248">
        <v>2</v>
      </c>
      <c r="E20248" s="1">
        <v>43737.686805555553</v>
      </c>
      <c r="F20248" t="s">
        <v>19</v>
      </c>
    </row>
    <row r="20249" spans="1:6" x14ac:dyDescent="0.35">
      <c r="A20249">
        <v>21740089</v>
      </c>
      <c r="B20249">
        <v>11</v>
      </c>
      <c r="C20249" s="1">
        <v>43819.188888888886</v>
      </c>
      <c r="D20249">
        <v>2</v>
      </c>
      <c r="E20249" s="1">
        <v>43821.838194444441</v>
      </c>
      <c r="F20249" t="s">
        <v>52</v>
      </c>
    </row>
    <row r="20250" spans="1:6" x14ac:dyDescent="0.35">
      <c r="A20250">
        <v>21058945</v>
      </c>
      <c r="B20250">
        <v>12</v>
      </c>
      <c r="C20250" s="1">
        <v>44022.025000000001</v>
      </c>
      <c r="D20250">
        <v>2</v>
      </c>
      <c r="E20250" s="1">
        <v>44026.438888888886</v>
      </c>
      <c r="F20250" t="s">
        <v>20</v>
      </c>
    </row>
    <row r="20251" spans="1:6" x14ac:dyDescent="0.35">
      <c r="A20251">
        <v>19654683</v>
      </c>
      <c r="B20251" t="s">
        <v>9</v>
      </c>
      <c r="C20251" s="1">
        <v>44101.458333333336</v>
      </c>
      <c r="D20251">
        <v>2</v>
      </c>
      <c r="E20251" s="1">
        <v>44135.07708333333</v>
      </c>
      <c r="F20251" t="s">
        <v>34</v>
      </c>
    </row>
    <row r="20252" spans="1:6" x14ac:dyDescent="0.35">
      <c r="A20252">
        <v>14466902</v>
      </c>
      <c r="B20252">
        <v>12</v>
      </c>
      <c r="C20252" s="1">
        <v>43710.350694444445</v>
      </c>
      <c r="D20252">
        <v>2</v>
      </c>
      <c r="E20252" s="1">
        <v>43716.299305555556</v>
      </c>
      <c r="F20252" t="s">
        <v>58</v>
      </c>
    </row>
    <row r="20253" spans="1:6" x14ac:dyDescent="0.35">
      <c r="A20253">
        <v>14960961</v>
      </c>
      <c r="B20253">
        <v>13</v>
      </c>
      <c r="C20253" s="1">
        <v>43859.238888888889</v>
      </c>
      <c r="D20253">
        <v>2</v>
      </c>
      <c r="E20253" s="1">
        <v>43861.786805555559</v>
      </c>
      <c r="F20253" t="s">
        <v>37</v>
      </c>
    </row>
    <row r="20254" spans="1:6" x14ac:dyDescent="0.35">
      <c r="A20254">
        <v>20223450</v>
      </c>
      <c r="B20254" t="s">
        <v>9</v>
      </c>
      <c r="C20254" s="1">
        <v>43751.664583333331</v>
      </c>
      <c r="D20254">
        <v>2</v>
      </c>
      <c r="E20254" s="1">
        <v>43753.234722222223</v>
      </c>
      <c r="F20254" t="s">
        <v>31</v>
      </c>
    </row>
    <row r="20255" spans="1:6" x14ac:dyDescent="0.35">
      <c r="A20255">
        <v>21442898</v>
      </c>
      <c r="B20255">
        <v>13</v>
      </c>
      <c r="C20255" s="1">
        <v>43836.359027777777</v>
      </c>
      <c r="D20255">
        <v>2</v>
      </c>
      <c r="E20255" s="1">
        <v>43837.191666666666</v>
      </c>
      <c r="F20255" t="s">
        <v>89</v>
      </c>
    </row>
    <row r="20256" spans="1:6" x14ac:dyDescent="0.35">
      <c r="A20256">
        <v>17918954</v>
      </c>
      <c r="B20256">
        <v>23</v>
      </c>
      <c r="C20256" s="1">
        <v>43709.8</v>
      </c>
      <c r="D20256">
        <v>2</v>
      </c>
      <c r="E20256" s="1">
        <v>43728.636805555558</v>
      </c>
      <c r="F20256" t="s">
        <v>44</v>
      </c>
    </row>
    <row r="20257" spans="1:6" x14ac:dyDescent="0.35">
      <c r="A20257">
        <v>13570066</v>
      </c>
      <c r="B20257" t="s">
        <v>9</v>
      </c>
      <c r="C20257" s="1">
        <v>43984.447916666664</v>
      </c>
      <c r="D20257">
        <v>2</v>
      </c>
      <c r="E20257" s="1">
        <v>44023.313194444447</v>
      </c>
      <c r="F20257" t="s">
        <v>35</v>
      </c>
    </row>
    <row r="20258" spans="1:6" x14ac:dyDescent="0.35">
      <c r="A20258">
        <v>14263344</v>
      </c>
      <c r="B20258" t="s">
        <v>9</v>
      </c>
      <c r="C20258" s="1">
        <v>43779.878472222219</v>
      </c>
      <c r="D20258">
        <v>2</v>
      </c>
      <c r="E20258" s="1">
        <v>43785.135416666664</v>
      </c>
      <c r="F20258" t="s">
        <v>55</v>
      </c>
    </row>
    <row r="20259" spans="1:6" x14ac:dyDescent="0.35">
      <c r="A20259">
        <v>14231251</v>
      </c>
      <c r="B20259" t="s">
        <v>9</v>
      </c>
      <c r="C20259" s="1">
        <v>43926.232638888891</v>
      </c>
      <c r="D20259">
        <v>2</v>
      </c>
      <c r="E20259" s="1">
        <v>43955.309027777781</v>
      </c>
      <c r="F20259" t="s">
        <v>8</v>
      </c>
    </row>
    <row r="20260" spans="1:6" x14ac:dyDescent="0.35">
      <c r="A20260">
        <v>13987579</v>
      </c>
      <c r="B20260">
        <v>13</v>
      </c>
      <c r="C20260" s="1">
        <v>43852.768750000003</v>
      </c>
      <c r="D20260">
        <v>2</v>
      </c>
      <c r="E20260" s="1">
        <v>43854.637499999997</v>
      </c>
      <c r="F20260" t="s">
        <v>55</v>
      </c>
    </row>
    <row r="20261" spans="1:6" x14ac:dyDescent="0.35">
      <c r="A20261">
        <v>15976322</v>
      </c>
      <c r="B20261" t="s">
        <v>9</v>
      </c>
      <c r="C20261" s="1">
        <v>43992.450694444444</v>
      </c>
      <c r="D20261">
        <v>2</v>
      </c>
      <c r="E20261" s="1">
        <v>44021.381944444445</v>
      </c>
      <c r="F20261" t="s">
        <v>88</v>
      </c>
    </row>
    <row r="20262" spans="1:6" x14ac:dyDescent="0.35">
      <c r="A20262">
        <v>19664662</v>
      </c>
      <c r="B20262">
        <v>11</v>
      </c>
      <c r="C20262" s="1">
        <v>43727.543055555558</v>
      </c>
      <c r="D20262">
        <v>2</v>
      </c>
      <c r="E20262" s="1">
        <v>43731.007638888892</v>
      </c>
      <c r="F20262" t="s">
        <v>30</v>
      </c>
    </row>
    <row r="20263" spans="1:6" x14ac:dyDescent="0.35">
      <c r="A20263">
        <v>16947427</v>
      </c>
      <c r="B20263">
        <v>12</v>
      </c>
      <c r="C20263" s="1">
        <v>44116.739583333336</v>
      </c>
      <c r="D20263">
        <v>2</v>
      </c>
      <c r="E20263" s="1">
        <v>44119.918055555558</v>
      </c>
      <c r="F20263" t="s">
        <v>27</v>
      </c>
    </row>
    <row r="20264" spans="1:6" x14ac:dyDescent="0.35">
      <c r="A20264">
        <v>16846558</v>
      </c>
      <c r="B20264" t="s">
        <v>9</v>
      </c>
      <c r="C20264" s="1">
        <v>43745.342361111114</v>
      </c>
      <c r="D20264">
        <v>2</v>
      </c>
      <c r="E20264" s="1">
        <v>43756.039583333331</v>
      </c>
      <c r="F20264" t="s">
        <v>18</v>
      </c>
    </row>
    <row r="20265" spans="1:6" x14ac:dyDescent="0.35">
      <c r="A20265">
        <v>18557872</v>
      </c>
      <c r="B20265" t="s">
        <v>9</v>
      </c>
      <c r="C20265" s="1">
        <v>44089.758333333331</v>
      </c>
      <c r="D20265">
        <v>2</v>
      </c>
      <c r="E20265" s="1">
        <v>44111.293749999997</v>
      </c>
      <c r="F20265" t="s">
        <v>68</v>
      </c>
    </row>
    <row r="20266" spans="1:6" x14ac:dyDescent="0.35">
      <c r="A20266">
        <v>19499897</v>
      </c>
      <c r="B20266" t="s">
        <v>9</v>
      </c>
      <c r="C20266" s="1">
        <v>44136.652083333334</v>
      </c>
      <c r="D20266">
        <v>2</v>
      </c>
      <c r="E20266" s="1">
        <v>44156.370138888888</v>
      </c>
      <c r="F20266" t="s">
        <v>44</v>
      </c>
    </row>
    <row r="20267" spans="1:6" x14ac:dyDescent="0.35">
      <c r="A20267">
        <v>17488966</v>
      </c>
      <c r="B20267" t="s">
        <v>9</v>
      </c>
      <c r="C20267" s="1">
        <v>44020.42291666667</v>
      </c>
      <c r="D20267">
        <v>2</v>
      </c>
      <c r="E20267" s="1">
        <v>44058.475694444445</v>
      </c>
      <c r="F20267" t="s">
        <v>27</v>
      </c>
    </row>
    <row r="20268" spans="1:6" x14ac:dyDescent="0.35">
      <c r="A20268">
        <v>18270865</v>
      </c>
      <c r="B20268">
        <v>13</v>
      </c>
      <c r="C20268" s="1">
        <v>43702.383333333331</v>
      </c>
      <c r="D20268">
        <v>2</v>
      </c>
      <c r="E20268" s="1">
        <v>43704.225694444445</v>
      </c>
      <c r="F20268" t="s">
        <v>37</v>
      </c>
    </row>
    <row r="20269" spans="1:6" x14ac:dyDescent="0.35">
      <c r="A20269">
        <v>14925932</v>
      </c>
      <c r="B20269">
        <v>11</v>
      </c>
      <c r="C20269" s="1">
        <v>43903.51458333333</v>
      </c>
      <c r="D20269">
        <v>2</v>
      </c>
      <c r="E20269" s="1">
        <v>43907.589583333334</v>
      </c>
      <c r="F20269" t="s">
        <v>30</v>
      </c>
    </row>
    <row r="20270" spans="1:6" x14ac:dyDescent="0.35">
      <c r="A20270">
        <v>17267707</v>
      </c>
      <c r="B20270">
        <v>24</v>
      </c>
      <c r="C20270" s="1">
        <v>43888.734722222223</v>
      </c>
      <c r="D20270">
        <v>2</v>
      </c>
      <c r="E20270" s="1">
        <v>43903.023611111108</v>
      </c>
      <c r="F20270" t="s">
        <v>41</v>
      </c>
    </row>
    <row r="20271" spans="1:6" x14ac:dyDescent="0.35">
      <c r="A20271">
        <v>18017733</v>
      </c>
      <c r="B20271">
        <v>24</v>
      </c>
      <c r="C20271" s="1">
        <v>44127.890972222223</v>
      </c>
      <c r="D20271">
        <v>2</v>
      </c>
      <c r="E20271" s="1">
        <v>44131.48541666667</v>
      </c>
      <c r="F20271" t="s">
        <v>111</v>
      </c>
    </row>
    <row r="20272" spans="1:6" x14ac:dyDescent="0.35">
      <c r="A20272">
        <v>15203403</v>
      </c>
      <c r="B20272">
        <v>13</v>
      </c>
      <c r="C20272" s="1">
        <v>44134.188194444447</v>
      </c>
      <c r="D20272">
        <v>2</v>
      </c>
      <c r="E20272" s="1">
        <v>44136.845833333333</v>
      </c>
      <c r="F20272" t="s">
        <v>58</v>
      </c>
    </row>
    <row r="20273" spans="1:6" x14ac:dyDescent="0.35">
      <c r="A20273">
        <v>21113875</v>
      </c>
      <c r="B20273">
        <v>12</v>
      </c>
      <c r="C20273" s="1">
        <v>43942.143750000003</v>
      </c>
      <c r="D20273">
        <v>2</v>
      </c>
      <c r="E20273" s="1">
        <v>43950.277083333334</v>
      </c>
      <c r="F20273" t="s">
        <v>68</v>
      </c>
    </row>
    <row r="20274" spans="1:6" x14ac:dyDescent="0.35">
      <c r="A20274">
        <v>18692910</v>
      </c>
      <c r="B20274">
        <v>11</v>
      </c>
      <c r="C20274" s="1">
        <v>43913.316666666666</v>
      </c>
      <c r="D20274">
        <v>2</v>
      </c>
      <c r="E20274" s="1">
        <v>43916.426388888889</v>
      </c>
      <c r="F20274" t="s">
        <v>34</v>
      </c>
    </row>
    <row r="20275" spans="1:6" x14ac:dyDescent="0.35">
      <c r="A20275">
        <v>18418665</v>
      </c>
      <c r="B20275" t="s">
        <v>9</v>
      </c>
      <c r="C20275" s="1">
        <v>43954.365972222222</v>
      </c>
      <c r="D20275">
        <v>2</v>
      </c>
      <c r="E20275" s="1">
        <v>43984.330555555556</v>
      </c>
      <c r="F20275" t="s">
        <v>10</v>
      </c>
    </row>
    <row r="20276" spans="1:6" x14ac:dyDescent="0.35">
      <c r="A20276">
        <v>13967279</v>
      </c>
      <c r="B20276">
        <v>22</v>
      </c>
      <c r="C20276" s="1">
        <v>43838.138194444444</v>
      </c>
      <c r="D20276">
        <v>2</v>
      </c>
      <c r="E20276" s="1">
        <v>43855.54583333333</v>
      </c>
      <c r="F20276" t="s">
        <v>28</v>
      </c>
    </row>
    <row r="20277" spans="1:6" x14ac:dyDescent="0.35">
      <c r="A20277">
        <v>14993099</v>
      </c>
      <c r="B20277">
        <v>11</v>
      </c>
      <c r="C20277" s="1">
        <v>43927.942361111112</v>
      </c>
      <c r="D20277">
        <v>2</v>
      </c>
      <c r="E20277" s="1">
        <v>43934.620833333334</v>
      </c>
      <c r="F20277" t="s">
        <v>34</v>
      </c>
    </row>
    <row r="20278" spans="1:6" x14ac:dyDescent="0.35">
      <c r="A20278">
        <v>19489430</v>
      </c>
      <c r="B20278">
        <v>13</v>
      </c>
      <c r="C20278" s="1">
        <v>43834.531944444447</v>
      </c>
      <c r="D20278">
        <v>2</v>
      </c>
      <c r="E20278" s="1">
        <v>43841.790972222225</v>
      </c>
      <c r="F20278" t="s">
        <v>34</v>
      </c>
    </row>
    <row r="20279" spans="1:6" x14ac:dyDescent="0.35">
      <c r="A20279">
        <v>14704009</v>
      </c>
      <c r="B20279">
        <v>12</v>
      </c>
      <c r="C20279" s="1">
        <v>43867.411805555559</v>
      </c>
      <c r="D20279">
        <v>2</v>
      </c>
      <c r="E20279" s="1">
        <v>43870.126388888886</v>
      </c>
      <c r="F20279" t="s">
        <v>23</v>
      </c>
    </row>
    <row r="20280" spans="1:6" x14ac:dyDescent="0.35">
      <c r="A20280">
        <v>15299973</v>
      </c>
      <c r="B20280">
        <v>11</v>
      </c>
      <c r="C20280" s="1">
        <v>43700.811111111114</v>
      </c>
      <c r="D20280">
        <v>2</v>
      </c>
      <c r="E20280" s="1">
        <v>43703.982638888891</v>
      </c>
      <c r="F20280" t="s">
        <v>20</v>
      </c>
    </row>
    <row r="20281" spans="1:6" x14ac:dyDescent="0.35">
      <c r="A20281">
        <v>15879473</v>
      </c>
      <c r="B20281">
        <v>12</v>
      </c>
      <c r="C20281" s="1">
        <v>44102.813194444447</v>
      </c>
      <c r="D20281">
        <v>2</v>
      </c>
      <c r="E20281" s="1">
        <v>44107.8125</v>
      </c>
      <c r="F20281" t="s">
        <v>30</v>
      </c>
    </row>
    <row r="20282" spans="1:6" x14ac:dyDescent="0.35">
      <c r="A20282">
        <v>20301015</v>
      </c>
      <c r="B20282">
        <v>13</v>
      </c>
      <c r="C20282" s="1">
        <v>44101.5</v>
      </c>
      <c r="D20282">
        <v>2</v>
      </c>
      <c r="E20282" s="1">
        <v>44110.127083333333</v>
      </c>
      <c r="F20282" t="s">
        <v>20</v>
      </c>
    </row>
    <row r="20283" spans="1:6" x14ac:dyDescent="0.35">
      <c r="A20283">
        <v>14132550</v>
      </c>
      <c r="B20283">
        <v>11</v>
      </c>
      <c r="C20283" s="1">
        <v>44136.640277777777</v>
      </c>
      <c r="D20283">
        <v>2</v>
      </c>
      <c r="E20283" s="1">
        <v>44143.063888888886</v>
      </c>
      <c r="F20283" t="s">
        <v>35</v>
      </c>
    </row>
    <row r="20284" spans="1:6" x14ac:dyDescent="0.35">
      <c r="A20284">
        <v>17063295</v>
      </c>
      <c r="B20284">
        <v>21</v>
      </c>
      <c r="C20284" s="1">
        <v>44070.884722222225</v>
      </c>
      <c r="D20284">
        <v>2</v>
      </c>
      <c r="E20284" s="1">
        <v>44087.649305555555</v>
      </c>
      <c r="F20284" t="s">
        <v>20</v>
      </c>
    </row>
    <row r="20285" spans="1:6" x14ac:dyDescent="0.35">
      <c r="A20285">
        <v>14228257</v>
      </c>
      <c r="B20285">
        <v>13</v>
      </c>
      <c r="C20285" s="1">
        <v>43925.126388888886</v>
      </c>
      <c r="D20285">
        <v>2</v>
      </c>
      <c r="E20285" s="1">
        <v>43928.742361111108</v>
      </c>
      <c r="F20285" t="s">
        <v>10</v>
      </c>
    </row>
    <row r="20286" spans="1:6" x14ac:dyDescent="0.35">
      <c r="A20286">
        <v>16438802</v>
      </c>
      <c r="B20286">
        <v>24</v>
      </c>
      <c r="C20286" s="1">
        <v>44033.275694444441</v>
      </c>
      <c r="D20286">
        <v>2</v>
      </c>
      <c r="E20286" s="1">
        <v>44059.98541666667</v>
      </c>
      <c r="F20286" t="s">
        <v>35</v>
      </c>
    </row>
    <row r="20287" spans="1:6" x14ac:dyDescent="0.35">
      <c r="A20287">
        <v>19757972</v>
      </c>
      <c r="B20287">
        <v>22</v>
      </c>
      <c r="C20287" s="1">
        <v>43933.412499999999</v>
      </c>
      <c r="D20287">
        <v>2</v>
      </c>
      <c r="E20287" s="1">
        <v>43955.314583333333</v>
      </c>
      <c r="F20287" t="s">
        <v>10</v>
      </c>
    </row>
    <row r="20288" spans="1:6" x14ac:dyDescent="0.35">
      <c r="A20288">
        <v>13209635</v>
      </c>
      <c r="B20288" t="s">
        <v>9</v>
      </c>
      <c r="C20288" s="1">
        <v>43985.60833333333</v>
      </c>
      <c r="D20288">
        <v>2</v>
      </c>
      <c r="E20288" s="1">
        <v>43998.112500000003</v>
      </c>
      <c r="F20288" t="s">
        <v>86</v>
      </c>
    </row>
    <row r="20289" spans="1:6" x14ac:dyDescent="0.35">
      <c r="A20289">
        <v>14936867</v>
      </c>
      <c r="B20289">
        <v>12</v>
      </c>
      <c r="C20289" s="1">
        <v>44040.986805555556</v>
      </c>
      <c r="D20289">
        <v>2</v>
      </c>
      <c r="E20289" s="1">
        <v>44048.830555555556</v>
      </c>
      <c r="F20289" t="s">
        <v>57</v>
      </c>
    </row>
    <row r="20290" spans="1:6" x14ac:dyDescent="0.35">
      <c r="A20290">
        <v>18170093</v>
      </c>
      <c r="B20290" t="s">
        <v>9</v>
      </c>
      <c r="C20290" s="1">
        <v>44083.810416666667</v>
      </c>
      <c r="D20290">
        <v>2</v>
      </c>
      <c r="E20290" s="1">
        <v>44124.505555555559</v>
      </c>
      <c r="F20290" t="s">
        <v>33</v>
      </c>
    </row>
    <row r="20291" spans="1:6" x14ac:dyDescent="0.35">
      <c r="A20291">
        <v>16547655</v>
      </c>
      <c r="B20291">
        <v>12</v>
      </c>
      <c r="C20291" s="1">
        <v>43941.043749999997</v>
      </c>
      <c r="D20291">
        <v>2</v>
      </c>
      <c r="E20291" s="1">
        <v>43948.864583333336</v>
      </c>
      <c r="F20291" t="s">
        <v>68</v>
      </c>
    </row>
    <row r="20292" spans="1:6" x14ac:dyDescent="0.35">
      <c r="A20292">
        <v>15532083</v>
      </c>
      <c r="B20292">
        <v>22</v>
      </c>
      <c r="C20292" s="1">
        <v>43740.770138888889</v>
      </c>
      <c r="D20292">
        <v>2</v>
      </c>
      <c r="E20292" s="1">
        <v>43764.513888888891</v>
      </c>
      <c r="F20292" t="s">
        <v>20</v>
      </c>
    </row>
    <row r="20293" spans="1:6" x14ac:dyDescent="0.35">
      <c r="A20293">
        <v>17962217</v>
      </c>
      <c r="B20293">
        <v>11</v>
      </c>
      <c r="C20293" s="1">
        <v>43869.50277777778</v>
      </c>
      <c r="D20293">
        <v>2</v>
      </c>
      <c r="E20293" s="1">
        <v>43878.218055555553</v>
      </c>
      <c r="F20293" t="s">
        <v>57</v>
      </c>
    </row>
    <row r="20294" spans="1:6" x14ac:dyDescent="0.35">
      <c r="A20294">
        <v>14012004</v>
      </c>
      <c r="B20294" t="s">
        <v>9</v>
      </c>
      <c r="C20294" s="1">
        <v>44015.600694444445</v>
      </c>
      <c r="D20294">
        <v>4</v>
      </c>
      <c r="E20294" s="1">
        <v>44045.802777777775</v>
      </c>
      <c r="F20294" t="s">
        <v>23</v>
      </c>
    </row>
    <row r="20295" spans="1:6" x14ac:dyDescent="0.35">
      <c r="A20295">
        <v>17420769</v>
      </c>
      <c r="B20295">
        <v>12</v>
      </c>
      <c r="C20295" s="1">
        <v>44126.805555555555</v>
      </c>
      <c r="D20295">
        <v>2</v>
      </c>
      <c r="E20295" s="1">
        <v>44127.64166666667</v>
      </c>
      <c r="F20295" t="s">
        <v>28</v>
      </c>
    </row>
    <row r="20296" spans="1:6" x14ac:dyDescent="0.35">
      <c r="A20296">
        <v>21554972</v>
      </c>
      <c r="B20296">
        <v>13</v>
      </c>
      <c r="C20296" s="1">
        <v>44061.692361111112</v>
      </c>
      <c r="D20296">
        <v>2</v>
      </c>
      <c r="E20296" s="1">
        <v>44061.765277777777</v>
      </c>
      <c r="F20296" t="s">
        <v>35</v>
      </c>
    </row>
    <row r="20297" spans="1:6" x14ac:dyDescent="0.35">
      <c r="A20297">
        <v>20269508</v>
      </c>
      <c r="B20297">
        <v>21</v>
      </c>
      <c r="C20297" s="1">
        <v>43781.552083333336</v>
      </c>
      <c r="D20297">
        <v>2</v>
      </c>
      <c r="E20297" s="1">
        <v>43811.897916666669</v>
      </c>
      <c r="F20297" t="s">
        <v>20</v>
      </c>
    </row>
    <row r="20298" spans="1:6" x14ac:dyDescent="0.35">
      <c r="A20298">
        <v>22273418</v>
      </c>
      <c r="B20298">
        <v>12</v>
      </c>
      <c r="C20298" s="1">
        <v>43914.584722222222</v>
      </c>
      <c r="D20298">
        <v>2</v>
      </c>
      <c r="E20298" s="1">
        <v>43918.265277777777</v>
      </c>
      <c r="F20298" t="s">
        <v>23</v>
      </c>
    </row>
    <row r="20299" spans="1:6" x14ac:dyDescent="0.35">
      <c r="A20299">
        <v>18606693</v>
      </c>
      <c r="B20299">
        <v>11</v>
      </c>
      <c r="C20299" s="1">
        <v>43801.379861111112</v>
      </c>
      <c r="D20299">
        <v>2</v>
      </c>
      <c r="E20299" s="1">
        <v>43803.563888888886</v>
      </c>
      <c r="F20299" t="s">
        <v>20</v>
      </c>
    </row>
    <row r="20300" spans="1:6" x14ac:dyDescent="0.35">
      <c r="A20300">
        <v>14941728</v>
      </c>
      <c r="B20300">
        <v>11</v>
      </c>
      <c r="C20300" s="1">
        <v>43777.961111111108</v>
      </c>
      <c r="D20300">
        <v>2</v>
      </c>
      <c r="E20300" s="1">
        <v>43779.055555555555</v>
      </c>
      <c r="F20300" t="s">
        <v>46</v>
      </c>
    </row>
    <row r="20301" spans="1:6" x14ac:dyDescent="0.35">
      <c r="A20301">
        <v>14498490</v>
      </c>
      <c r="B20301">
        <v>13</v>
      </c>
      <c r="C20301" s="1">
        <v>44056.150694444441</v>
      </c>
      <c r="D20301">
        <v>2</v>
      </c>
      <c r="E20301" s="1">
        <v>44060.936111111114</v>
      </c>
      <c r="F20301" t="s">
        <v>55</v>
      </c>
    </row>
    <row r="20302" spans="1:6" x14ac:dyDescent="0.35">
      <c r="A20302">
        <v>19924739</v>
      </c>
      <c r="B20302">
        <v>24</v>
      </c>
      <c r="C20302" s="1">
        <v>43949.489583333336</v>
      </c>
      <c r="D20302">
        <v>2</v>
      </c>
      <c r="E20302" s="1">
        <v>43960.694444444445</v>
      </c>
      <c r="F20302" t="s">
        <v>20</v>
      </c>
    </row>
    <row r="20303" spans="1:6" x14ac:dyDescent="0.35">
      <c r="A20303">
        <v>15852954</v>
      </c>
      <c r="B20303" t="s">
        <v>9</v>
      </c>
      <c r="C20303" s="1">
        <v>43809.731944444444</v>
      </c>
      <c r="D20303">
        <v>2</v>
      </c>
      <c r="E20303" s="1">
        <v>43818.61041666667</v>
      </c>
      <c r="F20303" t="s">
        <v>76</v>
      </c>
    </row>
    <row r="20304" spans="1:6" x14ac:dyDescent="0.35">
      <c r="A20304">
        <v>20119820</v>
      </c>
      <c r="B20304" t="s">
        <v>9</v>
      </c>
      <c r="C20304" s="1">
        <v>43863.868750000001</v>
      </c>
      <c r="D20304">
        <v>4</v>
      </c>
      <c r="E20304" s="1">
        <v>43870.064583333333</v>
      </c>
      <c r="F20304" t="s">
        <v>111</v>
      </c>
    </row>
    <row r="20305" spans="1:6" x14ac:dyDescent="0.35">
      <c r="A20305">
        <v>21373892</v>
      </c>
      <c r="B20305">
        <v>22</v>
      </c>
      <c r="C20305" s="1">
        <v>43747.65347222222</v>
      </c>
      <c r="D20305">
        <v>2</v>
      </c>
      <c r="E20305" s="1">
        <v>43767.884722222225</v>
      </c>
      <c r="F20305" t="s">
        <v>111</v>
      </c>
    </row>
    <row r="20306" spans="1:6" x14ac:dyDescent="0.35">
      <c r="A20306">
        <v>21030105</v>
      </c>
      <c r="B20306">
        <v>11</v>
      </c>
      <c r="C20306" s="1">
        <v>44155.550694444442</v>
      </c>
      <c r="D20306" t="s">
        <v>9</v>
      </c>
      <c r="E20306" s="1" t="s">
        <v>9</v>
      </c>
      <c r="F20306" t="s">
        <v>44</v>
      </c>
    </row>
    <row r="20307" spans="1:6" x14ac:dyDescent="0.35">
      <c r="A20307">
        <v>16318171</v>
      </c>
      <c r="B20307">
        <v>22</v>
      </c>
      <c r="C20307" s="1">
        <v>44074.440972222219</v>
      </c>
      <c r="D20307">
        <v>2</v>
      </c>
      <c r="E20307" s="1">
        <v>44094.630555555559</v>
      </c>
      <c r="F20307" t="s">
        <v>55</v>
      </c>
    </row>
    <row r="20308" spans="1:6" x14ac:dyDescent="0.35">
      <c r="A20308">
        <v>20651587</v>
      </c>
      <c r="B20308">
        <v>13</v>
      </c>
      <c r="C20308" s="1">
        <v>44058.38958333333</v>
      </c>
      <c r="D20308">
        <v>2</v>
      </c>
      <c r="E20308" s="1">
        <v>44066.32916666667</v>
      </c>
      <c r="F20308" t="s">
        <v>8</v>
      </c>
    </row>
    <row r="20309" spans="1:6" x14ac:dyDescent="0.35">
      <c r="A20309">
        <v>18005226</v>
      </c>
      <c r="B20309" t="s">
        <v>9</v>
      </c>
      <c r="C20309" s="1">
        <v>43750.407638888886</v>
      </c>
      <c r="D20309">
        <v>2</v>
      </c>
      <c r="E20309" s="1">
        <v>43755.661805555559</v>
      </c>
      <c r="F20309" t="s">
        <v>41</v>
      </c>
    </row>
    <row r="20310" spans="1:6" x14ac:dyDescent="0.35">
      <c r="A20310">
        <v>20314641</v>
      </c>
      <c r="B20310">
        <v>13</v>
      </c>
      <c r="C20310" s="1">
        <v>44000.638194444444</v>
      </c>
      <c r="D20310">
        <v>2</v>
      </c>
      <c r="E20310" s="1">
        <v>44002.432638888888</v>
      </c>
      <c r="F20310" t="s">
        <v>40</v>
      </c>
    </row>
    <row r="20311" spans="1:6" x14ac:dyDescent="0.35">
      <c r="A20311">
        <v>20126639</v>
      </c>
      <c r="B20311">
        <v>23</v>
      </c>
      <c r="C20311" s="1">
        <v>44029.806250000001</v>
      </c>
      <c r="D20311">
        <v>2</v>
      </c>
      <c r="E20311" s="1">
        <v>44048.304861111108</v>
      </c>
      <c r="F20311" t="s">
        <v>69</v>
      </c>
    </row>
    <row r="20312" spans="1:6" x14ac:dyDescent="0.35">
      <c r="A20312">
        <v>13385439</v>
      </c>
      <c r="B20312">
        <v>12</v>
      </c>
      <c r="C20312" s="1">
        <v>43756.281944444447</v>
      </c>
      <c r="D20312">
        <v>2</v>
      </c>
      <c r="E20312" s="1">
        <v>43762.451388888891</v>
      </c>
      <c r="F20312" t="s">
        <v>79</v>
      </c>
    </row>
    <row r="20313" spans="1:6" x14ac:dyDescent="0.35">
      <c r="A20313">
        <v>17125674</v>
      </c>
      <c r="B20313">
        <v>24</v>
      </c>
      <c r="C20313" s="1">
        <v>43788.323611111111</v>
      </c>
      <c r="D20313">
        <v>2</v>
      </c>
      <c r="E20313" s="1">
        <v>43824.765277777777</v>
      </c>
      <c r="F20313" t="s">
        <v>37</v>
      </c>
    </row>
    <row r="20314" spans="1:6" x14ac:dyDescent="0.35">
      <c r="A20314">
        <v>13919901</v>
      </c>
      <c r="B20314">
        <v>12</v>
      </c>
      <c r="C20314" s="1">
        <v>44135.453472222223</v>
      </c>
      <c r="D20314">
        <v>2</v>
      </c>
      <c r="E20314" s="1">
        <v>44138.15625</v>
      </c>
      <c r="F20314" t="s">
        <v>36</v>
      </c>
    </row>
    <row r="20315" spans="1:6" x14ac:dyDescent="0.35">
      <c r="A20315">
        <v>17512393</v>
      </c>
      <c r="B20315" t="s">
        <v>9</v>
      </c>
      <c r="C20315" s="1">
        <v>43879.004861111112</v>
      </c>
      <c r="D20315">
        <v>2</v>
      </c>
      <c r="E20315" s="1">
        <v>43892.879166666666</v>
      </c>
      <c r="F20315" t="s">
        <v>20</v>
      </c>
    </row>
    <row r="20316" spans="1:6" x14ac:dyDescent="0.35">
      <c r="A20316">
        <v>18222054</v>
      </c>
      <c r="B20316" t="s">
        <v>9</v>
      </c>
      <c r="C20316" s="1">
        <v>43850.823611111111</v>
      </c>
      <c r="D20316">
        <v>2</v>
      </c>
      <c r="E20316" s="1">
        <v>43875.749305555553</v>
      </c>
      <c r="F20316" t="s">
        <v>37</v>
      </c>
    </row>
    <row r="20317" spans="1:6" x14ac:dyDescent="0.35">
      <c r="A20317">
        <v>19124534</v>
      </c>
      <c r="B20317" t="s">
        <v>9</v>
      </c>
      <c r="C20317" s="1">
        <v>43969.357638888891</v>
      </c>
      <c r="D20317">
        <v>2</v>
      </c>
      <c r="E20317" s="1">
        <v>43982.376388888886</v>
      </c>
      <c r="F20317" t="s">
        <v>10</v>
      </c>
    </row>
    <row r="20318" spans="1:6" x14ac:dyDescent="0.35">
      <c r="A20318">
        <v>18083757</v>
      </c>
      <c r="B20318" t="s">
        <v>9</v>
      </c>
      <c r="C20318" s="1">
        <v>44040.884722222225</v>
      </c>
      <c r="D20318">
        <v>2</v>
      </c>
      <c r="E20318" s="1">
        <v>44068.446527777778</v>
      </c>
      <c r="F20318" t="s">
        <v>33</v>
      </c>
    </row>
    <row r="20319" spans="1:6" x14ac:dyDescent="0.35">
      <c r="A20319">
        <v>20066573</v>
      </c>
      <c r="B20319">
        <v>22</v>
      </c>
      <c r="C20319" s="1">
        <v>44134.265972222223</v>
      </c>
      <c r="D20319">
        <v>2</v>
      </c>
      <c r="E20319" s="1">
        <v>44150.745833333334</v>
      </c>
      <c r="F20319" t="s">
        <v>10</v>
      </c>
    </row>
    <row r="20320" spans="1:6" x14ac:dyDescent="0.35">
      <c r="A20320">
        <v>13387943</v>
      </c>
      <c r="B20320">
        <v>12</v>
      </c>
      <c r="C20320" s="1">
        <v>43858.588888888888</v>
      </c>
      <c r="D20320">
        <v>2</v>
      </c>
      <c r="E20320" s="1">
        <v>43861.453472222223</v>
      </c>
      <c r="F20320" t="s">
        <v>76</v>
      </c>
    </row>
    <row r="20321" spans="1:6" x14ac:dyDescent="0.35">
      <c r="A20321">
        <v>19447412</v>
      </c>
      <c r="B20321" t="s">
        <v>9</v>
      </c>
      <c r="C20321" s="1">
        <v>44038.01666666667</v>
      </c>
      <c r="D20321">
        <v>2</v>
      </c>
      <c r="E20321" s="1">
        <v>44057.280555555553</v>
      </c>
      <c r="F20321" t="s">
        <v>54</v>
      </c>
    </row>
    <row r="20322" spans="1:6" x14ac:dyDescent="0.35">
      <c r="A20322">
        <v>16685221</v>
      </c>
      <c r="B20322">
        <v>23</v>
      </c>
      <c r="C20322" s="1">
        <v>44022.777777777781</v>
      </c>
      <c r="D20322">
        <v>2</v>
      </c>
      <c r="E20322" s="1">
        <v>44058.009027777778</v>
      </c>
      <c r="F20322" t="s">
        <v>20</v>
      </c>
    </row>
    <row r="20323" spans="1:6" x14ac:dyDescent="0.35">
      <c r="A20323">
        <v>13919242</v>
      </c>
      <c r="B20323">
        <v>24</v>
      </c>
      <c r="C20323" s="1">
        <v>43743.432638888888</v>
      </c>
      <c r="D20323">
        <v>2</v>
      </c>
      <c r="E20323" s="1">
        <v>43773.404861111114</v>
      </c>
      <c r="F20323" t="s">
        <v>69</v>
      </c>
    </row>
    <row r="20324" spans="1:6" x14ac:dyDescent="0.35">
      <c r="A20324">
        <v>15296006</v>
      </c>
      <c r="B20324">
        <v>21</v>
      </c>
      <c r="C20324" s="1">
        <v>44117.724999999999</v>
      </c>
      <c r="D20324" t="s">
        <v>9</v>
      </c>
      <c r="E20324" s="1" t="s">
        <v>9</v>
      </c>
      <c r="F20324" t="s">
        <v>43</v>
      </c>
    </row>
    <row r="20325" spans="1:6" x14ac:dyDescent="0.35">
      <c r="A20325">
        <v>17274110</v>
      </c>
      <c r="B20325">
        <v>11</v>
      </c>
      <c r="C20325" s="1">
        <v>43995.916666666664</v>
      </c>
      <c r="D20325">
        <v>2</v>
      </c>
      <c r="E20325" s="1">
        <v>44002.222916666666</v>
      </c>
      <c r="F20325" t="s">
        <v>27</v>
      </c>
    </row>
    <row r="20326" spans="1:6" x14ac:dyDescent="0.35">
      <c r="A20326">
        <v>18760957</v>
      </c>
      <c r="B20326">
        <v>13</v>
      </c>
      <c r="C20326" s="1">
        <v>44052.20416666667</v>
      </c>
      <c r="D20326">
        <v>2</v>
      </c>
      <c r="E20326" s="1">
        <v>44056.03125</v>
      </c>
      <c r="F20326" t="s">
        <v>20</v>
      </c>
    </row>
    <row r="20327" spans="1:6" x14ac:dyDescent="0.35">
      <c r="A20327">
        <v>13479599</v>
      </c>
      <c r="B20327">
        <v>24</v>
      </c>
      <c r="C20327" s="1">
        <v>43980.845138888886</v>
      </c>
      <c r="D20327">
        <v>2</v>
      </c>
      <c r="E20327" s="1">
        <v>44015.429861111108</v>
      </c>
      <c r="F20327" t="s">
        <v>20</v>
      </c>
    </row>
    <row r="20328" spans="1:6" x14ac:dyDescent="0.35">
      <c r="A20328">
        <v>13833404</v>
      </c>
      <c r="B20328">
        <v>23</v>
      </c>
      <c r="C20328" s="1">
        <v>43877.98333333333</v>
      </c>
      <c r="D20328">
        <v>2</v>
      </c>
      <c r="E20328" s="1">
        <v>43894.397916666669</v>
      </c>
      <c r="F20328" t="s">
        <v>43</v>
      </c>
    </row>
    <row r="20329" spans="1:6" x14ac:dyDescent="0.35">
      <c r="A20329">
        <v>19987957</v>
      </c>
      <c r="B20329">
        <v>12</v>
      </c>
      <c r="C20329" s="1">
        <v>43754.713194444441</v>
      </c>
      <c r="D20329">
        <v>2</v>
      </c>
      <c r="E20329" s="1">
        <v>43757.825694444444</v>
      </c>
      <c r="F20329" t="s">
        <v>20</v>
      </c>
    </row>
    <row r="20330" spans="1:6" x14ac:dyDescent="0.35">
      <c r="A20330">
        <v>16791484</v>
      </c>
      <c r="B20330">
        <v>11</v>
      </c>
      <c r="C20330" s="1">
        <v>44132.35</v>
      </c>
      <c r="D20330">
        <v>2</v>
      </c>
      <c r="E20330" s="1">
        <v>44132.999305555553</v>
      </c>
      <c r="F20330" t="s">
        <v>56</v>
      </c>
    </row>
    <row r="20331" spans="1:6" x14ac:dyDescent="0.35">
      <c r="A20331">
        <v>20654012</v>
      </c>
      <c r="B20331">
        <v>24</v>
      </c>
      <c r="C20331" s="1">
        <v>43880.03125</v>
      </c>
      <c r="D20331">
        <v>2</v>
      </c>
      <c r="E20331" s="1">
        <v>43887.242361111108</v>
      </c>
      <c r="F20331" t="s">
        <v>47</v>
      </c>
    </row>
    <row r="20332" spans="1:6" x14ac:dyDescent="0.35">
      <c r="A20332">
        <v>17141583</v>
      </c>
      <c r="B20332" t="s">
        <v>9</v>
      </c>
      <c r="C20332" s="1">
        <v>43811.65</v>
      </c>
      <c r="D20332">
        <v>2</v>
      </c>
      <c r="E20332" s="1">
        <v>43835.574999999997</v>
      </c>
      <c r="F20332" t="s">
        <v>8</v>
      </c>
    </row>
    <row r="20333" spans="1:6" x14ac:dyDescent="0.35">
      <c r="A20333">
        <v>15994955</v>
      </c>
      <c r="B20333">
        <v>11</v>
      </c>
      <c r="C20333" s="1">
        <v>44103.529166666667</v>
      </c>
      <c r="D20333">
        <v>2</v>
      </c>
      <c r="E20333" s="1">
        <v>44110.905555555553</v>
      </c>
      <c r="F20333" t="s">
        <v>62</v>
      </c>
    </row>
    <row r="20334" spans="1:6" x14ac:dyDescent="0.35">
      <c r="A20334">
        <v>21334162</v>
      </c>
      <c r="B20334">
        <v>13</v>
      </c>
      <c r="C20334" s="1">
        <v>43983.708333333336</v>
      </c>
      <c r="D20334">
        <v>2</v>
      </c>
      <c r="E20334" s="1">
        <v>43985.072222222225</v>
      </c>
      <c r="F20334" t="s">
        <v>10</v>
      </c>
    </row>
    <row r="20335" spans="1:6" x14ac:dyDescent="0.35">
      <c r="A20335">
        <v>14675078</v>
      </c>
      <c r="B20335">
        <v>13</v>
      </c>
      <c r="C20335" s="1">
        <v>44121.038888888892</v>
      </c>
      <c r="D20335">
        <v>2</v>
      </c>
      <c r="E20335" s="1">
        <v>44122.924305555556</v>
      </c>
      <c r="F20335" t="s">
        <v>27</v>
      </c>
    </row>
    <row r="20336" spans="1:6" x14ac:dyDescent="0.35">
      <c r="A20336">
        <v>16726162</v>
      </c>
      <c r="B20336">
        <v>24</v>
      </c>
      <c r="C20336" s="1">
        <v>44056.515972222223</v>
      </c>
      <c r="D20336">
        <v>2</v>
      </c>
      <c r="E20336" s="1">
        <v>44059.447916666664</v>
      </c>
      <c r="F20336" t="s">
        <v>52</v>
      </c>
    </row>
    <row r="20337" spans="1:6" x14ac:dyDescent="0.35">
      <c r="A20337">
        <v>17539497</v>
      </c>
      <c r="B20337">
        <v>11</v>
      </c>
      <c r="C20337" s="1">
        <v>43939.121527777781</v>
      </c>
      <c r="D20337">
        <v>2</v>
      </c>
      <c r="E20337" s="1">
        <v>43947.64166666667</v>
      </c>
      <c r="F20337" t="s">
        <v>34</v>
      </c>
    </row>
    <row r="20338" spans="1:6" x14ac:dyDescent="0.35">
      <c r="A20338">
        <v>21173065</v>
      </c>
      <c r="B20338">
        <v>13</v>
      </c>
      <c r="C20338" s="1">
        <v>43873.574305555558</v>
      </c>
      <c r="D20338">
        <v>2</v>
      </c>
      <c r="E20338" s="1">
        <v>43879.159722222219</v>
      </c>
      <c r="F20338" t="s">
        <v>34</v>
      </c>
    </row>
    <row r="20339" spans="1:6" x14ac:dyDescent="0.35">
      <c r="A20339">
        <v>18953581</v>
      </c>
      <c r="B20339">
        <v>12</v>
      </c>
      <c r="C20339" s="1">
        <v>44147.100694444445</v>
      </c>
      <c r="D20339">
        <v>2</v>
      </c>
      <c r="E20339" s="1">
        <v>44151.785416666666</v>
      </c>
      <c r="F20339" t="s">
        <v>8</v>
      </c>
    </row>
    <row r="20340" spans="1:6" x14ac:dyDescent="0.35">
      <c r="A20340">
        <v>17763349</v>
      </c>
      <c r="B20340" t="s">
        <v>9</v>
      </c>
      <c r="C20340" s="1">
        <v>43795.633333333331</v>
      </c>
      <c r="D20340">
        <v>2</v>
      </c>
      <c r="E20340" s="1">
        <v>43833.124305555553</v>
      </c>
      <c r="F20340" t="s">
        <v>35</v>
      </c>
    </row>
    <row r="20341" spans="1:6" x14ac:dyDescent="0.35">
      <c r="A20341">
        <v>19964453</v>
      </c>
      <c r="B20341">
        <v>11</v>
      </c>
      <c r="C20341" s="1">
        <v>44052.009027777778</v>
      </c>
      <c r="D20341">
        <v>2</v>
      </c>
      <c r="E20341" s="1">
        <v>44060.843055555553</v>
      </c>
      <c r="F20341" t="s">
        <v>46</v>
      </c>
    </row>
    <row r="20342" spans="1:6" x14ac:dyDescent="0.35">
      <c r="A20342">
        <v>19258744</v>
      </c>
      <c r="B20342">
        <v>13</v>
      </c>
      <c r="C20342" s="1">
        <v>43803.077777777777</v>
      </c>
      <c r="D20342">
        <v>2</v>
      </c>
      <c r="E20342" s="1">
        <v>43805.642361111109</v>
      </c>
      <c r="F20342" t="s">
        <v>27</v>
      </c>
    </row>
    <row r="20343" spans="1:6" x14ac:dyDescent="0.35">
      <c r="A20343">
        <v>16695627</v>
      </c>
      <c r="B20343">
        <v>22</v>
      </c>
      <c r="C20343" s="1">
        <v>44134.372916666667</v>
      </c>
      <c r="D20343">
        <v>2</v>
      </c>
      <c r="E20343" s="1">
        <v>44165.311805555553</v>
      </c>
      <c r="F20343" t="s">
        <v>30</v>
      </c>
    </row>
    <row r="20344" spans="1:6" x14ac:dyDescent="0.35">
      <c r="A20344">
        <v>21000119</v>
      </c>
      <c r="B20344" t="s">
        <v>9</v>
      </c>
      <c r="C20344" s="1">
        <v>44014.302083333336</v>
      </c>
      <c r="D20344">
        <v>2</v>
      </c>
      <c r="E20344" s="1">
        <v>44043.926388888889</v>
      </c>
      <c r="F20344" t="s">
        <v>7</v>
      </c>
    </row>
    <row r="20345" spans="1:6" x14ac:dyDescent="0.35">
      <c r="A20345">
        <v>18410982</v>
      </c>
      <c r="B20345">
        <v>13</v>
      </c>
      <c r="C20345" s="1">
        <v>43729.489583333336</v>
      </c>
      <c r="D20345">
        <v>2</v>
      </c>
      <c r="E20345" s="1">
        <v>43738.25277777778</v>
      </c>
      <c r="F20345" t="s">
        <v>34</v>
      </c>
    </row>
    <row r="20346" spans="1:6" x14ac:dyDescent="0.35">
      <c r="A20346">
        <v>20073190</v>
      </c>
      <c r="B20346">
        <v>24</v>
      </c>
      <c r="C20346" s="1">
        <v>44042.387499999997</v>
      </c>
      <c r="D20346">
        <v>2</v>
      </c>
      <c r="E20346" s="1">
        <v>44053.320138888892</v>
      </c>
      <c r="F20346" t="s">
        <v>50</v>
      </c>
    </row>
    <row r="20347" spans="1:6" x14ac:dyDescent="0.35">
      <c r="A20347">
        <v>21447718</v>
      </c>
      <c r="B20347">
        <v>11</v>
      </c>
      <c r="C20347" s="1">
        <v>43808.499305555553</v>
      </c>
      <c r="D20347">
        <v>2</v>
      </c>
      <c r="E20347" s="1">
        <v>43811.47152777778</v>
      </c>
      <c r="F20347" t="s">
        <v>40</v>
      </c>
    </row>
    <row r="20348" spans="1:6" x14ac:dyDescent="0.35">
      <c r="A20348">
        <v>20418934</v>
      </c>
      <c r="B20348">
        <v>12</v>
      </c>
      <c r="C20348" s="1">
        <v>43830.03402777778</v>
      </c>
      <c r="D20348">
        <v>2</v>
      </c>
      <c r="E20348" s="1">
        <v>43837.242361111108</v>
      </c>
      <c r="F20348" t="s">
        <v>11</v>
      </c>
    </row>
    <row r="20349" spans="1:6" x14ac:dyDescent="0.35">
      <c r="A20349">
        <v>16875359</v>
      </c>
      <c r="B20349">
        <v>24</v>
      </c>
      <c r="C20349" s="1">
        <v>44106.630555555559</v>
      </c>
      <c r="D20349">
        <v>2</v>
      </c>
      <c r="E20349" s="1">
        <v>44138.229861111111</v>
      </c>
      <c r="F20349" t="s">
        <v>28</v>
      </c>
    </row>
    <row r="20350" spans="1:6" x14ac:dyDescent="0.35">
      <c r="A20350">
        <v>19588467</v>
      </c>
      <c r="B20350">
        <v>13</v>
      </c>
      <c r="C20350" s="1">
        <v>43886.522916666669</v>
      </c>
      <c r="D20350">
        <v>2</v>
      </c>
      <c r="E20350" s="1">
        <v>43895.447916666664</v>
      </c>
      <c r="F20350" t="s">
        <v>19</v>
      </c>
    </row>
    <row r="20351" spans="1:6" x14ac:dyDescent="0.35">
      <c r="A20351">
        <v>21251177</v>
      </c>
      <c r="B20351">
        <v>13</v>
      </c>
      <c r="C20351" s="1">
        <v>43774.172222222223</v>
      </c>
      <c r="D20351">
        <v>2</v>
      </c>
      <c r="E20351" s="1">
        <v>43775.609722222223</v>
      </c>
      <c r="F20351" t="s">
        <v>61</v>
      </c>
    </row>
    <row r="20352" spans="1:6" x14ac:dyDescent="0.35">
      <c r="A20352">
        <v>21960034</v>
      </c>
      <c r="B20352" t="s">
        <v>9</v>
      </c>
      <c r="C20352" s="1">
        <v>44084.865972222222</v>
      </c>
      <c r="D20352">
        <v>2</v>
      </c>
      <c r="E20352" s="1">
        <v>44121.328472222223</v>
      </c>
      <c r="F20352" t="s">
        <v>11</v>
      </c>
    </row>
    <row r="20353" spans="1:6" x14ac:dyDescent="0.35">
      <c r="A20353">
        <v>14923557</v>
      </c>
      <c r="B20353">
        <v>12</v>
      </c>
      <c r="C20353" s="1">
        <v>43898.321527777778</v>
      </c>
      <c r="D20353">
        <v>2</v>
      </c>
      <c r="E20353" s="1">
        <v>43902.900694444441</v>
      </c>
      <c r="F20353" t="s">
        <v>34</v>
      </c>
    </row>
    <row r="20354" spans="1:6" x14ac:dyDescent="0.35">
      <c r="A20354">
        <v>16948521</v>
      </c>
      <c r="B20354">
        <v>12</v>
      </c>
      <c r="C20354" s="1">
        <v>44078.17083333333</v>
      </c>
      <c r="D20354">
        <v>2</v>
      </c>
      <c r="E20354" s="1">
        <v>44081.111111111109</v>
      </c>
      <c r="F20354" t="s">
        <v>70</v>
      </c>
    </row>
    <row r="20355" spans="1:6" x14ac:dyDescent="0.35">
      <c r="A20355">
        <v>17468327</v>
      </c>
      <c r="B20355">
        <v>23</v>
      </c>
      <c r="C20355" s="1">
        <v>43782.634027777778</v>
      </c>
      <c r="D20355">
        <v>2</v>
      </c>
      <c r="E20355" s="1">
        <v>43799.250694444447</v>
      </c>
      <c r="F20355" t="s">
        <v>15</v>
      </c>
    </row>
    <row r="20356" spans="1:6" x14ac:dyDescent="0.35">
      <c r="A20356">
        <v>15796965</v>
      </c>
      <c r="B20356" t="s">
        <v>9</v>
      </c>
      <c r="C20356" s="1">
        <v>44106.970833333333</v>
      </c>
      <c r="D20356">
        <v>4</v>
      </c>
      <c r="E20356" s="1">
        <v>44129.685416666667</v>
      </c>
      <c r="F20356" t="s">
        <v>15</v>
      </c>
    </row>
    <row r="20357" spans="1:6" x14ac:dyDescent="0.35">
      <c r="A20357">
        <v>13879829</v>
      </c>
      <c r="B20357">
        <v>12</v>
      </c>
      <c r="C20357" s="1">
        <v>44075.333333333336</v>
      </c>
      <c r="D20357">
        <v>2</v>
      </c>
      <c r="E20357" s="1">
        <v>44083.670138888891</v>
      </c>
      <c r="F20357" t="s">
        <v>11</v>
      </c>
    </row>
    <row r="20358" spans="1:6" x14ac:dyDescent="0.35">
      <c r="A20358">
        <v>18183273</v>
      </c>
      <c r="B20358">
        <v>13</v>
      </c>
      <c r="C20358" s="1">
        <v>44122.911805555559</v>
      </c>
      <c r="D20358">
        <v>2</v>
      </c>
      <c r="E20358" s="1">
        <v>44123.074305555558</v>
      </c>
      <c r="F20358" t="s">
        <v>15</v>
      </c>
    </row>
    <row r="20359" spans="1:6" x14ac:dyDescent="0.35">
      <c r="A20359">
        <v>14849733</v>
      </c>
      <c r="B20359">
        <v>13</v>
      </c>
      <c r="C20359" s="1">
        <v>43729.260416666664</v>
      </c>
      <c r="D20359">
        <v>2</v>
      </c>
      <c r="E20359" s="1">
        <v>43731.470138888886</v>
      </c>
      <c r="F20359" t="s">
        <v>49</v>
      </c>
    </row>
    <row r="20360" spans="1:6" x14ac:dyDescent="0.35">
      <c r="A20360">
        <v>20281289</v>
      </c>
      <c r="B20360">
        <v>11</v>
      </c>
      <c r="C20360" s="1">
        <v>43850.352777777778</v>
      </c>
      <c r="D20360">
        <v>2</v>
      </c>
      <c r="E20360" s="1">
        <v>43850.646527777775</v>
      </c>
      <c r="F20360" t="s">
        <v>29</v>
      </c>
    </row>
    <row r="20361" spans="1:6" x14ac:dyDescent="0.35">
      <c r="A20361">
        <v>21598901</v>
      </c>
      <c r="B20361">
        <v>23</v>
      </c>
      <c r="C20361" s="1">
        <v>43868.074999999997</v>
      </c>
      <c r="D20361">
        <v>2</v>
      </c>
      <c r="E20361" s="1">
        <v>43885.619444444441</v>
      </c>
      <c r="F20361" t="s">
        <v>8</v>
      </c>
    </row>
    <row r="20362" spans="1:6" x14ac:dyDescent="0.35">
      <c r="A20362">
        <v>21871841</v>
      </c>
      <c r="B20362">
        <v>23</v>
      </c>
      <c r="C20362" s="1">
        <v>43904.375694444447</v>
      </c>
      <c r="D20362">
        <v>2</v>
      </c>
      <c r="E20362" s="1">
        <v>43942.943055555559</v>
      </c>
      <c r="F20362" t="s">
        <v>44</v>
      </c>
    </row>
    <row r="20363" spans="1:6" x14ac:dyDescent="0.35">
      <c r="A20363">
        <v>20161608</v>
      </c>
      <c r="B20363">
        <v>12</v>
      </c>
      <c r="C20363" s="1">
        <v>44113.883333333331</v>
      </c>
      <c r="D20363">
        <v>2</v>
      </c>
      <c r="E20363" s="1">
        <v>44119.234722222223</v>
      </c>
      <c r="F20363" t="s">
        <v>15</v>
      </c>
    </row>
    <row r="20364" spans="1:6" x14ac:dyDescent="0.35">
      <c r="A20364">
        <v>14171588</v>
      </c>
      <c r="B20364" t="s">
        <v>9</v>
      </c>
      <c r="C20364" s="1">
        <v>43776.426388888889</v>
      </c>
      <c r="D20364">
        <v>2</v>
      </c>
      <c r="E20364" s="1">
        <v>43790.067361111112</v>
      </c>
      <c r="F20364" t="s">
        <v>79</v>
      </c>
    </row>
    <row r="20365" spans="1:6" x14ac:dyDescent="0.35">
      <c r="A20365">
        <v>15918986</v>
      </c>
      <c r="B20365">
        <v>13</v>
      </c>
      <c r="C20365" s="1">
        <v>44118.638888888891</v>
      </c>
      <c r="D20365">
        <v>2</v>
      </c>
      <c r="E20365" s="1">
        <v>44121.718055555553</v>
      </c>
      <c r="F20365" t="s">
        <v>28</v>
      </c>
    </row>
    <row r="20366" spans="1:6" x14ac:dyDescent="0.35">
      <c r="A20366">
        <v>17917581</v>
      </c>
      <c r="B20366" t="s">
        <v>9</v>
      </c>
      <c r="C20366" s="1">
        <v>44077.415277777778</v>
      </c>
      <c r="D20366">
        <v>2</v>
      </c>
      <c r="E20366" s="1">
        <v>44093.804861111108</v>
      </c>
      <c r="F20366" t="s">
        <v>47</v>
      </c>
    </row>
    <row r="20367" spans="1:6" x14ac:dyDescent="0.35">
      <c r="A20367">
        <v>20988449</v>
      </c>
      <c r="B20367">
        <v>13</v>
      </c>
      <c r="C20367" s="1">
        <v>43810.476388888892</v>
      </c>
      <c r="D20367">
        <v>2</v>
      </c>
      <c r="E20367" s="1">
        <v>43813.224999999999</v>
      </c>
      <c r="F20367" t="s">
        <v>11</v>
      </c>
    </row>
    <row r="20368" spans="1:6" x14ac:dyDescent="0.35">
      <c r="A20368">
        <v>20677182</v>
      </c>
      <c r="B20368">
        <v>12</v>
      </c>
      <c r="C20368" s="1">
        <v>43874.137499999997</v>
      </c>
      <c r="D20368">
        <v>2</v>
      </c>
      <c r="E20368" s="1">
        <v>43882.853472222225</v>
      </c>
      <c r="F20368" t="s">
        <v>10</v>
      </c>
    </row>
    <row r="20369" spans="1:6" x14ac:dyDescent="0.35">
      <c r="A20369">
        <v>21823874</v>
      </c>
      <c r="B20369">
        <v>11</v>
      </c>
      <c r="C20369" s="1">
        <v>43867.211111111108</v>
      </c>
      <c r="D20369">
        <v>2</v>
      </c>
      <c r="E20369" s="1">
        <v>43868.45208333333</v>
      </c>
      <c r="F20369" t="s">
        <v>66</v>
      </c>
    </row>
    <row r="20370" spans="1:6" x14ac:dyDescent="0.35">
      <c r="A20370">
        <v>20246199</v>
      </c>
      <c r="B20370">
        <v>13</v>
      </c>
      <c r="C20370" s="1">
        <v>43772.263888888891</v>
      </c>
      <c r="D20370">
        <v>2</v>
      </c>
      <c r="E20370" s="1">
        <v>43776.276388888888</v>
      </c>
      <c r="F20370" t="s">
        <v>32</v>
      </c>
    </row>
    <row r="20371" spans="1:6" x14ac:dyDescent="0.35">
      <c r="A20371">
        <v>15443166</v>
      </c>
      <c r="B20371">
        <v>12</v>
      </c>
      <c r="C20371" s="1">
        <v>44099.492361111108</v>
      </c>
      <c r="D20371">
        <v>2</v>
      </c>
      <c r="E20371" s="1">
        <v>44105.780555555553</v>
      </c>
      <c r="F20371" t="s">
        <v>34</v>
      </c>
    </row>
    <row r="20372" spans="1:6" x14ac:dyDescent="0.35">
      <c r="A20372">
        <v>16239618</v>
      </c>
      <c r="B20372">
        <v>12</v>
      </c>
      <c r="C20372" s="1">
        <v>43869.45416666667</v>
      </c>
      <c r="D20372">
        <v>2</v>
      </c>
      <c r="E20372" s="1">
        <v>43870.34375</v>
      </c>
      <c r="F20372" t="s">
        <v>11</v>
      </c>
    </row>
    <row r="20373" spans="1:6" x14ac:dyDescent="0.35">
      <c r="A20373">
        <v>21313951</v>
      </c>
      <c r="B20373">
        <v>13</v>
      </c>
      <c r="C20373" s="1">
        <v>43986.27847222222</v>
      </c>
      <c r="D20373">
        <v>2</v>
      </c>
      <c r="E20373" s="1">
        <v>43989.525694444441</v>
      </c>
      <c r="F20373" t="s">
        <v>30</v>
      </c>
    </row>
    <row r="20374" spans="1:6" x14ac:dyDescent="0.35">
      <c r="A20374">
        <v>19506458</v>
      </c>
      <c r="B20374">
        <v>13</v>
      </c>
      <c r="C20374" s="1">
        <v>43712.820138888892</v>
      </c>
      <c r="D20374">
        <v>2</v>
      </c>
      <c r="E20374" s="1">
        <v>43721.171527777777</v>
      </c>
      <c r="F20374" t="s">
        <v>32</v>
      </c>
    </row>
    <row r="20375" spans="1:6" x14ac:dyDescent="0.35">
      <c r="A20375">
        <v>19552368</v>
      </c>
      <c r="B20375">
        <v>12</v>
      </c>
      <c r="C20375" s="1">
        <v>43963.832638888889</v>
      </c>
      <c r="D20375">
        <v>2</v>
      </c>
      <c r="E20375" s="1">
        <v>43966.200694444444</v>
      </c>
      <c r="F20375" t="s">
        <v>11</v>
      </c>
    </row>
    <row r="20376" spans="1:6" x14ac:dyDescent="0.35">
      <c r="A20376">
        <v>18126463</v>
      </c>
      <c r="B20376">
        <v>13</v>
      </c>
      <c r="C20376" s="1">
        <v>44065.706250000003</v>
      </c>
      <c r="D20376">
        <v>2</v>
      </c>
      <c r="E20376" s="1">
        <v>44074.370833333334</v>
      </c>
      <c r="F20376" t="s">
        <v>34</v>
      </c>
    </row>
    <row r="20377" spans="1:6" x14ac:dyDescent="0.35">
      <c r="A20377">
        <v>16720972</v>
      </c>
      <c r="B20377">
        <v>21</v>
      </c>
      <c r="C20377" s="1">
        <v>43854.353472222225</v>
      </c>
      <c r="D20377">
        <v>2</v>
      </c>
      <c r="E20377" s="1">
        <v>43898.80972222222</v>
      </c>
      <c r="F20377" t="s">
        <v>100</v>
      </c>
    </row>
    <row r="20378" spans="1:6" x14ac:dyDescent="0.35">
      <c r="A20378">
        <v>15187375</v>
      </c>
      <c r="B20378">
        <v>23</v>
      </c>
      <c r="C20378" s="1">
        <v>43919.314583333333</v>
      </c>
      <c r="D20378">
        <v>4</v>
      </c>
      <c r="E20378" s="1">
        <v>43961.758333333331</v>
      </c>
      <c r="F20378" t="s">
        <v>20</v>
      </c>
    </row>
    <row r="20379" spans="1:6" x14ac:dyDescent="0.35">
      <c r="A20379">
        <v>18173363</v>
      </c>
      <c r="B20379">
        <v>12</v>
      </c>
      <c r="C20379" s="1">
        <v>43750.15347222222</v>
      </c>
      <c r="D20379">
        <v>2</v>
      </c>
      <c r="E20379" s="1">
        <v>43758.678472222222</v>
      </c>
      <c r="F20379" t="s">
        <v>11</v>
      </c>
    </row>
    <row r="20380" spans="1:6" x14ac:dyDescent="0.35">
      <c r="A20380">
        <v>17946796</v>
      </c>
      <c r="B20380">
        <v>13</v>
      </c>
      <c r="C20380" s="1">
        <v>43771.763888888891</v>
      </c>
      <c r="D20380">
        <v>2</v>
      </c>
      <c r="E20380" s="1">
        <v>43778.306944444441</v>
      </c>
      <c r="F20380" t="s">
        <v>29</v>
      </c>
    </row>
    <row r="20381" spans="1:6" x14ac:dyDescent="0.35">
      <c r="A20381">
        <v>17496986</v>
      </c>
      <c r="B20381" t="s">
        <v>9</v>
      </c>
      <c r="C20381" s="1">
        <v>43982.808333333334</v>
      </c>
      <c r="D20381">
        <v>2</v>
      </c>
      <c r="E20381" s="1">
        <v>43990.311111111114</v>
      </c>
      <c r="F20381" t="s">
        <v>36</v>
      </c>
    </row>
    <row r="20382" spans="1:6" x14ac:dyDescent="0.35">
      <c r="A20382">
        <v>17073153</v>
      </c>
      <c r="B20382" t="s">
        <v>9</v>
      </c>
      <c r="C20382" s="1">
        <v>44101.495833333334</v>
      </c>
      <c r="D20382">
        <v>2</v>
      </c>
      <c r="E20382" s="1">
        <v>44131.418055555558</v>
      </c>
      <c r="F20382" t="s">
        <v>36</v>
      </c>
    </row>
    <row r="20383" spans="1:6" x14ac:dyDescent="0.35">
      <c r="A20383">
        <v>14177048</v>
      </c>
      <c r="B20383">
        <v>12</v>
      </c>
      <c r="C20383" s="1">
        <v>44020.994444444441</v>
      </c>
      <c r="D20383">
        <v>2</v>
      </c>
      <c r="E20383" s="1">
        <v>44023.588194444441</v>
      </c>
      <c r="F20383" t="s">
        <v>82</v>
      </c>
    </row>
    <row r="20384" spans="1:6" x14ac:dyDescent="0.35">
      <c r="A20384">
        <v>15942211</v>
      </c>
      <c r="B20384">
        <v>23</v>
      </c>
      <c r="C20384" s="1">
        <v>44103.879861111112</v>
      </c>
      <c r="D20384">
        <v>2</v>
      </c>
      <c r="E20384" s="1">
        <v>44112.896527777775</v>
      </c>
      <c r="F20384" t="s">
        <v>50</v>
      </c>
    </row>
    <row r="20385" spans="1:6" x14ac:dyDescent="0.35">
      <c r="A20385">
        <v>18921010</v>
      </c>
      <c r="B20385" t="s">
        <v>9</v>
      </c>
      <c r="C20385" s="1">
        <v>43810.949305555558</v>
      </c>
      <c r="D20385">
        <v>2</v>
      </c>
      <c r="E20385" s="1">
        <v>43851.954861111109</v>
      </c>
      <c r="F20385" t="s">
        <v>48</v>
      </c>
    </row>
    <row r="20386" spans="1:6" x14ac:dyDescent="0.35">
      <c r="A20386">
        <v>14040619</v>
      </c>
      <c r="B20386">
        <v>11</v>
      </c>
      <c r="C20386" s="1">
        <v>43954.804166666669</v>
      </c>
      <c r="D20386">
        <v>2</v>
      </c>
      <c r="E20386" s="1">
        <v>43962.182638888888</v>
      </c>
      <c r="F20386" t="s">
        <v>52</v>
      </c>
    </row>
    <row r="20387" spans="1:6" x14ac:dyDescent="0.35">
      <c r="A20387">
        <v>20236607</v>
      </c>
      <c r="B20387">
        <v>22</v>
      </c>
      <c r="C20387" s="1">
        <v>44032.583333333336</v>
      </c>
      <c r="D20387">
        <v>2</v>
      </c>
      <c r="E20387" s="1">
        <v>44042.832638888889</v>
      </c>
      <c r="F20387" t="s">
        <v>26</v>
      </c>
    </row>
    <row r="20388" spans="1:6" x14ac:dyDescent="0.35">
      <c r="A20388">
        <v>15476152</v>
      </c>
      <c r="B20388">
        <v>11</v>
      </c>
      <c r="C20388" s="1">
        <v>43756.379166666666</v>
      </c>
      <c r="D20388">
        <v>2</v>
      </c>
      <c r="E20388" s="1">
        <v>43760.749305555553</v>
      </c>
      <c r="F20388" t="s">
        <v>11</v>
      </c>
    </row>
    <row r="20389" spans="1:6" x14ac:dyDescent="0.35">
      <c r="A20389">
        <v>18081013</v>
      </c>
      <c r="B20389">
        <v>23</v>
      </c>
      <c r="C20389" s="1">
        <v>44040.37777777778</v>
      </c>
      <c r="D20389">
        <v>2</v>
      </c>
      <c r="E20389" s="1">
        <v>44058.111111111109</v>
      </c>
      <c r="F20389" t="s">
        <v>36</v>
      </c>
    </row>
    <row r="20390" spans="1:6" x14ac:dyDescent="0.35">
      <c r="A20390">
        <v>15336146</v>
      </c>
      <c r="B20390">
        <v>24</v>
      </c>
      <c r="C20390" s="1">
        <v>44088.45208333333</v>
      </c>
      <c r="D20390">
        <v>2</v>
      </c>
      <c r="E20390" s="1">
        <v>44107.375694444447</v>
      </c>
      <c r="F20390" t="s">
        <v>11</v>
      </c>
    </row>
    <row r="20391" spans="1:6" x14ac:dyDescent="0.35">
      <c r="A20391">
        <v>14814503</v>
      </c>
      <c r="B20391" t="s">
        <v>9</v>
      </c>
      <c r="C20391" s="1">
        <v>43793.668749999997</v>
      </c>
      <c r="D20391">
        <v>2</v>
      </c>
      <c r="E20391" s="1">
        <v>43829.07916666667</v>
      </c>
      <c r="F20391" t="s">
        <v>76</v>
      </c>
    </row>
    <row r="20392" spans="1:6" x14ac:dyDescent="0.35">
      <c r="A20392">
        <v>20772458</v>
      </c>
      <c r="B20392">
        <v>11</v>
      </c>
      <c r="C20392" s="1">
        <v>43949.188888888886</v>
      </c>
      <c r="D20392">
        <v>2</v>
      </c>
      <c r="E20392" s="1">
        <v>43954.188194444447</v>
      </c>
      <c r="F20392" t="s">
        <v>36</v>
      </c>
    </row>
    <row r="20393" spans="1:6" x14ac:dyDescent="0.35">
      <c r="A20393">
        <v>18768838</v>
      </c>
      <c r="B20393">
        <v>11</v>
      </c>
      <c r="C20393" s="1">
        <v>43814.117361111108</v>
      </c>
      <c r="D20393">
        <v>2</v>
      </c>
      <c r="E20393" s="1">
        <v>43817.025694444441</v>
      </c>
      <c r="F20393" t="s">
        <v>20</v>
      </c>
    </row>
    <row r="20394" spans="1:6" x14ac:dyDescent="0.35">
      <c r="A20394">
        <v>21846328</v>
      </c>
      <c r="B20394">
        <v>21</v>
      </c>
      <c r="C20394" s="1">
        <v>43995.57708333333</v>
      </c>
      <c r="D20394">
        <v>2</v>
      </c>
      <c r="E20394" s="1">
        <v>44015.492361111108</v>
      </c>
      <c r="F20394" t="s">
        <v>34</v>
      </c>
    </row>
    <row r="20395" spans="1:6" x14ac:dyDescent="0.35">
      <c r="A20395">
        <v>20860606</v>
      </c>
      <c r="B20395" t="s">
        <v>9</v>
      </c>
      <c r="C20395" s="1">
        <v>44046.143750000003</v>
      </c>
      <c r="D20395">
        <v>2</v>
      </c>
      <c r="E20395" s="1">
        <v>44052.188888888886</v>
      </c>
      <c r="F20395" t="s">
        <v>20</v>
      </c>
    </row>
    <row r="20396" spans="1:6" x14ac:dyDescent="0.35">
      <c r="A20396">
        <v>18098533</v>
      </c>
      <c r="B20396" t="s">
        <v>9</v>
      </c>
      <c r="C20396" s="1">
        <v>43937.522222222222</v>
      </c>
      <c r="D20396">
        <v>2</v>
      </c>
      <c r="E20396" s="1">
        <v>43959.010416666664</v>
      </c>
      <c r="F20396" t="s">
        <v>31</v>
      </c>
    </row>
    <row r="20397" spans="1:6" x14ac:dyDescent="0.35">
      <c r="A20397">
        <v>15136958</v>
      </c>
      <c r="B20397">
        <v>21</v>
      </c>
      <c r="C20397" s="1">
        <v>43806.569444444445</v>
      </c>
      <c r="D20397">
        <v>2</v>
      </c>
      <c r="E20397" s="1">
        <v>43844.481944444444</v>
      </c>
      <c r="F20397" t="s">
        <v>41</v>
      </c>
    </row>
    <row r="20398" spans="1:6" x14ac:dyDescent="0.35">
      <c r="A20398">
        <v>19408636</v>
      </c>
      <c r="B20398">
        <v>13</v>
      </c>
      <c r="C20398" s="1">
        <v>43922.043749999997</v>
      </c>
      <c r="D20398">
        <v>2</v>
      </c>
      <c r="E20398" s="1">
        <v>43925.244444444441</v>
      </c>
      <c r="F20398" t="s">
        <v>33</v>
      </c>
    </row>
    <row r="20399" spans="1:6" x14ac:dyDescent="0.35">
      <c r="A20399">
        <v>18454093</v>
      </c>
      <c r="B20399">
        <v>22</v>
      </c>
      <c r="C20399" s="1">
        <v>43940.327777777777</v>
      </c>
      <c r="D20399">
        <v>2</v>
      </c>
      <c r="E20399" s="1">
        <v>43953.217361111114</v>
      </c>
      <c r="F20399" t="s">
        <v>10</v>
      </c>
    </row>
    <row r="20400" spans="1:6" x14ac:dyDescent="0.35">
      <c r="A20400">
        <v>15198650</v>
      </c>
      <c r="B20400" t="s">
        <v>9</v>
      </c>
      <c r="C20400" s="1">
        <v>44041.747916666667</v>
      </c>
      <c r="D20400">
        <v>2</v>
      </c>
      <c r="E20400" s="1">
        <v>44073.17291666667</v>
      </c>
      <c r="F20400" t="s">
        <v>57</v>
      </c>
    </row>
    <row r="20401" spans="1:6" x14ac:dyDescent="0.35">
      <c r="A20401">
        <v>19841501</v>
      </c>
      <c r="B20401">
        <v>12</v>
      </c>
      <c r="C20401" s="1">
        <v>44111.263888888891</v>
      </c>
      <c r="D20401">
        <v>2</v>
      </c>
      <c r="E20401" s="1">
        <v>44114.995138888888</v>
      </c>
      <c r="F20401" t="s">
        <v>71</v>
      </c>
    </row>
    <row r="20402" spans="1:6" x14ac:dyDescent="0.35">
      <c r="A20402">
        <v>16813993</v>
      </c>
      <c r="B20402">
        <v>23</v>
      </c>
      <c r="C20402" s="1">
        <v>43710.331944444442</v>
      </c>
      <c r="D20402">
        <v>2</v>
      </c>
      <c r="E20402" s="1">
        <v>43756.998611111114</v>
      </c>
      <c r="F20402" t="s">
        <v>30</v>
      </c>
    </row>
    <row r="20403" spans="1:6" x14ac:dyDescent="0.35">
      <c r="A20403">
        <v>20051909</v>
      </c>
      <c r="B20403">
        <v>11</v>
      </c>
      <c r="C20403" s="1">
        <v>44043.43472222222</v>
      </c>
      <c r="D20403">
        <v>2</v>
      </c>
      <c r="E20403" s="1">
        <v>44049.524305555555</v>
      </c>
      <c r="F20403" t="s">
        <v>69</v>
      </c>
    </row>
    <row r="20404" spans="1:6" x14ac:dyDescent="0.35">
      <c r="A20404">
        <v>13707627</v>
      </c>
      <c r="B20404">
        <v>13</v>
      </c>
      <c r="C20404" s="1">
        <v>44072.672222222223</v>
      </c>
      <c r="D20404">
        <v>2</v>
      </c>
      <c r="E20404" s="1">
        <v>44077.517361111109</v>
      </c>
      <c r="F20404" t="s">
        <v>69</v>
      </c>
    </row>
    <row r="20405" spans="1:6" x14ac:dyDescent="0.35">
      <c r="A20405">
        <v>18322996</v>
      </c>
      <c r="B20405" t="s">
        <v>9</v>
      </c>
      <c r="C20405" s="1">
        <v>43799.407638888886</v>
      </c>
      <c r="D20405">
        <v>2</v>
      </c>
      <c r="E20405" s="1">
        <v>43811.788888888892</v>
      </c>
      <c r="F20405" t="s">
        <v>11</v>
      </c>
    </row>
    <row r="20406" spans="1:6" x14ac:dyDescent="0.35">
      <c r="A20406">
        <v>17729717</v>
      </c>
      <c r="B20406">
        <v>11</v>
      </c>
      <c r="C20406" s="1">
        <v>43838.738194444442</v>
      </c>
      <c r="D20406">
        <v>2</v>
      </c>
      <c r="E20406" s="1">
        <v>43839.925694444442</v>
      </c>
      <c r="F20406" t="s">
        <v>41</v>
      </c>
    </row>
    <row r="20407" spans="1:6" x14ac:dyDescent="0.35">
      <c r="A20407">
        <v>14464337</v>
      </c>
      <c r="B20407">
        <v>22</v>
      </c>
      <c r="C20407" s="1">
        <v>43743.395833333336</v>
      </c>
      <c r="D20407">
        <v>4</v>
      </c>
      <c r="E20407" s="1">
        <v>43746.686111111114</v>
      </c>
      <c r="F20407" t="s">
        <v>13</v>
      </c>
    </row>
    <row r="20408" spans="1:6" x14ac:dyDescent="0.35">
      <c r="A20408">
        <v>15227763</v>
      </c>
      <c r="B20408">
        <v>21</v>
      </c>
      <c r="C20408" s="1">
        <v>44060.502083333333</v>
      </c>
      <c r="D20408">
        <v>2</v>
      </c>
      <c r="E20408" s="1">
        <v>44076.427083333336</v>
      </c>
      <c r="F20408" t="s">
        <v>11</v>
      </c>
    </row>
    <row r="20409" spans="1:6" x14ac:dyDescent="0.35">
      <c r="A20409">
        <v>22044531</v>
      </c>
      <c r="B20409">
        <v>12</v>
      </c>
      <c r="C20409" s="1">
        <v>43786.820138888892</v>
      </c>
      <c r="D20409">
        <v>2</v>
      </c>
      <c r="E20409" s="1">
        <v>43787.102777777778</v>
      </c>
      <c r="F20409" t="s">
        <v>30</v>
      </c>
    </row>
    <row r="20410" spans="1:6" x14ac:dyDescent="0.35">
      <c r="A20410">
        <v>17345502</v>
      </c>
      <c r="B20410">
        <v>13</v>
      </c>
      <c r="C20410" s="1">
        <v>43920.225694444445</v>
      </c>
      <c r="D20410">
        <v>2</v>
      </c>
      <c r="E20410" s="1">
        <v>43921.232638888891</v>
      </c>
      <c r="F20410" t="s">
        <v>78</v>
      </c>
    </row>
    <row r="20411" spans="1:6" x14ac:dyDescent="0.35">
      <c r="A20411">
        <v>20403711</v>
      </c>
      <c r="B20411">
        <v>12</v>
      </c>
      <c r="C20411" s="1">
        <v>43927.916666666664</v>
      </c>
      <c r="D20411">
        <v>2</v>
      </c>
      <c r="E20411" s="1">
        <v>43930.759027777778</v>
      </c>
      <c r="F20411" t="s">
        <v>41</v>
      </c>
    </row>
    <row r="20412" spans="1:6" x14ac:dyDescent="0.35">
      <c r="A20412">
        <v>21623584</v>
      </c>
      <c r="B20412">
        <v>23</v>
      </c>
      <c r="C20412" s="1">
        <v>43938.907638888886</v>
      </c>
      <c r="D20412">
        <v>2</v>
      </c>
      <c r="E20412" s="1">
        <v>43984.029166666667</v>
      </c>
      <c r="F20412" t="s">
        <v>28</v>
      </c>
    </row>
    <row r="20413" spans="1:6" x14ac:dyDescent="0.35">
      <c r="A20413">
        <v>15088684</v>
      </c>
      <c r="B20413">
        <v>11</v>
      </c>
      <c r="C20413" s="1">
        <v>43787.695138888892</v>
      </c>
      <c r="D20413">
        <v>2</v>
      </c>
      <c r="E20413" s="1">
        <v>43796.661111111112</v>
      </c>
      <c r="F20413" t="s">
        <v>26</v>
      </c>
    </row>
    <row r="20414" spans="1:6" x14ac:dyDescent="0.35">
      <c r="A20414">
        <v>13231882</v>
      </c>
      <c r="B20414">
        <v>23</v>
      </c>
      <c r="C20414" s="1">
        <v>43832.122916666667</v>
      </c>
      <c r="D20414">
        <v>2</v>
      </c>
      <c r="E20414" s="1">
        <v>43848.667361111111</v>
      </c>
      <c r="F20414" t="s">
        <v>20</v>
      </c>
    </row>
    <row r="20415" spans="1:6" x14ac:dyDescent="0.35">
      <c r="A20415">
        <v>17309488</v>
      </c>
      <c r="B20415">
        <v>21</v>
      </c>
      <c r="C20415" s="1">
        <v>43752.326388888891</v>
      </c>
      <c r="D20415">
        <v>2</v>
      </c>
      <c r="E20415" s="1">
        <v>43775.018055555556</v>
      </c>
      <c r="F20415" t="s">
        <v>33</v>
      </c>
    </row>
    <row r="20416" spans="1:6" x14ac:dyDescent="0.35">
      <c r="A20416">
        <v>17249634</v>
      </c>
      <c r="B20416">
        <v>13</v>
      </c>
      <c r="C20416" s="1">
        <v>43773.006944444445</v>
      </c>
      <c r="D20416">
        <v>2</v>
      </c>
      <c r="E20416" s="1">
        <v>43775.018750000003</v>
      </c>
      <c r="F20416" t="s">
        <v>62</v>
      </c>
    </row>
    <row r="20417" spans="1:6" x14ac:dyDescent="0.35">
      <c r="A20417">
        <v>14614516</v>
      </c>
      <c r="B20417">
        <v>21</v>
      </c>
      <c r="C20417" s="1">
        <v>43847.86041666667</v>
      </c>
      <c r="D20417">
        <v>2</v>
      </c>
      <c r="E20417" s="1">
        <v>43873.09375</v>
      </c>
      <c r="F20417" t="s">
        <v>25</v>
      </c>
    </row>
    <row r="20418" spans="1:6" x14ac:dyDescent="0.35">
      <c r="A20418">
        <v>13406847</v>
      </c>
      <c r="B20418">
        <v>11</v>
      </c>
      <c r="C20418" s="1">
        <v>44153.029166666667</v>
      </c>
      <c r="D20418" t="s">
        <v>9</v>
      </c>
      <c r="E20418" s="1" t="s">
        <v>9</v>
      </c>
      <c r="F20418" t="s">
        <v>34</v>
      </c>
    </row>
    <row r="20419" spans="1:6" x14ac:dyDescent="0.35">
      <c r="A20419">
        <v>17458247</v>
      </c>
      <c r="B20419">
        <v>12</v>
      </c>
      <c r="C20419" s="1">
        <v>44100.946527777778</v>
      </c>
      <c r="D20419">
        <v>2</v>
      </c>
      <c r="E20419" s="1">
        <v>44101.265972222223</v>
      </c>
      <c r="F20419" t="s">
        <v>20</v>
      </c>
    </row>
    <row r="20420" spans="1:6" x14ac:dyDescent="0.35">
      <c r="A20420">
        <v>13875146</v>
      </c>
      <c r="B20420">
        <v>13</v>
      </c>
      <c r="C20420" s="1">
        <v>44002.697916666664</v>
      </c>
      <c r="D20420">
        <v>2</v>
      </c>
      <c r="E20420" s="1">
        <v>44004.15347222222</v>
      </c>
      <c r="F20420" t="s">
        <v>71</v>
      </c>
    </row>
    <row r="20421" spans="1:6" x14ac:dyDescent="0.35">
      <c r="A20421">
        <v>14536643</v>
      </c>
      <c r="B20421">
        <v>11</v>
      </c>
      <c r="C20421" s="1">
        <v>43833.048611111109</v>
      </c>
      <c r="D20421">
        <v>2</v>
      </c>
      <c r="E20421" s="1">
        <v>43841.759027777778</v>
      </c>
      <c r="F20421" t="s">
        <v>43</v>
      </c>
    </row>
    <row r="20422" spans="1:6" x14ac:dyDescent="0.35">
      <c r="A20422">
        <v>14002122</v>
      </c>
      <c r="B20422">
        <v>12</v>
      </c>
      <c r="C20422" s="1">
        <v>43711.157638888886</v>
      </c>
      <c r="D20422">
        <v>2</v>
      </c>
      <c r="E20422" s="1">
        <v>43715.720138888886</v>
      </c>
      <c r="F20422" t="s">
        <v>24</v>
      </c>
    </row>
    <row r="20423" spans="1:6" x14ac:dyDescent="0.35">
      <c r="A20423">
        <v>19499858</v>
      </c>
      <c r="B20423">
        <v>21</v>
      </c>
      <c r="C20423" s="1">
        <v>43946.835416666669</v>
      </c>
      <c r="D20423">
        <v>4</v>
      </c>
      <c r="E20423" s="1">
        <v>43986.887499999997</v>
      </c>
      <c r="F20423" t="s">
        <v>30</v>
      </c>
    </row>
    <row r="20424" spans="1:6" x14ac:dyDescent="0.35">
      <c r="A20424">
        <v>18902237</v>
      </c>
      <c r="B20424">
        <v>12</v>
      </c>
      <c r="C20424" s="1">
        <v>43891.833333333336</v>
      </c>
      <c r="D20424">
        <v>2</v>
      </c>
      <c r="E20424" s="1">
        <v>43900.244444444441</v>
      </c>
      <c r="F20424" t="s">
        <v>11</v>
      </c>
    </row>
    <row r="20425" spans="1:6" x14ac:dyDescent="0.35">
      <c r="A20425">
        <v>18138440</v>
      </c>
      <c r="B20425">
        <v>24</v>
      </c>
      <c r="C20425" s="1">
        <v>43920.07916666667</v>
      </c>
      <c r="D20425">
        <v>2</v>
      </c>
      <c r="E20425" s="1">
        <v>43961.659722222219</v>
      </c>
      <c r="F20425" t="s">
        <v>24</v>
      </c>
    </row>
    <row r="20426" spans="1:6" x14ac:dyDescent="0.35">
      <c r="A20426">
        <v>18555057</v>
      </c>
      <c r="B20426" t="s">
        <v>9</v>
      </c>
      <c r="C20426" s="1">
        <v>44028.113194444442</v>
      </c>
      <c r="D20426">
        <v>2</v>
      </c>
      <c r="E20426" s="1">
        <v>44057.862500000003</v>
      </c>
      <c r="F20426" t="s">
        <v>11</v>
      </c>
    </row>
    <row r="20427" spans="1:6" x14ac:dyDescent="0.35">
      <c r="A20427">
        <v>15052936</v>
      </c>
      <c r="B20427">
        <v>11</v>
      </c>
      <c r="C20427" s="1">
        <v>43945.905555555553</v>
      </c>
      <c r="D20427">
        <v>2</v>
      </c>
      <c r="E20427" s="1">
        <v>43950.818749999999</v>
      </c>
      <c r="F20427" t="s">
        <v>23</v>
      </c>
    </row>
    <row r="20428" spans="1:6" x14ac:dyDescent="0.35">
      <c r="A20428">
        <v>18116029</v>
      </c>
      <c r="B20428">
        <v>24</v>
      </c>
      <c r="C20428" s="1">
        <v>43883.327777777777</v>
      </c>
      <c r="D20428">
        <v>2</v>
      </c>
      <c r="E20428" s="1">
        <v>43902.202777777777</v>
      </c>
      <c r="F20428" t="s">
        <v>61</v>
      </c>
    </row>
    <row r="20429" spans="1:6" x14ac:dyDescent="0.35">
      <c r="A20429">
        <v>19616796</v>
      </c>
      <c r="B20429">
        <v>12</v>
      </c>
      <c r="C20429" s="1">
        <v>44102.199305555558</v>
      </c>
      <c r="D20429">
        <v>2</v>
      </c>
      <c r="E20429" s="1">
        <v>44103.247916666667</v>
      </c>
      <c r="F20429" t="s">
        <v>10</v>
      </c>
    </row>
    <row r="20430" spans="1:6" x14ac:dyDescent="0.35">
      <c r="A20430">
        <v>20992590</v>
      </c>
      <c r="B20430">
        <v>24</v>
      </c>
      <c r="C20430" s="1">
        <v>43956.542361111111</v>
      </c>
      <c r="D20430">
        <v>2</v>
      </c>
      <c r="E20430" s="1">
        <v>43988.893055555556</v>
      </c>
      <c r="F20430" t="s">
        <v>23</v>
      </c>
    </row>
    <row r="20431" spans="1:6" x14ac:dyDescent="0.35">
      <c r="A20431">
        <v>21823095</v>
      </c>
      <c r="B20431" t="s">
        <v>9</v>
      </c>
      <c r="C20431" s="1">
        <v>44095.313888888886</v>
      </c>
      <c r="D20431">
        <v>2</v>
      </c>
      <c r="E20431" s="1">
        <v>44136.424305555556</v>
      </c>
      <c r="F20431" t="s">
        <v>11</v>
      </c>
    </row>
    <row r="20432" spans="1:6" x14ac:dyDescent="0.35">
      <c r="A20432">
        <v>21545616</v>
      </c>
      <c r="B20432">
        <v>11</v>
      </c>
      <c r="C20432" s="1">
        <v>44052.986805555556</v>
      </c>
      <c r="D20432">
        <v>2</v>
      </c>
      <c r="E20432" s="1">
        <v>44054.086111111108</v>
      </c>
      <c r="F20432" t="s">
        <v>27</v>
      </c>
    </row>
    <row r="20433" spans="1:6" x14ac:dyDescent="0.35">
      <c r="A20433">
        <v>21192250</v>
      </c>
      <c r="B20433">
        <v>13</v>
      </c>
      <c r="C20433" s="1">
        <v>43950.595138888886</v>
      </c>
      <c r="D20433">
        <v>2</v>
      </c>
      <c r="E20433" s="1">
        <v>43952.183333333334</v>
      </c>
      <c r="F20433" t="s">
        <v>20</v>
      </c>
    </row>
    <row r="20434" spans="1:6" x14ac:dyDescent="0.35">
      <c r="A20434">
        <v>15944199</v>
      </c>
      <c r="B20434">
        <v>21</v>
      </c>
      <c r="C20434" s="1">
        <v>43902.724999999999</v>
      </c>
      <c r="D20434">
        <v>2</v>
      </c>
      <c r="E20434" s="1">
        <v>43936.219444444447</v>
      </c>
      <c r="F20434" t="s">
        <v>20</v>
      </c>
    </row>
    <row r="20435" spans="1:6" x14ac:dyDescent="0.35">
      <c r="A20435">
        <v>19796724</v>
      </c>
      <c r="B20435">
        <v>12</v>
      </c>
      <c r="C20435" s="1">
        <v>43783.081944444442</v>
      </c>
      <c r="D20435">
        <v>2</v>
      </c>
      <c r="E20435" s="1">
        <v>43790.321527777778</v>
      </c>
      <c r="F20435" t="s">
        <v>12</v>
      </c>
    </row>
    <row r="20436" spans="1:6" x14ac:dyDescent="0.35">
      <c r="A20436">
        <v>16755064</v>
      </c>
      <c r="B20436">
        <v>13</v>
      </c>
      <c r="C20436" s="1">
        <v>43905.65902777778</v>
      </c>
      <c r="D20436">
        <v>2</v>
      </c>
      <c r="E20436" s="1">
        <v>43907.073611111111</v>
      </c>
      <c r="F20436" t="s">
        <v>99</v>
      </c>
    </row>
    <row r="20437" spans="1:6" x14ac:dyDescent="0.35">
      <c r="A20437">
        <v>19996410</v>
      </c>
      <c r="B20437">
        <v>11</v>
      </c>
      <c r="C20437" s="1">
        <v>43894.469444444447</v>
      </c>
      <c r="D20437">
        <v>2</v>
      </c>
      <c r="E20437" s="1">
        <v>43901.949305555558</v>
      </c>
      <c r="F20437" t="s">
        <v>32</v>
      </c>
    </row>
    <row r="20438" spans="1:6" x14ac:dyDescent="0.35">
      <c r="A20438">
        <v>13800764</v>
      </c>
      <c r="B20438" t="s">
        <v>9</v>
      </c>
      <c r="C20438" s="1">
        <v>43801.638194444444</v>
      </c>
      <c r="D20438">
        <v>4</v>
      </c>
      <c r="E20438" s="1">
        <v>43835.09375</v>
      </c>
      <c r="F20438" t="s">
        <v>55</v>
      </c>
    </row>
    <row r="20439" spans="1:6" x14ac:dyDescent="0.35">
      <c r="A20439">
        <v>17185015</v>
      </c>
      <c r="B20439" t="s">
        <v>9</v>
      </c>
      <c r="C20439" s="1">
        <v>43755.229166666664</v>
      </c>
      <c r="D20439">
        <v>2</v>
      </c>
      <c r="E20439" s="1">
        <v>43792.77847222222</v>
      </c>
      <c r="F20439" t="s">
        <v>12</v>
      </c>
    </row>
    <row r="20440" spans="1:6" x14ac:dyDescent="0.35">
      <c r="A20440">
        <v>17333492</v>
      </c>
      <c r="B20440">
        <v>12</v>
      </c>
      <c r="C20440" s="1">
        <v>43800.446527777778</v>
      </c>
      <c r="D20440">
        <v>2</v>
      </c>
      <c r="E20440" s="1">
        <v>43801.668055555558</v>
      </c>
      <c r="F20440" t="s">
        <v>78</v>
      </c>
    </row>
    <row r="20441" spans="1:6" x14ac:dyDescent="0.35">
      <c r="A20441">
        <v>17931413</v>
      </c>
      <c r="B20441">
        <v>12</v>
      </c>
      <c r="C20441" s="1">
        <v>43826.771527777775</v>
      </c>
      <c r="D20441">
        <v>2</v>
      </c>
      <c r="E20441" s="1">
        <v>43827.760416666664</v>
      </c>
      <c r="F20441" t="s">
        <v>58</v>
      </c>
    </row>
    <row r="20442" spans="1:6" x14ac:dyDescent="0.35">
      <c r="A20442">
        <v>15863941</v>
      </c>
      <c r="B20442">
        <v>11</v>
      </c>
      <c r="C20442" s="1">
        <v>43859.775694444441</v>
      </c>
      <c r="D20442">
        <v>2</v>
      </c>
      <c r="E20442" s="1">
        <v>43862.222222222219</v>
      </c>
      <c r="F20442" t="s">
        <v>12</v>
      </c>
    </row>
    <row r="20443" spans="1:6" x14ac:dyDescent="0.35">
      <c r="A20443">
        <v>21387895</v>
      </c>
      <c r="B20443" t="s">
        <v>9</v>
      </c>
      <c r="C20443" s="1">
        <v>44103.899305555555</v>
      </c>
      <c r="D20443">
        <v>2</v>
      </c>
      <c r="E20443" s="1">
        <v>44132.964583333334</v>
      </c>
      <c r="F20443" t="s">
        <v>20</v>
      </c>
    </row>
    <row r="20444" spans="1:6" x14ac:dyDescent="0.35">
      <c r="A20444">
        <v>17612137</v>
      </c>
      <c r="B20444">
        <v>21</v>
      </c>
      <c r="C20444" s="1">
        <v>43931.15625</v>
      </c>
      <c r="D20444">
        <v>4</v>
      </c>
      <c r="E20444" s="1">
        <v>43939.513888888891</v>
      </c>
      <c r="F20444" t="s">
        <v>66</v>
      </c>
    </row>
    <row r="20445" spans="1:6" x14ac:dyDescent="0.35">
      <c r="A20445">
        <v>20465377</v>
      </c>
      <c r="B20445">
        <v>13</v>
      </c>
      <c r="C20445" s="1">
        <v>43811.947222222225</v>
      </c>
      <c r="D20445">
        <v>2</v>
      </c>
      <c r="E20445" s="1">
        <v>43813.790972222225</v>
      </c>
      <c r="F20445" t="s">
        <v>34</v>
      </c>
    </row>
    <row r="20446" spans="1:6" x14ac:dyDescent="0.35">
      <c r="A20446">
        <v>21360778</v>
      </c>
      <c r="B20446" t="s">
        <v>9</v>
      </c>
      <c r="C20446" s="1">
        <v>43981.713194444441</v>
      </c>
      <c r="D20446">
        <v>4</v>
      </c>
      <c r="E20446" s="1">
        <v>44009.886111111111</v>
      </c>
      <c r="F20446" t="s">
        <v>24</v>
      </c>
    </row>
    <row r="20447" spans="1:6" x14ac:dyDescent="0.35">
      <c r="A20447">
        <v>15132632</v>
      </c>
      <c r="B20447">
        <v>13</v>
      </c>
      <c r="C20447" s="1">
        <v>44035.560416666667</v>
      </c>
      <c r="D20447">
        <v>2</v>
      </c>
      <c r="E20447" s="1">
        <v>44044.469444444447</v>
      </c>
      <c r="F20447" t="s">
        <v>11</v>
      </c>
    </row>
    <row r="20448" spans="1:6" x14ac:dyDescent="0.35">
      <c r="A20448">
        <v>17335504</v>
      </c>
      <c r="B20448">
        <v>22</v>
      </c>
      <c r="C20448" s="1">
        <v>44032.904166666667</v>
      </c>
      <c r="D20448">
        <v>2</v>
      </c>
      <c r="E20448" s="1">
        <v>44050.193749999999</v>
      </c>
      <c r="F20448" t="s">
        <v>19</v>
      </c>
    </row>
    <row r="20449" spans="1:6" x14ac:dyDescent="0.35">
      <c r="A20449">
        <v>20892425</v>
      </c>
      <c r="B20449">
        <v>13</v>
      </c>
      <c r="C20449" s="1">
        <v>43948.585416666669</v>
      </c>
      <c r="D20449">
        <v>2</v>
      </c>
      <c r="E20449" s="1">
        <v>43951.759027777778</v>
      </c>
      <c r="F20449" t="s">
        <v>53</v>
      </c>
    </row>
    <row r="20450" spans="1:6" x14ac:dyDescent="0.35">
      <c r="A20450">
        <v>16521218</v>
      </c>
      <c r="B20450">
        <v>22</v>
      </c>
      <c r="C20450" s="1">
        <v>43883.0625</v>
      </c>
      <c r="D20450">
        <v>2</v>
      </c>
      <c r="E20450" s="1">
        <v>43897.862500000003</v>
      </c>
      <c r="F20450" t="s">
        <v>28</v>
      </c>
    </row>
    <row r="20451" spans="1:6" x14ac:dyDescent="0.35">
      <c r="A20451">
        <v>20000029</v>
      </c>
      <c r="B20451">
        <v>12</v>
      </c>
      <c r="C20451" s="1">
        <v>43772.401388888888</v>
      </c>
      <c r="D20451">
        <v>2</v>
      </c>
      <c r="E20451" s="1">
        <v>43776.30972222222</v>
      </c>
      <c r="F20451" t="s">
        <v>20</v>
      </c>
    </row>
    <row r="20452" spans="1:6" x14ac:dyDescent="0.35">
      <c r="A20452">
        <v>18582007</v>
      </c>
      <c r="B20452">
        <v>24</v>
      </c>
      <c r="C20452" s="1">
        <v>44131.423611111109</v>
      </c>
      <c r="D20452" t="s">
        <v>9</v>
      </c>
      <c r="E20452" s="1" t="s">
        <v>9</v>
      </c>
      <c r="F20452" t="s">
        <v>14</v>
      </c>
    </row>
    <row r="20453" spans="1:6" x14ac:dyDescent="0.35">
      <c r="A20453">
        <v>16645137</v>
      </c>
      <c r="B20453">
        <v>13</v>
      </c>
      <c r="C20453" s="1">
        <v>43903.06527777778</v>
      </c>
      <c r="D20453">
        <v>2</v>
      </c>
      <c r="E20453" s="1">
        <v>43910.143055555556</v>
      </c>
      <c r="F20453" t="s">
        <v>21</v>
      </c>
    </row>
    <row r="20454" spans="1:6" x14ac:dyDescent="0.35">
      <c r="A20454">
        <v>20252467</v>
      </c>
      <c r="B20454">
        <v>21</v>
      </c>
      <c r="C20454" s="1">
        <v>44078.861111111109</v>
      </c>
      <c r="D20454">
        <v>2</v>
      </c>
      <c r="E20454" s="1">
        <v>44081.986805555556</v>
      </c>
      <c r="F20454" t="s">
        <v>11</v>
      </c>
    </row>
    <row r="20455" spans="1:6" x14ac:dyDescent="0.35">
      <c r="A20455">
        <v>19846320</v>
      </c>
      <c r="B20455">
        <v>13</v>
      </c>
      <c r="C20455" s="1">
        <v>43805.759722222225</v>
      </c>
      <c r="D20455">
        <v>2</v>
      </c>
      <c r="E20455" s="1">
        <v>43811.880555555559</v>
      </c>
      <c r="F20455" t="s">
        <v>21</v>
      </c>
    </row>
    <row r="20456" spans="1:6" x14ac:dyDescent="0.35">
      <c r="A20456">
        <v>21572150</v>
      </c>
      <c r="B20456">
        <v>12</v>
      </c>
      <c r="C20456" s="1">
        <v>43983.120138888888</v>
      </c>
      <c r="D20456">
        <v>2</v>
      </c>
      <c r="E20456" s="1">
        <v>43985.419444444444</v>
      </c>
      <c r="F20456" t="s">
        <v>52</v>
      </c>
    </row>
    <row r="20457" spans="1:6" x14ac:dyDescent="0.35">
      <c r="A20457">
        <v>17446908</v>
      </c>
      <c r="B20457">
        <v>13</v>
      </c>
      <c r="C20457" s="1">
        <v>43709.03125</v>
      </c>
      <c r="D20457">
        <v>2</v>
      </c>
      <c r="E20457" s="1">
        <v>43717.25277777778</v>
      </c>
      <c r="F20457" t="s">
        <v>99</v>
      </c>
    </row>
    <row r="20458" spans="1:6" x14ac:dyDescent="0.35">
      <c r="A20458">
        <v>13425620</v>
      </c>
      <c r="B20458">
        <v>12</v>
      </c>
      <c r="C20458" s="1">
        <v>43973.588888888888</v>
      </c>
      <c r="D20458">
        <v>2</v>
      </c>
      <c r="E20458" s="1">
        <v>43981.667361111111</v>
      </c>
      <c r="F20458" t="s">
        <v>70</v>
      </c>
    </row>
    <row r="20459" spans="1:6" x14ac:dyDescent="0.35">
      <c r="A20459">
        <v>15251113</v>
      </c>
      <c r="B20459">
        <v>12</v>
      </c>
      <c r="C20459" s="1">
        <v>43909.531944444447</v>
      </c>
      <c r="D20459">
        <v>2</v>
      </c>
      <c r="E20459" s="1">
        <v>43917.269444444442</v>
      </c>
      <c r="F20459" t="s">
        <v>53</v>
      </c>
    </row>
    <row r="20460" spans="1:6" x14ac:dyDescent="0.35">
      <c r="A20460">
        <v>21287099</v>
      </c>
      <c r="B20460">
        <v>13</v>
      </c>
      <c r="C20460" s="1">
        <v>44146.677083333336</v>
      </c>
      <c r="D20460" t="s">
        <v>9</v>
      </c>
      <c r="E20460" s="1" t="s">
        <v>9</v>
      </c>
      <c r="F20460" t="s">
        <v>11</v>
      </c>
    </row>
    <row r="20461" spans="1:6" x14ac:dyDescent="0.35">
      <c r="A20461">
        <v>21682345</v>
      </c>
      <c r="B20461">
        <v>22</v>
      </c>
      <c r="C20461" s="1">
        <v>44013.605555555558</v>
      </c>
      <c r="D20461">
        <v>2</v>
      </c>
      <c r="E20461" s="1">
        <v>44014.730555555558</v>
      </c>
      <c r="F20461" t="s">
        <v>55</v>
      </c>
    </row>
    <row r="20462" spans="1:6" x14ac:dyDescent="0.35">
      <c r="A20462">
        <v>15110940</v>
      </c>
      <c r="B20462">
        <v>11</v>
      </c>
      <c r="C20462" s="1">
        <v>43862.78402777778</v>
      </c>
      <c r="D20462">
        <v>2</v>
      </c>
      <c r="E20462" s="1">
        <v>43866.133333333331</v>
      </c>
      <c r="F20462" t="s">
        <v>35</v>
      </c>
    </row>
    <row r="20463" spans="1:6" x14ac:dyDescent="0.35">
      <c r="A20463">
        <v>19388724</v>
      </c>
      <c r="B20463">
        <v>12</v>
      </c>
      <c r="C20463" s="1">
        <v>43743.395138888889</v>
      </c>
      <c r="D20463">
        <v>2</v>
      </c>
      <c r="E20463" s="1">
        <v>43750.683333333334</v>
      </c>
      <c r="F20463" t="s">
        <v>27</v>
      </c>
    </row>
    <row r="20464" spans="1:6" x14ac:dyDescent="0.35">
      <c r="A20464">
        <v>18361435</v>
      </c>
      <c r="B20464" t="s">
        <v>9</v>
      </c>
      <c r="C20464" s="1">
        <v>43734.886111111111</v>
      </c>
      <c r="D20464">
        <v>4</v>
      </c>
      <c r="E20464" s="1">
        <v>43773.912499999999</v>
      </c>
      <c r="F20464" t="s">
        <v>10</v>
      </c>
    </row>
    <row r="20465" spans="1:6" x14ac:dyDescent="0.35">
      <c r="A20465">
        <v>18137247</v>
      </c>
      <c r="B20465">
        <v>12</v>
      </c>
      <c r="C20465" s="1">
        <v>43721.689583333333</v>
      </c>
      <c r="D20465">
        <v>2</v>
      </c>
      <c r="E20465" s="1">
        <v>43723.274305555555</v>
      </c>
      <c r="F20465" t="s">
        <v>73</v>
      </c>
    </row>
    <row r="20466" spans="1:6" x14ac:dyDescent="0.35">
      <c r="A20466">
        <v>19999188</v>
      </c>
      <c r="B20466" t="s">
        <v>9</v>
      </c>
      <c r="C20466" s="1">
        <v>43875.856249999997</v>
      </c>
      <c r="D20466">
        <v>2</v>
      </c>
      <c r="E20466" s="1">
        <v>43883.287499999999</v>
      </c>
      <c r="F20466" t="s">
        <v>35</v>
      </c>
    </row>
    <row r="20467" spans="1:6" x14ac:dyDescent="0.35">
      <c r="A20467">
        <v>20117727</v>
      </c>
      <c r="B20467">
        <v>13</v>
      </c>
      <c r="C20467" s="1">
        <v>44061.263888888891</v>
      </c>
      <c r="D20467">
        <v>2</v>
      </c>
      <c r="E20467" s="1">
        <v>44067.113888888889</v>
      </c>
      <c r="F20467" t="s">
        <v>41</v>
      </c>
    </row>
    <row r="20468" spans="1:6" x14ac:dyDescent="0.35">
      <c r="A20468">
        <v>19376066</v>
      </c>
      <c r="B20468">
        <v>11</v>
      </c>
      <c r="C20468" s="1">
        <v>43779.414583333331</v>
      </c>
      <c r="D20468">
        <v>2</v>
      </c>
      <c r="E20468" s="1">
        <v>43784.177083333336</v>
      </c>
      <c r="F20468" t="s">
        <v>21</v>
      </c>
    </row>
    <row r="20469" spans="1:6" x14ac:dyDescent="0.35">
      <c r="A20469">
        <v>13652015</v>
      </c>
      <c r="B20469" t="s">
        <v>9</v>
      </c>
      <c r="C20469" s="1">
        <v>44005.34097222222</v>
      </c>
      <c r="D20469">
        <v>2</v>
      </c>
      <c r="E20469" s="1">
        <v>44036.375694444447</v>
      </c>
      <c r="F20469" t="s">
        <v>11</v>
      </c>
    </row>
    <row r="20470" spans="1:6" x14ac:dyDescent="0.35">
      <c r="A20470">
        <v>17334306</v>
      </c>
      <c r="B20470">
        <v>11</v>
      </c>
      <c r="C20470" s="1">
        <v>44144.275000000001</v>
      </c>
      <c r="D20470">
        <v>2</v>
      </c>
      <c r="E20470" s="1">
        <v>44145.296527777777</v>
      </c>
      <c r="F20470" t="s">
        <v>63</v>
      </c>
    </row>
    <row r="20471" spans="1:6" x14ac:dyDescent="0.35">
      <c r="A20471">
        <v>17290219</v>
      </c>
      <c r="B20471">
        <v>11</v>
      </c>
      <c r="C20471" s="1">
        <v>43899.893055555556</v>
      </c>
      <c r="D20471">
        <v>2</v>
      </c>
      <c r="E20471" s="1">
        <v>43901.71597222222</v>
      </c>
      <c r="F20471" t="s">
        <v>40</v>
      </c>
    </row>
    <row r="20472" spans="1:6" x14ac:dyDescent="0.35">
      <c r="A20472">
        <v>15261284</v>
      </c>
      <c r="B20472" t="s">
        <v>9</v>
      </c>
      <c r="C20472" s="1">
        <v>43766.518750000003</v>
      </c>
      <c r="D20472">
        <v>2</v>
      </c>
      <c r="E20472" s="1">
        <v>43794.726388888892</v>
      </c>
      <c r="F20472" t="s">
        <v>84</v>
      </c>
    </row>
    <row r="20473" spans="1:6" x14ac:dyDescent="0.35">
      <c r="A20473">
        <v>21551316</v>
      </c>
      <c r="B20473">
        <v>23</v>
      </c>
      <c r="C20473" s="1">
        <v>44142.213888888888</v>
      </c>
      <c r="D20473" t="s">
        <v>9</v>
      </c>
      <c r="E20473" s="1" t="s">
        <v>9</v>
      </c>
      <c r="F20473" t="s">
        <v>29</v>
      </c>
    </row>
    <row r="20474" spans="1:6" x14ac:dyDescent="0.35">
      <c r="A20474">
        <v>14563903</v>
      </c>
      <c r="B20474" t="s">
        <v>9</v>
      </c>
      <c r="C20474" s="1">
        <v>44090.279166666667</v>
      </c>
      <c r="D20474">
        <v>2</v>
      </c>
      <c r="E20474" s="1">
        <v>44103.369444444441</v>
      </c>
      <c r="F20474" t="s">
        <v>47</v>
      </c>
    </row>
    <row r="20475" spans="1:6" x14ac:dyDescent="0.35">
      <c r="A20475">
        <v>17236909</v>
      </c>
      <c r="B20475">
        <v>11</v>
      </c>
      <c r="C20475" s="1">
        <v>43836.736805555556</v>
      </c>
      <c r="D20475">
        <v>2</v>
      </c>
      <c r="E20475" s="1">
        <v>43842.644444444442</v>
      </c>
      <c r="F20475" t="s">
        <v>36</v>
      </c>
    </row>
    <row r="20476" spans="1:6" x14ac:dyDescent="0.35">
      <c r="A20476">
        <v>14834242</v>
      </c>
      <c r="B20476" t="s">
        <v>9</v>
      </c>
      <c r="C20476" s="1">
        <v>44024.345833333333</v>
      </c>
      <c r="D20476">
        <v>2</v>
      </c>
      <c r="E20476" s="1">
        <v>44054.205555555556</v>
      </c>
      <c r="F20476" t="s">
        <v>22</v>
      </c>
    </row>
    <row r="20477" spans="1:6" x14ac:dyDescent="0.35">
      <c r="A20477">
        <v>20949155</v>
      </c>
      <c r="B20477">
        <v>13</v>
      </c>
      <c r="C20477" s="1">
        <v>44125.79583333333</v>
      </c>
      <c r="D20477">
        <v>2</v>
      </c>
      <c r="E20477" s="1">
        <v>44126.115972222222</v>
      </c>
      <c r="F20477" t="s">
        <v>34</v>
      </c>
    </row>
    <row r="20478" spans="1:6" x14ac:dyDescent="0.35">
      <c r="A20478">
        <v>15392217</v>
      </c>
      <c r="B20478">
        <v>13</v>
      </c>
      <c r="C20478" s="1">
        <v>43742.563194444447</v>
      </c>
      <c r="D20478">
        <v>2</v>
      </c>
      <c r="E20478" s="1">
        <v>43742.838194444441</v>
      </c>
      <c r="F20478" t="s">
        <v>11</v>
      </c>
    </row>
    <row r="20479" spans="1:6" x14ac:dyDescent="0.35">
      <c r="A20479">
        <v>21440118</v>
      </c>
      <c r="B20479" t="s">
        <v>9</v>
      </c>
      <c r="C20479" s="1">
        <v>44070.85</v>
      </c>
      <c r="D20479">
        <v>2</v>
      </c>
      <c r="E20479" s="1">
        <v>44084.556250000001</v>
      </c>
      <c r="F20479" t="s">
        <v>74</v>
      </c>
    </row>
    <row r="20480" spans="1:6" x14ac:dyDescent="0.35">
      <c r="A20480">
        <v>15914305</v>
      </c>
      <c r="B20480">
        <v>12</v>
      </c>
      <c r="C20480" s="1">
        <v>43803.069444444445</v>
      </c>
      <c r="D20480">
        <v>2</v>
      </c>
      <c r="E20480" s="1">
        <v>43805.530555555553</v>
      </c>
      <c r="F20480" t="s">
        <v>50</v>
      </c>
    </row>
    <row r="20481" spans="1:6" x14ac:dyDescent="0.35">
      <c r="A20481">
        <v>16760167</v>
      </c>
      <c r="B20481">
        <v>11</v>
      </c>
      <c r="C20481" s="1">
        <v>43776.527777777781</v>
      </c>
      <c r="D20481">
        <v>2</v>
      </c>
      <c r="E20481" s="1">
        <v>43780.888888888891</v>
      </c>
      <c r="F20481" t="s">
        <v>8</v>
      </c>
    </row>
    <row r="20482" spans="1:6" x14ac:dyDescent="0.35">
      <c r="A20482">
        <v>17326593</v>
      </c>
      <c r="B20482">
        <v>12</v>
      </c>
      <c r="C20482" s="1">
        <v>43759.615277777775</v>
      </c>
      <c r="D20482">
        <v>2</v>
      </c>
      <c r="E20482" s="1">
        <v>43761.924305555556</v>
      </c>
      <c r="F20482" t="s">
        <v>27</v>
      </c>
    </row>
    <row r="20483" spans="1:6" x14ac:dyDescent="0.35">
      <c r="A20483">
        <v>13976857</v>
      </c>
      <c r="B20483">
        <v>13</v>
      </c>
      <c r="C20483" s="1">
        <v>43868.777777777781</v>
      </c>
      <c r="D20483">
        <v>2</v>
      </c>
      <c r="E20483" s="1">
        <v>43872.728472222225</v>
      </c>
      <c r="F20483" t="s">
        <v>111</v>
      </c>
    </row>
    <row r="20484" spans="1:6" x14ac:dyDescent="0.35">
      <c r="A20484">
        <v>18041754</v>
      </c>
      <c r="B20484">
        <v>12</v>
      </c>
      <c r="C20484" s="1">
        <v>43991.447222222225</v>
      </c>
      <c r="D20484">
        <v>2</v>
      </c>
      <c r="E20484" s="1">
        <v>43999.779166666667</v>
      </c>
      <c r="F20484" t="s">
        <v>35</v>
      </c>
    </row>
    <row r="20485" spans="1:6" x14ac:dyDescent="0.35">
      <c r="A20485">
        <v>15140000</v>
      </c>
      <c r="B20485">
        <v>11</v>
      </c>
      <c r="C20485" s="1">
        <v>43751.362500000003</v>
      </c>
      <c r="D20485">
        <v>2</v>
      </c>
      <c r="E20485" s="1">
        <v>43756.594444444447</v>
      </c>
      <c r="F20485" t="s">
        <v>46</v>
      </c>
    </row>
    <row r="20486" spans="1:6" x14ac:dyDescent="0.35">
      <c r="A20486">
        <v>18805771</v>
      </c>
      <c r="B20486" t="s">
        <v>9</v>
      </c>
      <c r="C20486" s="1">
        <v>43744.052777777775</v>
      </c>
      <c r="D20486">
        <v>2</v>
      </c>
      <c r="E20486" s="1">
        <v>43779.063194444447</v>
      </c>
      <c r="F20486" t="s">
        <v>20</v>
      </c>
    </row>
    <row r="20487" spans="1:6" x14ac:dyDescent="0.35">
      <c r="A20487">
        <v>13915083</v>
      </c>
      <c r="B20487">
        <v>12</v>
      </c>
      <c r="C20487" s="1">
        <v>44038.798611111109</v>
      </c>
      <c r="D20487">
        <v>2</v>
      </c>
      <c r="E20487" s="1">
        <v>44046.859722222223</v>
      </c>
      <c r="F20487" t="s">
        <v>41</v>
      </c>
    </row>
    <row r="20488" spans="1:6" x14ac:dyDescent="0.35">
      <c r="A20488">
        <v>17344648</v>
      </c>
      <c r="B20488">
        <v>23</v>
      </c>
      <c r="C20488" s="1">
        <v>43716.15902777778</v>
      </c>
      <c r="D20488">
        <v>2</v>
      </c>
      <c r="E20488" s="1">
        <v>43732.539583333331</v>
      </c>
      <c r="F20488" t="s">
        <v>54</v>
      </c>
    </row>
    <row r="20489" spans="1:6" x14ac:dyDescent="0.35">
      <c r="A20489">
        <v>15657315</v>
      </c>
      <c r="B20489">
        <v>12</v>
      </c>
      <c r="C20489" s="1">
        <v>43932.556250000001</v>
      </c>
      <c r="D20489">
        <v>2</v>
      </c>
      <c r="E20489" s="1">
        <v>43941.12222222222</v>
      </c>
      <c r="F20489" t="s">
        <v>34</v>
      </c>
    </row>
    <row r="20490" spans="1:6" x14ac:dyDescent="0.35">
      <c r="A20490">
        <v>19902689</v>
      </c>
      <c r="B20490">
        <v>22</v>
      </c>
      <c r="C20490" s="1">
        <v>43750.737500000003</v>
      </c>
      <c r="D20490">
        <v>2</v>
      </c>
      <c r="E20490" s="1">
        <v>43756.574999999997</v>
      </c>
      <c r="F20490" t="s">
        <v>19</v>
      </c>
    </row>
    <row r="20491" spans="1:6" x14ac:dyDescent="0.35">
      <c r="A20491">
        <v>15404807</v>
      </c>
      <c r="B20491">
        <v>13</v>
      </c>
      <c r="C20491" s="1">
        <v>43916.086111111108</v>
      </c>
      <c r="D20491">
        <v>2</v>
      </c>
      <c r="E20491" s="1">
        <v>43921.772222222222</v>
      </c>
      <c r="F20491" t="s">
        <v>19</v>
      </c>
    </row>
    <row r="20492" spans="1:6" x14ac:dyDescent="0.35">
      <c r="A20492">
        <v>15744045</v>
      </c>
      <c r="B20492">
        <v>11</v>
      </c>
      <c r="C20492" s="1">
        <v>43800.95416666667</v>
      </c>
      <c r="D20492">
        <v>2</v>
      </c>
      <c r="E20492" s="1">
        <v>43804.864583333336</v>
      </c>
      <c r="F20492" t="s">
        <v>19</v>
      </c>
    </row>
    <row r="20493" spans="1:6" x14ac:dyDescent="0.35">
      <c r="A20493">
        <v>13524474</v>
      </c>
      <c r="B20493" t="s">
        <v>9</v>
      </c>
      <c r="C20493" s="1">
        <v>43928.879861111112</v>
      </c>
      <c r="D20493">
        <v>2</v>
      </c>
      <c r="E20493" s="1">
        <v>43965.3125</v>
      </c>
      <c r="F20493" t="s">
        <v>57</v>
      </c>
    </row>
    <row r="20494" spans="1:6" x14ac:dyDescent="0.35">
      <c r="A20494">
        <v>17501989</v>
      </c>
      <c r="B20494">
        <v>13</v>
      </c>
      <c r="C20494" s="1">
        <v>44035.489583333336</v>
      </c>
      <c r="D20494">
        <v>2</v>
      </c>
      <c r="E20494" s="1">
        <v>44039.97152777778</v>
      </c>
      <c r="F20494" t="s">
        <v>34</v>
      </c>
    </row>
    <row r="20495" spans="1:6" x14ac:dyDescent="0.35">
      <c r="A20495">
        <v>21798428</v>
      </c>
      <c r="B20495">
        <v>21</v>
      </c>
      <c r="C20495" s="1">
        <v>43962.042361111111</v>
      </c>
      <c r="D20495">
        <v>2</v>
      </c>
      <c r="E20495" s="1">
        <v>43992.520138888889</v>
      </c>
      <c r="F20495" t="s">
        <v>19</v>
      </c>
    </row>
    <row r="20496" spans="1:6" x14ac:dyDescent="0.35">
      <c r="A20496">
        <v>13725885</v>
      </c>
      <c r="B20496">
        <v>13</v>
      </c>
      <c r="C20496" s="1">
        <v>43961.289583333331</v>
      </c>
      <c r="D20496">
        <v>2</v>
      </c>
      <c r="E20496" s="1">
        <v>43965.345833333333</v>
      </c>
      <c r="F20496" t="s">
        <v>82</v>
      </c>
    </row>
    <row r="20497" spans="1:6" x14ac:dyDescent="0.35">
      <c r="A20497">
        <v>18064442</v>
      </c>
      <c r="B20497">
        <v>12</v>
      </c>
      <c r="C20497" s="1">
        <v>43911.386111111111</v>
      </c>
      <c r="D20497">
        <v>2</v>
      </c>
      <c r="E20497" s="1">
        <v>43919.34652777778</v>
      </c>
      <c r="F20497" t="s">
        <v>11</v>
      </c>
    </row>
    <row r="20498" spans="1:6" x14ac:dyDescent="0.35">
      <c r="A20498">
        <v>15799277</v>
      </c>
      <c r="B20498">
        <v>13</v>
      </c>
      <c r="C20498" s="1">
        <v>43720.86041666667</v>
      </c>
      <c r="D20498">
        <v>2</v>
      </c>
      <c r="E20498" s="1">
        <v>43721.920138888891</v>
      </c>
      <c r="F20498" t="s">
        <v>33</v>
      </c>
    </row>
    <row r="20499" spans="1:6" x14ac:dyDescent="0.35">
      <c r="A20499">
        <v>17521250</v>
      </c>
      <c r="B20499">
        <v>11</v>
      </c>
      <c r="C20499" s="1">
        <v>43936.207638888889</v>
      </c>
      <c r="D20499">
        <v>2</v>
      </c>
      <c r="E20499" s="1">
        <v>43941.908333333333</v>
      </c>
      <c r="F20499" t="s">
        <v>11</v>
      </c>
    </row>
    <row r="20500" spans="1:6" x14ac:dyDescent="0.35">
      <c r="A20500">
        <v>19704702</v>
      </c>
      <c r="B20500">
        <v>13</v>
      </c>
      <c r="C20500" s="1">
        <v>43925.494444444441</v>
      </c>
      <c r="D20500">
        <v>2</v>
      </c>
      <c r="E20500" s="1">
        <v>43932.834027777775</v>
      </c>
      <c r="F20500" t="s">
        <v>77</v>
      </c>
    </row>
    <row r="20501" spans="1:6" x14ac:dyDescent="0.35">
      <c r="A20501">
        <v>15846430</v>
      </c>
      <c r="B20501">
        <v>12</v>
      </c>
      <c r="C20501" s="1">
        <v>44143.088194444441</v>
      </c>
      <c r="D20501">
        <v>2</v>
      </c>
      <c r="E20501" s="1">
        <v>44147.607638888891</v>
      </c>
      <c r="F20501" t="s">
        <v>36</v>
      </c>
    </row>
    <row r="20502" spans="1:6" x14ac:dyDescent="0.35">
      <c r="A20502">
        <v>15213400</v>
      </c>
      <c r="B20502">
        <v>13</v>
      </c>
      <c r="C20502" s="1">
        <v>43978.185416666667</v>
      </c>
      <c r="D20502">
        <v>2</v>
      </c>
      <c r="E20502" s="1">
        <v>43985.629166666666</v>
      </c>
      <c r="F20502" t="s">
        <v>35</v>
      </c>
    </row>
    <row r="20503" spans="1:6" x14ac:dyDescent="0.35">
      <c r="A20503">
        <v>14218051</v>
      </c>
      <c r="B20503">
        <v>12</v>
      </c>
      <c r="C20503" s="1">
        <v>44053.436805555553</v>
      </c>
      <c r="D20503">
        <v>2</v>
      </c>
      <c r="E20503" s="1">
        <v>44062.279861111114</v>
      </c>
      <c r="F20503" t="s">
        <v>34</v>
      </c>
    </row>
    <row r="20504" spans="1:6" x14ac:dyDescent="0.35">
      <c r="A20504">
        <v>20099271</v>
      </c>
      <c r="B20504">
        <v>13</v>
      </c>
      <c r="C20504" s="1">
        <v>44081.435416666667</v>
      </c>
      <c r="D20504">
        <v>2</v>
      </c>
      <c r="E20504" s="1">
        <v>44088.302777777775</v>
      </c>
      <c r="F20504" t="s">
        <v>59</v>
      </c>
    </row>
    <row r="20505" spans="1:6" x14ac:dyDescent="0.35">
      <c r="A20505">
        <v>21480920</v>
      </c>
      <c r="B20505" t="s">
        <v>9</v>
      </c>
      <c r="C20505" s="1">
        <v>44127.074999999997</v>
      </c>
      <c r="D20505">
        <v>4</v>
      </c>
      <c r="E20505" s="1">
        <v>44161.322222222225</v>
      </c>
      <c r="F20505" t="s">
        <v>26</v>
      </c>
    </row>
    <row r="20506" spans="1:6" x14ac:dyDescent="0.35">
      <c r="A20506">
        <v>21143149</v>
      </c>
      <c r="B20506" t="s">
        <v>9</v>
      </c>
      <c r="C20506" s="1">
        <v>43860.963888888888</v>
      </c>
      <c r="D20506">
        <v>2</v>
      </c>
      <c r="E20506" s="1">
        <v>43884.29791666667</v>
      </c>
      <c r="F20506" t="s">
        <v>57</v>
      </c>
    </row>
    <row r="20507" spans="1:6" x14ac:dyDescent="0.35">
      <c r="A20507">
        <v>17313814</v>
      </c>
      <c r="B20507">
        <v>11</v>
      </c>
      <c r="C20507" s="1">
        <v>43958.320833333331</v>
      </c>
      <c r="D20507">
        <v>2</v>
      </c>
      <c r="E20507" s="1">
        <v>43959.525694444441</v>
      </c>
      <c r="F20507" t="s">
        <v>80</v>
      </c>
    </row>
    <row r="20508" spans="1:6" x14ac:dyDescent="0.35">
      <c r="A20508">
        <v>14847375</v>
      </c>
      <c r="B20508" t="s">
        <v>9</v>
      </c>
      <c r="C20508" s="1">
        <v>43779.455555555556</v>
      </c>
      <c r="D20508">
        <v>2</v>
      </c>
      <c r="E20508" s="1">
        <v>43801.422222222223</v>
      </c>
      <c r="F20508" t="s">
        <v>20</v>
      </c>
    </row>
    <row r="20509" spans="1:6" x14ac:dyDescent="0.35">
      <c r="A20509">
        <v>18724511</v>
      </c>
      <c r="B20509">
        <v>11</v>
      </c>
      <c r="C20509" s="1">
        <v>43775.840277777781</v>
      </c>
      <c r="D20509">
        <v>2</v>
      </c>
      <c r="E20509" s="1">
        <v>43781.79791666667</v>
      </c>
      <c r="F20509" t="s">
        <v>20</v>
      </c>
    </row>
    <row r="20510" spans="1:6" x14ac:dyDescent="0.35">
      <c r="A20510">
        <v>17239822</v>
      </c>
      <c r="B20510">
        <v>12</v>
      </c>
      <c r="C20510" s="1">
        <v>43810.359722222223</v>
      </c>
      <c r="D20510">
        <v>2</v>
      </c>
      <c r="E20510" s="1">
        <v>43813.819444444445</v>
      </c>
      <c r="F20510" t="s">
        <v>10</v>
      </c>
    </row>
    <row r="20511" spans="1:6" x14ac:dyDescent="0.35">
      <c r="A20511">
        <v>18799864</v>
      </c>
      <c r="B20511" t="s">
        <v>9</v>
      </c>
      <c r="C20511" s="1">
        <v>44060.357638888891</v>
      </c>
      <c r="D20511">
        <v>2</v>
      </c>
      <c r="E20511" s="1">
        <v>44081.523611111108</v>
      </c>
      <c r="F20511" t="s">
        <v>35</v>
      </c>
    </row>
    <row r="20512" spans="1:6" x14ac:dyDescent="0.35">
      <c r="A20512">
        <v>16355671</v>
      </c>
      <c r="B20512" t="s">
        <v>9</v>
      </c>
      <c r="C20512" s="1">
        <v>43897.974305555559</v>
      </c>
      <c r="D20512">
        <v>2</v>
      </c>
      <c r="E20512" s="1">
        <v>43913.831250000003</v>
      </c>
      <c r="F20512" t="s">
        <v>28</v>
      </c>
    </row>
    <row r="20513" spans="1:6" x14ac:dyDescent="0.35">
      <c r="A20513">
        <v>18399630</v>
      </c>
      <c r="B20513">
        <v>11</v>
      </c>
      <c r="C20513" s="1">
        <v>43734.561805555553</v>
      </c>
      <c r="D20513">
        <v>2</v>
      </c>
      <c r="E20513" s="1">
        <v>43734.865972222222</v>
      </c>
      <c r="F20513" t="s">
        <v>74</v>
      </c>
    </row>
    <row r="20514" spans="1:6" x14ac:dyDescent="0.35">
      <c r="A20514">
        <v>19130348</v>
      </c>
      <c r="B20514">
        <v>12</v>
      </c>
      <c r="C20514" s="1">
        <v>44010.144444444442</v>
      </c>
      <c r="D20514">
        <v>2</v>
      </c>
      <c r="E20514" s="1">
        <v>44019.000694444447</v>
      </c>
      <c r="F20514" t="s">
        <v>11</v>
      </c>
    </row>
    <row r="20515" spans="1:6" x14ac:dyDescent="0.35">
      <c r="A20515">
        <v>16526720</v>
      </c>
      <c r="B20515">
        <v>12</v>
      </c>
      <c r="C20515" s="1">
        <v>44101.689583333333</v>
      </c>
      <c r="D20515">
        <v>2</v>
      </c>
      <c r="E20515" s="1">
        <v>44107.816666666666</v>
      </c>
      <c r="F20515" t="s">
        <v>81</v>
      </c>
    </row>
    <row r="20516" spans="1:6" x14ac:dyDescent="0.35">
      <c r="A20516">
        <v>15345166</v>
      </c>
      <c r="B20516">
        <v>11</v>
      </c>
      <c r="C20516" s="1">
        <v>43774.848611111112</v>
      </c>
      <c r="D20516">
        <v>2</v>
      </c>
      <c r="E20516" s="1">
        <v>43780.227083333331</v>
      </c>
      <c r="F20516" t="s">
        <v>71</v>
      </c>
    </row>
    <row r="20517" spans="1:6" x14ac:dyDescent="0.35">
      <c r="A20517">
        <v>20565978</v>
      </c>
      <c r="B20517">
        <v>13</v>
      </c>
      <c r="C20517" s="1">
        <v>43949.671527777777</v>
      </c>
      <c r="D20517">
        <v>2</v>
      </c>
      <c r="E20517" s="1">
        <v>43951.20208333333</v>
      </c>
      <c r="F20517" t="s">
        <v>8</v>
      </c>
    </row>
    <row r="20518" spans="1:6" x14ac:dyDescent="0.35">
      <c r="A20518">
        <v>18231279</v>
      </c>
      <c r="B20518">
        <v>11</v>
      </c>
      <c r="C20518" s="1">
        <v>44018.09652777778</v>
      </c>
      <c r="D20518">
        <v>2</v>
      </c>
      <c r="E20518" s="1">
        <v>44022.62222222222</v>
      </c>
      <c r="F20518" t="s">
        <v>54</v>
      </c>
    </row>
    <row r="20519" spans="1:6" x14ac:dyDescent="0.35">
      <c r="A20519">
        <v>14882936</v>
      </c>
      <c r="B20519">
        <v>13</v>
      </c>
      <c r="C20519" s="1">
        <v>43820.682638888888</v>
      </c>
      <c r="D20519">
        <v>2</v>
      </c>
      <c r="E20519" s="1">
        <v>43827.824999999997</v>
      </c>
      <c r="F20519" t="s">
        <v>81</v>
      </c>
    </row>
    <row r="20520" spans="1:6" x14ac:dyDescent="0.35">
      <c r="A20520">
        <v>19293515</v>
      </c>
      <c r="B20520">
        <v>22</v>
      </c>
      <c r="C20520" s="1">
        <v>43948.10833333333</v>
      </c>
      <c r="D20520">
        <v>4</v>
      </c>
      <c r="E20520" s="1">
        <v>43958.363888888889</v>
      </c>
      <c r="F20520" t="s">
        <v>67</v>
      </c>
    </row>
    <row r="20521" spans="1:6" x14ac:dyDescent="0.35">
      <c r="A20521">
        <v>17913534</v>
      </c>
      <c r="B20521" t="s">
        <v>9</v>
      </c>
      <c r="C20521" s="1">
        <v>43920.572916666664</v>
      </c>
      <c r="D20521">
        <v>4</v>
      </c>
      <c r="E20521" s="1">
        <v>43934.786111111112</v>
      </c>
      <c r="F20521" t="s">
        <v>11</v>
      </c>
    </row>
    <row r="20522" spans="1:6" x14ac:dyDescent="0.35">
      <c r="A20522">
        <v>14082958</v>
      </c>
      <c r="B20522">
        <v>21</v>
      </c>
      <c r="C20522" s="1">
        <v>44050.98333333333</v>
      </c>
      <c r="D20522">
        <v>2</v>
      </c>
      <c r="E20522" s="1">
        <v>44079.429861111108</v>
      </c>
      <c r="F20522" t="s">
        <v>35</v>
      </c>
    </row>
    <row r="20523" spans="1:6" x14ac:dyDescent="0.35">
      <c r="A20523">
        <v>20229239</v>
      </c>
      <c r="B20523" t="s">
        <v>9</v>
      </c>
      <c r="C20523" s="1">
        <v>43888.272222222222</v>
      </c>
      <c r="D20523">
        <v>2</v>
      </c>
      <c r="E20523" s="1">
        <v>43920.815972222219</v>
      </c>
      <c r="F20523" t="s">
        <v>45</v>
      </c>
    </row>
    <row r="20524" spans="1:6" x14ac:dyDescent="0.35">
      <c r="A20524">
        <v>14222987</v>
      </c>
      <c r="B20524">
        <v>21</v>
      </c>
      <c r="C20524" s="1">
        <v>44128.27847222222</v>
      </c>
      <c r="D20524" t="s">
        <v>9</v>
      </c>
      <c r="E20524" s="1" t="s">
        <v>9</v>
      </c>
      <c r="F20524" t="s">
        <v>41</v>
      </c>
    </row>
    <row r="20525" spans="1:6" x14ac:dyDescent="0.35">
      <c r="A20525">
        <v>14582643</v>
      </c>
      <c r="B20525" t="s">
        <v>9</v>
      </c>
      <c r="C20525" s="1">
        <v>43942.525000000001</v>
      </c>
      <c r="D20525">
        <v>2</v>
      </c>
      <c r="E20525" s="1">
        <v>43970.863888888889</v>
      </c>
      <c r="F20525" t="s">
        <v>19</v>
      </c>
    </row>
    <row r="20526" spans="1:6" x14ac:dyDescent="0.35">
      <c r="A20526">
        <v>17309828</v>
      </c>
      <c r="B20526">
        <v>11</v>
      </c>
      <c r="C20526" s="1">
        <v>43733.601388888892</v>
      </c>
      <c r="D20526">
        <v>2</v>
      </c>
      <c r="E20526" s="1">
        <v>43734.058333333334</v>
      </c>
      <c r="F20526" t="s">
        <v>20</v>
      </c>
    </row>
    <row r="20527" spans="1:6" x14ac:dyDescent="0.35">
      <c r="A20527">
        <v>15668062</v>
      </c>
      <c r="B20527">
        <v>13</v>
      </c>
      <c r="C20527" s="1">
        <v>43987.873611111114</v>
      </c>
      <c r="D20527">
        <v>2</v>
      </c>
      <c r="E20527" s="1">
        <v>43988.666666666664</v>
      </c>
      <c r="F20527" t="s">
        <v>61</v>
      </c>
    </row>
    <row r="20528" spans="1:6" x14ac:dyDescent="0.35">
      <c r="A20528">
        <v>17374408</v>
      </c>
      <c r="B20528">
        <v>12</v>
      </c>
      <c r="C20528" s="1">
        <v>43847.342361111114</v>
      </c>
      <c r="D20528">
        <v>2</v>
      </c>
      <c r="E20528" s="1">
        <v>43853.17083333333</v>
      </c>
      <c r="F20528" t="s">
        <v>86</v>
      </c>
    </row>
    <row r="20529" spans="1:6" x14ac:dyDescent="0.35">
      <c r="A20529">
        <v>18635803</v>
      </c>
      <c r="B20529" t="s">
        <v>9</v>
      </c>
      <c r="C20529" s="1">
        <v>44123.129166666666</v>
      </c>
      <c r="D20529">
        <v>4</v>
      </c>
      <c r="E20529" s="1">
        <v>44138.934027777781</v>
      </c>
      <c r="F20529" t="s">
        <v>20</v>
      </c>
    </row>
    <row r="20530" spans="1:6" x14ac:dyDescent="0.35">
      <c r="A20530">
        <v>21182991</v>
      </c>
      <c r="B20530" t="s">
        <v>9</v>
      </c>
      <c r="C20530" s="1">
        <v>43786.03125</v>
      </c>
      <c r="D20530">
        <v>2</v>
      </c>
      <c r="E20530" s="1">
        <v>43802.456250000003</v>
      </c>
      <c r="F20530" t="s">
        <v>46</v>
      </c>
    </row>
    <row r="20531" spans="1:6" x14ac:dyDescent="0.35">
      <c r="A20531">
        <v>19250190</v>
      </c>
      <c r="B20531">
        <v>13</v>
      </c>
      <c r="C20531" s="1">
        <v>43889.009722222225</v>
      </c>
      <c r="D20531">
        <v>2</v>
      </c>
      <c r="E20531" s="1">
        <v>43890.432638888888</v>
      </c>
      <c r="F20531" t="s">
        <v>34</v>
      </c>
    </row>
    <row r="20532" spans="1:6" x14ac:dyDescent="0.35">
      <c r="A20532">
        <v>13527106</v>
      </c>
      <c r="B20532">
        <v>13</v>
      </c>
      <c r="C20532" s="1">
        <v>43862.106944444444</v>
      </c>
      <c r="D20532">
        <v>2</v>
      </c>
      <c r="E20532" s="1">
        <v>43865.447222222225</v>
      </c>
      <c r="F20532" t="s">
        <v>10</v>
      </c>
    </row>
    <row r="20533" spans="1:6" x14ac:dyDescent="0.35">
      <c r="A20533">
        <v>19789789</v>
      </c>
      <c r="B20533" t="s">
        <v>9</v>
      </c>
      <c r="C20533" s="1">
        <v>43758.535416666666</v>
      </c>
      <c r="D20533">
        <v>2</v>
      </c>
      <c r="E20533" s="1">
        <v>43764.54791666667</v>
      </c>
      <c r="F20533" t="s">
        <v>44</v>
      </c>
    </row>
    <row r="20534" spans="1:6" x14ac:dyDescent="0.35">
      <c r="A20534">
        <v>16080971</v>
      </c>
      <c r="B20534">
        <v>12</v>
      </c>
      <c r="C20534" s="1">
        <v>44127.449305555558</v>
      </c>
      <c r="D20534">
        <v>2</v>
      </c>
      <c r="E20534" s="1">
        <v>44132.072222222225</v>
      </c>
      <c r="F20534" t="s">
        <v>11</v>
      </c>
    </row>
    <row r="20535" spans="1:6" x14ac:dyDescent="0.35">
      <c r="A20535">
        <v>17730652</v>
      </c>
      <c r="B20535">
        <v>23</v>
      </c>
      <c r="C20535" s="1">
        <v>43894.565972222219</v>
      </c>
      <c r="D20535">
        <v>2</v>
      </c>
      <c r="E20535" s="1">
        <v>43909.962500000001</v>
      </c>
      <c r="F20535" t="s">
        <v>8</v>
      </c>
    </row>
    <row r="20536" spans="1:6" x14ac:dyDescent="0.35">
      <c r="A20536">
        <v>18520747</v>
      </c>
      <c r="B20536">
        <v>11</v>
      </c>
      <c r="C20536" s="1">
        <v>44143.788888888892</v>
      </c>
      <c r="D20536">
        <v>2</v>
      </c>
      <c r="E20536" s="1">
        <v>44148.77847222222</v>
      </c>
      <c r="F20536" t="s">
        <v>34</v>
      </c>
    </row>
    <row r="20537" spans="1:6" x14ac:dyDescent="0.35">
      <c r="A20537">
        <v>21810888</v>
      </c>
      <c r="B20537" t="s">
        <v>9</v>
      </c>
      <c r="C20537" s="1">
        <v>43826.65347222222</v>
      </c>
      <c r="D20537">
        <v>2</v>
      </c>
      <c r="E20537" s="1">
        <v>43844.578472222223</v>
      </c>
      <c r="F20537" t="s">
        <v>81</v>
      </c>
    </row>
    <row r="20538" spans="1:6" x14ac:dyDescent="0.35">
      <c r="A20538">
        <v>13755879</v>
      </c>
      <c r="B20538">
        <v>13</v>
      </c>
      <c r="C20538" s="1">
        <v>44016.570138888892</v>
      </c>
      <c r="D20538">
        <v>2</v>
      </c>
      <c r="E20538" s="1">
        <v>44017.614583333336</v>
      </c>
      <c r="F20538" t="s">
        <v>35</v>
      </c>
    </row>
    <row r="20539" spans="1:6" x14ac:dyDescent="0.35">
      <c r="A20539">
        <v>13693928</v>
      </c>
      <c r="B20539">
        <v>11</v>
      </c>
      <c r="C20539" s="1">
        <v>43862.430555555555</v>
      </c>
      <c r="D20539">
        <v>2</v>
      </c>
      <c r="E20539" s="1">
        <v>43864.092361111114</v>
      </c>
      <c r="F20539" t="s">
        <v>10</v>
      </c>
    </row>
    <row r="20540" spans="1:6" x14ac:dyDescent="0.35">
      <c r="A20540">
        <v>21964692</v>
      </c>
      <c r="B20540">
        <v>23</v>
      </c>
      <c r="C20540" s="1">
        <v>43738.633333333331</v>
      </c>
      <c r="D20540">
        <v>2</v>
      </c>
      <c r="E20540" s="1">
        <v>43769.363194444442</v>
      </c>
      <c r="F20540" t="s">
        <v>18</v>
      </c>
    </row>
    <row r="20541" spans="1:6" x14ac:dyDescent="0.35">
      <c r="A20541">
        <v>21235098</v>
      </c>
      <c r="B20541">
        <v>11</v>
      </c>
      <c r="C20541" s="1">
        <v>43996.474305555559</v>
      </c>
      <c r="D20541">
        <v>2</v>
      </c>
      <c r="E20541" s="1">
        <v>43998.979861111111</v>
      </c>
      <c r="F20541" t="s">
        <v>20</v>
      </c>
    </row>
    <row r="20542" spans="1:6" x14ac:dyDescent="0.35">
      <c r="A20542">
        <v>18941876</v>
      </c>
      <c r="B20542">
        <v>13</v>
      </c>
      <c r="C20542" s="1">
        <v>44136.13958333333</v>
      </c>
      <c r="D20542">
        <v>2</v>
      </c>
      <c r="E20542" s="1">
        <v>44138.988888888889</v>
      </c>
      <c r="F20542" t="s">
        <v>10</v>
      </c>
    </row>
    <row r="20543" spans="1:6" x14ac:dyDescent="0.35">
      <c r="A20543">
        <v>21514093</v>
      </c>
      <c r="B20543">
        <v>13</v>
      </c>
      <c r="C20543" s="1">
        <v>43760.09652777778</v>
      </c>
      <c r="D20543">
        <v>2</v>
      </c>
      <c r="E20543" s="1">
        <v>43760.284722222219</v>
      </c>
      <c r="F20543" t="s">
        <v>8</v>
      </c>
    </row>
    <row r="20544" spans="1:6" x14ac:dyDescent="0.35">
      <c r="A20544">
        <v>16097746</v>
      </c>
      <c r="B20544">
        <v>12</v>
      </c>
      <c r="C20544" s="1">
        <v>43895.986111111109</v>
      </c>
      <c r="D20544">
        <v>2</v>
      </c>
      <c r="E20544" s="1">
        <v>43898.270833333336</v>
      </c>
      <c r="F20544" t="s">
        <v>19</v>
      </c>
    </row>
    <row r="20545" spans="1:6" x14ac:dyDescent="0.35">
      <c r="A20545">
        <v>19715244</v>
      </c>
      <c r="B20545">
        <v>24</v>
      </c>
      <c r="C20545" s="1">
        <v>44084.023611111108</v>
      </c>
      <c r="D20545">
        <v>2</v>
      </c>
      <c r="E20545" s="1">
        <v>44114.024305555555</v>
      </c>
      <c r="F20545" t="s">
        <v>30</v>
      </c>
    </row>
    <row r="20546" spans="1:6" x14ac:dyDescent="0.35">
      <c r="A20546">
        <v>13928039</v>
      </c>
      <c r="B20546">
        <v>11</v>
      </c>
      <c r="C20546" s="1">
        <v>43744.811805555553</v>
      </c>
      <c r="D20546">
        <v>2</v>
      </c>
      <c r="E20546" s="1">
        <v>43751.829861111109</v>
      </c>
      <c r="F20546" t="s">
        <v>41</v>
      </c>
    </row>
    <row r="20547" spans="1:6" x14ac:dyDescent="0.35">
      <c r="A20547">
        <v>19408004</v>
      </c>
      <c r="B20547">
        <v>24</v>
      </c>
      <c r="C20547" s="1">
        <v>43868.293055555558</v>
      </c>
      <c r="D20547">
        <v>2</v>
      </c>
      <c r="E20547" s="1">
        <v>43879.588888888888</v>
      </c>
      <c r="F20547" t="s">
        <v>8</v>
      </c>
    </row>
    <row r="20548" spans="1:6" x14ac:dyDescent="0.35">
      <c r="A20548">
        <v>20577344</v>
      </c>
      <c r="B20548">
        <v>23</v>
      </c>
      <c r="C20548" s="1">
        <v>43827.397916666669</v>
      </c>
      <c r="D20548">
        <v>2</v>
      </c>
      <c r="E20548" s="1">
        <v>43842.804166666669</v>
      </c>
      <c r="F20548" t="s">
        <v>10</v>
      </c>
    </row>
    <row r="20549" spans="1:6" x14ac:dyDescent="0.35">
      <c r="A20549">
        <v>13322471</v>
      </c>
      <c r="B20549">
        <v>12</v>
      </c>
      <c r="C20549" s="1">
        <v>43879.73333333333</v>
      </c>
      <c r="D20549">
        <v>2</v>
      </c>
      <c r="E20549" s="1">
        <v>43886.925000000003</v>
      </c>
      <c r="F20549" t="s">
        <v>41</v>
      </c>
    </row>
    <row r="20550" spans="1:6" x14ac:dyDescent="0.35">
      <c r="A20550">
        <v>18689467</v>
      </c>
      <c r="B20550">
        <v>13</v>
      </c>
      <c r="C20550" s="1">
        <v>44136.511111111111</v>
      </c>
      <c r="D20550">
        <v>2</v>
      </c>
      <c r="E20550" s="1">
        <v>44145.28402777778</v>
      </c>
      <c r="F20550" t="s">
        <v>19</v>
      </c>
    </row>
    <row r="20551" spans="1:6" x14ac:dyDescent="0.35">
      <c r="A20551">
        <v>14237282</v>
      </c>
      <c r="B20551" t="s">
        <v>9</v>
      </c>
      <c r="C20551" s="1">
        <v>44002.23541666667</v>
      </c>
      <c r="D20551">
        <v>2</v>
      </c>
      <c r="E20551" s="1">
        <v>44006.34097222222</v>
      </c>
      <c r="F20551" t="s">
        <v>12</v>
      </c>
    </row>
    <row r="20552" spans="1:6" x14ac:dyDescent="0.35">
      <c r="A20552">
        <v>14761309</v>
      </c>
      <c r="B20552">
        <v>11</v>
      </c>
      <c r="C20552" s="1">
        <v>43982.323611111111</v>
      </c>
      <c r="D20552">
        <v>2</v>
      </c>
      <c r="E20552" s="1">
        <v>43982.583333333336</v>
      </c>
      <c r="F20552" t="s">
        <v>10</v>
      </c>
    </row>
    <row r="20553" spans="1:6" x14ac:dyDescent="0.35">
      <c r="A20553">
        <v>20782549</v>
      </c>
      <c r="B20553">
        <v>21</v>
      </c>
      <c r="C20553" s="1">
        <v>43914.046527777777</v>
      </c>
      <c r="D20553">
        <v>2</v>
      </c>
      <c r="E20553" s="1">
        <v>43946.522222222222</v>
      </c>
      <c r="F20553" t="s">
        <v>74</v>
      </c>
    </row>
    <row r="20554" spans="1:6" x14ac:dyDescent="0.35">
      <c r="A20554">
        <v>17263028</v>
      </c>
      <c r="B20554">
        <v>12</v>
      </c>
      <c r="C20554" s="1">
        <v>43902.972916666666</v>
      </c>
      <c r="D20554">
        <v>2</v>
      </c>
      <c r="E20554" s="1">
        <v>43908.205555555556</v>
      </c>
      <c r="F20554" t="s">
        <v>88</v>
      </c>
    </row>
    <row r="20555" spans="1:6" x14ac:dyDescent="0.35">
      <c r="A20555">
        <v>19019223</v>
      </c>
      <c r="B20555">
        <v>13</v>
      </c>
      <c r="C20555" s="1">
        <v>44008.811805555553</v>
      </c>
      <c r="D20555">
        <v>2</v>
      </c>
      <c r="E20555" s="1">
        <v>44009.777083333334</v>
      </c>
      <c r="F20555" t="s">
        <v>30</v>
      </c>
    </row>
    <row r="20556" spans="1:6" x14ac:dyDescent="0.35">
      <c r="A20556">
        <v>16806175</v>
      </c>
      <c r="B20556">
        <v>23</v>
      </c>
      <c r="C20556" s="1">
        <v>43841.023611111108</v>
      </c>
      <c r="D20556">
        <v>2</v>
      </c>
      <c r="E20556" s="1">
        <v>43869.582638888889</v>
      </c>
      <c r="F20556" t="s">
        <v>42</v>
      </c>
    </row>
    <row r="20557" spans="1:6" x14ac:dyDescent="0.35">
      <c r="A20557">
        <v>18000390</v>
      </c>
      <c r="B20557">
        <v>12</v>
      </c>
      <c r="C20557" s="1">
        <v>43766.754166666666</v>
      </c>
      <c r="D20557">
        <v>2</v>
      </c>
      <c r="E20557" s="1">
        <v>43770.945138888892</v>
      </c>
      <c r="F20557" t="s">
        <v>20</v>
      </c>
    </row>
    <row r="20558" spans="1:6" x14ac:dyDescent="0.35">
      <c r="A20558">
        <v>22010966</v>
      </c>
      <c r="B20558">
        <v>21</v>
      </c>
      <c r="C20558" s="1">
        <v>44097.26458333333</v>
      </c>
      <c r="D20558">
        <v>2</v>
      </c>
      <c r="E20558" s="1">
        <v>44139.44027777778</v>
      </c>
      <c r="F20558" t="s">
        <v>35</v>
      </c>
    </row>
    <row r="20559" spans="1:6" x14ac:dyDescent="0.35">
      <c r="A20559">
        <v>18816692</v>
      </c>
      <c r="B20559">
        <v>12</v>
      </c>
      <c r="C20559" s="1">
        <v>44057.099305555559</v>
      </c>
      <c r="D20559">
        <v>2</v>
      </c>
      <c r="E20559" s="1">
        <v>44064.429166666669</v>
      </c>
      <c r="F20559" t="s">
        <v>20</v>
      </c>
    </row>
    <row r="20560" spans="1:6" x14ac:dyDescent="0.35">
      <c r="A20560">
        <v>14661585</v>
      </c>
      <c r="B20560" t="s">
        <v>9</v>
      </c>
      <c r="C20560" s="1">
        <v>44032.040972222225</v>
      </c>
      <c r="D20560">
        <v>2</v>
      </c>
      <c r="E20560" s="1">
        <v>44071.910416666666</v>
      </c>
      <c r="F20560" t="s">
        <v>20</v>
      </c>
    </row>
    <row r="20561" spans="1:6" x14ac:dyDescent="0.35">
      <c r="A20561">
        <v>14585812</v>
      </c>
      <c r="B20561">
        <v>11</v>
      </c>
      <c r="C20561" s="1">
        <v>43859.042361111111</v>
      </c>
      <c r="D20561">
        <v>2</v>
      </c>
      <c r="E20561" s="1">
        <v>43859.279166666667</v>
      </c>
      <c r="F20561" t="s">
        <v>50</v>
      </c>
    </row>
    <row r="20562" spans="1:6" x14ac:dyDescent="0.35">
      <c r="A20562">
        <v>13539481</v>
      </c>
      <c r="B20562">
        <v>22</v>
      </c>
      <c r="C20562" s="1">
        <v>44117.120138888888</v>
      </c>
      <c r="D20562" t="s">
        <v>9</v>
      </c>
      <c r="E20562" s="1" t="s">
        <v>9</v>
      </c>
      <c r="F20562" t="s">
        <v>20</v>
      </c>
    </row>
    <row r="20563" spans="1:6" x14ac:dyDescent="0.35">
      <c r="A20563">
        <v>18768212</v>
      </c>
      <c r="B20563">
        <v>12</v>
      </c>
      <c r="C20563" s="1">
        <v>44008.621527777781</v>
      </c>
      <c r="D20563">
        <v>2</v>
      </c>
      <c r="E20563" s="1">
        <v>44013.690972222219</v>
      </c>
      <c r="F20563" t="s">
        <v>37</v>
      </c>
    </row>
    <row r="20564" spans="1:6" x14ac:dyDescent="0.35">
      <c r="A20564">
        <v>13679634</v>
      </c>
      <c r="B20564">
        <v>13</v>
      </c>
      <c r="C20564" s="1">
        <v>44008.952777777777</v>
      </c>
      <c r="D20564">
        <v>2</v>
      </c>
      <c r="E20564" s="1">
        <v>44015.862500000003</v>
      </c>
      <c r="F20564" t="s">
        <v>37</v>
      </c>
    </row>
    <row r="20565" spans="1:6" x14ac:dyDescent="0.35">
      <c r="A20565">
        <v>21513039</v>
      </c>
      <c r="B20565">
        <v>11</v>
      </c>
      <c r="C20565" s="1">
        <v>44147.615277777775</v>
      </c>
      <c r="D20565">
        <v>2</v>
      </c>
      <c r="E20565" s="1">
        <v>44152.131249999999</v>
      </c>
      <c r="F20565" t="s">
        <v>37</v>
      </c>
    </row>
    <row r="20566" spans="1:6" x14ac:dyDescent="0.35">
      <c r="A20566">
        <v>17682410</v>
      </c>
      <c r="B20566">
        <v>11</v>
      </c>
      <c r="C20566" s="1">
        <v>44107.227083333331</v>
      </c>
      <c r="D20566">
        <v>2</v>
      </c>
      <c r="E20566" s="1">
        <v>44115.6875</v>
      </c>
      <c r="F20566" t="s">
        <v>41</v>
      </c>
    </row>
    <row r="20567" spans="1:6" x14ac:dyDescent="0.35">
      <c r="A20567">
        <v>17973092</v>
      </c>
      <c r="B20567">
        <v>21</v>
      </c>
      <c r="C20567" s="1">
        <v>43757.527083333334</v>
      </c>
      <c r="D20567">
        <v>2</v>
      </c>
      <c r="E20567" s="1">
        <v>43764.1875</v>
      </c>
      <c r="F20567" t="s">
        <v>85</v>
      </c>
    </row>
    <row r="20568" spans="1:6" x14ac:dyDescent="0.35">
      <c r="A20568">
        <v>15830833</v>
      </c>
      <c r="B20568">
        <v>13</v>
      </c>
      <c r="C20568" s="1">
        <v>44036.544444444444</v>
      </c>
      <c r="D20568">
        <v>2</v>
      </c>
      <c r="E20568" s="1">
        <v>44044.994444444441</v>
      </c>
      <c r="F20568" t="s">
        <v>41</v>
      </c>
    </row>
    <row r="20569" spans="1:6" x14ac:dyDescent="0.35">
      <c r="A20569">
        <v>20626210</v>
      </c>
      <c r="B20569">
        <v>11</v>
      </c>
      <c r="C20569" s="1">
        <v>44028.734722222223</v>
      </c>
      <c r="D20569">
        <v>2</v>
      </c>
      <c r="E20569" s="1">
        <v>44036.051388888889</v>
      </c>
      <c r="F20569" t="s">
        <v>45</v>
      </c>
    </row>
    <row r="20570" spans="1:6" x14ac:dyDescent="0.35">
      <c r="A20570">
        <v>18702219</v>
      </c>
      <c r="B20570">
        <v>13</v>
      </c>
      <c r="C20570" s="1">
        <v>44068.375</v>
      </c>
      <c r="D20570">
        <v>2</v>
      </c>
      <c r="E20570" s="1">
        <v>44074.928472222222</v>
      </c>
      <c r="F20570" t="s">
        <v>34</v>
      </c>
    </row>
    <row r="20571" spans="1:6" x14ac:dyDescent="0.35">
      <c r="A20571">
        <v>18381061</v>
      </c>
      <c r="B20571" t="s">
        <v>9</v>
      </c>
      <c r="C20571" s="1">
        <v>43770.605555555558</v>
      </c>
      <c r="D20571">
        <v>2</v>
      </c>
      <c r="E20571" s="1">
        <v>43812.607638888891</v>
      </c>
      <c r="F20571" t="s">
        <v>27</v>
      </c>
    </row>
    <row r="20572" spans="1:6" x14ac:dyDescent="0.35">
      <c r="A20572">
        <v>18154645</v>
      </c>
      <c r="B20572">
        <v>13</v>
      </c>
      <c r="C20572" s="1">
        <v>44093.665972222225</v>
      </c>
      <c r="D20572">
        <v>2</v>
      </c>
      <c r="E20572" s="1">
        <v>44099.333333333336</v>
      </c>
      <c r="F20572" t="s">
        <v>61</v>
      </c>
    </row>
    <row r="20573" spans="1:6" x14ac:dyDescent="0.35">
      <c r="A20573">
        <v>16700875</v>
      </c>
      <c r="B20573">
        <v>12</v>
      </c>
      <c r="C20573" s="1">
        <v>44056.943055555559</v>
      </c>
      <c r="D20573">
        <v>2</v>
      </c>
      <c r="E20573" s="1">
        <v>44059.481249999997</v>
      </c>
      <c r="F20573" t="s">
        <v>44</v>
      </c>
    </row>
    <row r="20574" spans="1:6" x14ac:dyDescent="0.35">
      <c r="A20574">
        <v>21134266</v>
      </c>
      <c r="B20574">
        <v>13</v>
      </c>
      <c r="C20574" s="1">
        <v>43834.627083333333</v>
      </c>
      <c r="D20574">
        <v>2</v>
      </c>
      <c r="E20574" s="1">
        <v>43836.240277777775</v>
      </c>
      <c r="F20574" t="s">
        <v>34</v>
      </c>
    </row>
    <row r="20575" spans="1:6" x14ac:dyDescent="0.35">
      <c r="A20575">
        <v>21013078</v>
      </c>
      <c r="B20575">
        <v>11</v>
      </c>
      <c r="C20575" s="1">
        <v>44097.697916666664</v>
      </c>
      <c r="D20575">
        <v>2</v>
      </c>
      <c r="E20575" s="1">
        <v>44100.012499999997</v>
      </c>
      <c r="F20575" t="s">
        <v>62</v>
      </c>
    </row>
    <row r="20576" spans="1:6" x14ac:dyDescent="0.35">
      <c r="A20576">
        <v>16619907</v>
      </c>
      <c r="B20576">
        <v>24</v>
      </c>
      <c r="C20576" s="1">
        <v>44089.315972222219</v>
      </c>
      <c r="D20576">
        <v>2</v>
      </c>
      <c r="E20576" s="1">
        <v>44121.493055555555</v>
      </c>
      <c r="F20576" t="s">
        <v>10</v>
      </c>
    </row>
    <row r="20577" spans="1:6" x14ac:dyDescent="0.35">
      <c r="A20577">
        <v>19889951</v>
      </c>
      <c r="B20577" t="s">
        <v>9</v>
      </c>
      <c r="C20577" s="1">
        <v>43831.609722222223</v>
      </c>
      <c r="D20577">
        <v>2</v>
      </c>
      <c r="E20577" s="1">
        <v>43854.740972222222</v>
      </c>
      <c r="F20577" t="s">
        <v>79</v>
      </c>
    </row>
    <row r="20578" spans="1:6" x14ac:dyDescent="0.35">
      <c r="A20578">
        <v>22189914</v>
      </c>
      <c r="B20578">
        <v>22</v>
      </c>
      <c r="C20578" s="1">
        <v>43948.973611111112</v>
      </c>
      <c r="D20578">
        <v>2</v>
      </c>
      <c r="E20578" s="1">
        <v>43961.502083333333</v>
      </c>
      <c r="F20578" t="s">
        <v>20</v>
      </c>
    </row>
    <row r="20579" spans="1:6" x14ac:dyDescent="0.35">
      <c r="A20579">
        <v>16135106</v>
      </c>
      <c r="B20579">
        <v>12</v>
      </c>
      <c r="C20579" s="1">
        <v>44126.759722222225</v>
      </c>
      <c r="D20579">
        <v>2</v>
      </c>
      <c r="E20579" s="1">
        <v>44128.109722222223</v>
      </c>
      <c r="F20579" t="s">
        <v>25</v>
      </c>
    </row>
    <row r="20580" spans="1:6" x14ac:dyDescent="0.35">
      <c r="A20580">
        <v>17363261</v>
      </c>
      <c r="B20580">
        <v>24</v>
      </c>
      <c r="C20580" s="1">
        <v>43951.157638888886</v>
      </c>
      <c r="D20580">
        <v>2</v>
      </c>
      <c r="E20580" s="1">
        <v>43996.34375</v>
      </c>
      <c r="F20580" t="s">
        <v>34</v>
      </c>
    </row>
    <row r="20581" spans="1:6" x14ac:dyDescent="0.35">
      <c r="A20581">
        <v>14484639</v>
      </c>
      <c r="B20581">
        <v>12</v>
      </c>
      <c r="C20581" s="1">
        <v>43750.757638888892</v>
      </c>
      <c r="D20581">
        <v>2</v>
      </c>
      <c r="E20581" s="1">
        <v>43759.289583333331</v>
      </c>
      <c r="F20581" t="s">
        <v>41</v>
      </c>
    </row>
    <row r="20582" spans="1:6" x14ac:dyDescent="0.35">
      <c r="A20582">
        <v>14155617</v>
      </c>
      <c r="B20582">
        <v>11</v>
      </c>
      <c r="C20582" s="1">
        <v>43774.37777777778</v>
      </c>
      <c r="D20582">
        <v>2</v>
      </c>
      <c r="E20582" s="1">
        <v>43781.227777777778</v>
      </c>
      <c r="F20582" t="s">
        <v>62</v>
      </c>
    </row>
    <row r="20583" spans="1:6" x14ac:dyDescent="0.35">
      <c r="A20583">
        <v>15271865</v>
      </c>
      <c r="B20583" t="s">
        <v>9</v>
      </c>
      <c r="C20583" s="1">
        <v>43778.060416666667</v>
      </c>
      <c r="D20583">
        <v>2</v>
      </c>
      <c r="E20583" s="1">
        <v>43804.543749999997</v>
      </c>
      <c r="F20583" t="s">
        <v>30</v>
      </c>
    </row>
    <row r="20584" spans="1:6" x14ac:dyDescent="0.35">
      <c r="A20584">
        <v>18452383</v>
      </c>
      <c r="B20584">
        <v>12</v>
      </c>
      <c r="C20584" s="1">
        <v>43892.32916666667</v>
      </c>
      <c r="D20584">
        <v>2</v>
      </c>
      <c r="E20584" s="1">
        <v>43892.443749999999</v>
      </c>
      <c r="F20584" t="s">
        <v>41</v>
      </c>
    </row>
    <row r="20585" spans="1:6" x14ac:dyDescent="0.35">
      <c r="A20585">
        <v>22131480</v>
      </c>
      <c r="B20585">
        <v>22</v>
      </c>
      <c r="C20585" s="1">
        <v>43868.707638888889</v>
      </c>
      <c r="D20585">
        <v>4</v>
      </c>
      <c r="E20585" s="1">
        <v>43911.584027777775</v>
      </c>
      <c r="F20585" t="s">
        <v>56</v>
      </c>
    </row>
    <row r="20586" spans="1:6" x14ac:dyDescent="0.35">
      <c r="A20586">
        <v>22125380</v>
      </c>
      <c r="B20586">
        <v>11</v>
      </c>
      <c r="C20586" s="1">
        <v>43996.367361111108</v>
      </c>
      <c r="D20586">
        <v>2</v>
      </c>
      <c r="E20586" s="1">
        <v>43998.488194444442</v>
      </c>
      <c r="F20586" t="s">
        <v>8</v>
      </c>
    </row>
    <row r="20587" spans="1:6" x14ac:dyDescent="0.35">
      <c r="A20587">
        <v>16129297</v>
      </c>
      <c r="B20587">
        <v>11</v>
      </c>
      <c r="C20587" s="1">
        <v>43991.791666666664</v>
      </c>
      <c r="D20587">
        <v>2</v>
      </c>
      <c r="E20587" s="1">
        <v>43994.15347222222</v>
      </c>
      <c r="F20587" t="s">
        <v>10</v>
      </c>
    </row>
    <row r="20588" spans="1:6" x14ac:dyDescent="0.35">
      <c r="A20588">
        <v>15451760</v>
      </c>
      <c r="B20588">
        <v>13</v>
      </c>
      <c r="C20588" s="1">
        <v>43911.15625</v>
      </c>
      <c r="D20588">
        <v>2</v>
      </c>
      <c r="E20588" s="1">
        <v>43918.265972222223</v>
      </c>
      <c r="F20588" t="s">
        <v>42</v>
      </c>
    </row>
    <row r="20589" spans="1:6" x14ac:dyDescent="0.35">
      <c r="A20589">
        <v>16727287</v>
      </c>
      <c r="B20589" t="s">
        <v>9</v>
      </c>
      <c r="C20589" s="1">
        <v>43701.956944444442</v>
      </c>
      <c r="D20589">
        <v>2</v>
      </c>
      <c r="E20589" s="1">
        <v>43725.107638888891</v>
      </c>
      <c r="F20589" t="s">
        <v>44</v>
      </c>
    </row>
    <row r="20590" spans="1:6" x14ac:dyDescent="0.35">
      <c r="A20590">
        <v>14634048</v>
      </c>
      <c r="B20590">
        <v>12</v>
      </c>
      <c r="C20590" s="1">
        <v>43979.199305555558</v>
      </c>
      <c r="D20590">
        <v>2</v>
      </c>
      <c r="E20590" s="1">
        <v>43979.31527777778</v>
      </c>
      <c r="F20590" t="s">
        <v>81</v>
      </c>
    </row>
    <row r="20591" spans="1:6" x14ac:dyDescent="0.35">
      <c r="A20591">
        <v>14497080</v>
      </c>
      <c r="B20591">
        <v>12</v>
      </c>
      <c r="C20591" s="1">
        <v>43847.345138888886</v>
      </c>
      <c r="D20591">
        <v>2</v>
      </c>
      <c r="E20591" s="1">
        <v>43850.088194444441</v>
      </c>
      <c r="F20591" t="s">
        <v>10</v>
      </c>
    </row>
    <row r="20592" spans="1:6" x14ac:dyDescent="0.35">
      <c r="A20592">
        <v>19371251</v>
      </c>
      <c r="B20592">
        <v>22</v>
      </c>
      <c r="C20592" s="1">
        <v>44138.522916666669</v>
      </c>
      <c r="D20592" t="s">
        <v>9</v>
      </c>
      <c r="E20592" s="1" t="s">
        <v>9</v>
      </c>
      <c r="F20592" t="s">
        <v>20</v>
      </c>
    </row>
    <row r="20593" spans="1:6" x14ac:dyDescent="0.35">
      <c r="A20593">
        <v>18699540</v>
      </c>
      <c r="B20593">
        <v>22</v>
      </c>
      <c r="C20593" s="1">
        <v>43726.606249999997</v>
      </c>
      <c r="D20593">
        <v>2</v>
      </c>
      <c r="E20593" s="1">
        <v>43730.634027777778</v>
      </c>
      <c r="F20593" t="s">
        <v>23</v>
      </c>
    </row>
    <row r="20594" spans="1:6" x14ac:dyDescent="0.35">
      <c r="A20594">
        <v>15409479</v>
      </c>
      <c r="B20594">
        <v>11</v>
      </c>
      <c r="C20594" s="1">
        <v>43841.394444444442</v>
      </c>
      <c r="D20594">
        <v>2</v>
      </c>
      <c r="E20594" s="1">
        <v>43843.302777777775</v>
      </c>
      <c r="F20594" t="s">
        <v>10</v>
      </c>
    </row>
    <row r="20595" spans="1:6" x14ac:dyDescent="0.35">
      <c r="A20595">
        <v>14998050</v>
      </c>
      <c r="B20595">
        <v>12</v>
      </c>
      <c r="C20595" s="1">
        <v>43950.319444444445</v>
      </c>
      <c r="D20595">
        <v>2</v>
      </c>
      <c r="E20595" s="1">
        <v>43956.469444444447</v>
      </c>
      <c r="F20595" t="s">
        <v>11</v>
      </c>
    </row>
    <row r="20596" spans="1:6" x14ac:dyDescent="0.35">
      <c r="A20596">
        <v>14291873</v>
      </c>
      <c r="B20596">
        <v>13</v>
      </c>
      <c r="C20596" s="1">
        <v>44096.314583333333</v>
      </c>
      <c r="D20596">
        <v>2</v>
      </c>
      <c r="E20596" s="1">
        <v>44102.32916666667</v>
      </c>
      <c r="F20596" t="s">
        <v>91</v>
      </c>
    </row>
    <row r="20597" spans="1:6" x14ac:dyDescent="0.35">
      <c r="A20597">
        <v>20281552</v>
      </c>
      <c r="B20597">
        <v>13</v>
      </c>
      <c r="C20597" s="1">
        <v>44085.529861111114</v>
      </c>
      <c r="D20597">
        <v>2</v>
      </c>
      <c r="E20597" s="1">
        <v>44090.31527777778</v>
      </c>
      <c r="F20597" t="s">
        <v>20</v>
      </c>
    </row>
    <row r="20598" spans="1:6" x14ac:dyDescent="0.35">
      <c r="A20598">
        <v>16112383</v>
      </c>
      <c r="B20598">
        <v>11</v>
      </c>
      <c r="C20598" s="1">
        <v>43800.996527777781</v>
      </c>
      <c r="D20598">
        <v>2</v>
      </c>
      <c r="E20598" s="1">
        <v>43806.700694444444</v>
      </c>
      <c r="F20598" t="s">
        <v>79</v>
      </c>
    </row>
    <row r="20599" spans="1:6" x14ac:dyDescent="0.35">
      <c r="A20599">
        <v>14917689</v>
      </c>
      <c r="B20599">
        <v>12</v>
      </c>
      <c r="C20599" s="1">
        <v>43901.375694444447</v>
      </c>
      <c r="D20599">
        <v>2</v>
      </c>
      <c r="E20599" s="1">
        <v>43901.595138888886</v>
      </c>
      <c r="F20599" t="s">
        <v>8</v>
      </c>
    </row>
    <row r="20600" spans="1:6" x14ac:dyDescent="0.35">
      <c r="A20600">
        <v>17036358</v>
      </c>
      <c r="B20600">
        <v>23</v>
      </c>
      <c r="C20600" s="1">
        <v>43928.290972222225</v>
      </c>
      <c r="D20600">
        <v>2</v>
      </c>
      <c r="E20600" s="1">
        <v>43935.402083333334</v>
      </c>
      <c r="F20600" t="s">
        <v>20</v>
      </c>
    </row>
    <row r="20601" spans="1:6" x14ac:dyDescent="0.35">
      <c r="A20601">
        <v>16536979</v>
      </c>
      <c r="B20601">
        <v>13</v>
      </c>
      <c r="C20601" s="1">
        <v>43895.99722222222</v>
      </c>
      <c r="D20601">
        <v>2</v>
      </c>
      <c r="E20601" s="1">
        <v>43898.430555555555</v>
      </c>
      <c r="F20601" t="s">
        <v>23</v>
      </c>
    </row>
    <row r="20602" spans="1:6" x14ac:dyDescent="0.35">
      <c r="A20602">
        <v>16093069</v>
      </c>
      <c r="B20602">
        <v>12</v>
      </c>
      <c r="C20602" s="1">
        <v>44112.568055555559</v>
      </c>
      <c r="D20602">
        <v>2</v>
      </c>
      <c r="E20602" s="1">
        <v>44116.257638888892</v>
      </c>
      <c r="F20602" t="s">
        <v>11</v>
      </c>
    </row>
    <row r="20603" spans="1:6" x14ac:dyDescent="0.35">
      <c r="A20603">
        <v>21388773</v>
      </c>
      <c r="B20603">
        <v>22</v>
      </c>
      <c r="C20603" s="1">
        <v>43958.82916666667</v>
      </c>
      <c r="D20603">
        <v>2</v>
      </c>
      <c r="E20603" s="1">
        <v>43989.083333333336</v>
      </c>
      <c r="F20603" t="s">
        <v>35</v>
      </c>
    </row>
    <row r="20604" spans="1:6" x14ac:dyDescent="0.35">
      <c r="A20604">
        <v>18832447</v>
      </c>
      <c r="B20604" t="s">
        <v>9</v>
      </c>
      <c r="C20604" s="1">
        <v>43888.447222222225</v>
      </c>
      <c r="D20604">
        <v>2</v>
      </c>
      <c r="E20604" s="1">
        <v>43889.769444444442</v>
      </c>
      <c r="F20604" t="s">
        <v>20</v>
      </c>
    </row>
    <row r="20605" spans="1:6" x14ac:dyDescent="0.35">
      <c r="A20605">
        <v>15208444</v>
      </c>
      <c r="B20605">
        <v>11</v>
      </c>
      <c r="C20605" s="1">
        <v>43879.538888888892</v>
      </c>
      <c r="D20605">
        <v>2</v>
      </c>
      <c r="E20605" s="1">
        <v>43887.637499999997</v>
      </c>
      <c r="F20605" t="s">
        <v>27</v>
      </c>
    </row>
    <row r="20606" spans="1:6" x14ac:dyDescent="0.35">
      <c r="A20606">
        <v>19778406</v>
      </c>
      <c r="B20606" t="s">
        <v>9</v>
      </c>
      <c r="C20606" s="1">
        <v>43939.303472222222</v>
      </c>
      <c r="D20606">
        <v>2</v>
      </c>
      <c r="E20606" s="1">
        <v>43949.574305555558</v>
      </c>
      <c r="F20606" t="s">
        <v>34</v>
      </c>
    </row>
    <row r="20607" spans="1:6" x14ac:dyDescent="0.35">
      <c r="A20607">
        <v>16279698</v>
      </c>
      <c r="B20607">
        <v>13</v>
      </c>
      <c r="C20607" s="1">
        <v>43973.417361111111</v>
      </c>
      <c r="D20607">
        <v>2</v>
      </c>
      <c r="E20607" s="1">
        <v>43973.426388888889</v>
      </c>
      <c r="F20607" t="s">
        <v>8</v>
      </c>
    </row>
    <row r="20608" spans="1:6" x14ac:dyDescent="0.35">
      <c r="A20608">
        <v>16696396</v>
      </c>
      <c r="B20608" t="s">
        <v>9</v>
      </c>
      <c r="C20608" s="1">
        <v>44005.901388888888</v>
      </c>
      <c r="D20608">
        <v>2</v>
      </c>
      <c r="E20608" s="1">
        <v>44041.095833333333</v>
      </c>
      <c r="F20608" t="s">
        <v>10</v>
      </c>
    </row>
    <row r="20609" spans="1:6" x14ac:dyDescent="0.35">
      <c r="A20609">
        <v>19484546</v>
      </c>
      <c r="B20609" t="s">
        <v>9</v>
      </c>
      <c r="C20609" s="1">
        <v>43924.472916666666</v>
      </c>
      <c r="D20609">
        <v>2</v>
      </c>
      <c r="E20609" s="1">
        <v>43946.868750000001</v>
      </c>
      <c r="F20609" t="s">
        <v>18</v>
      </c>
    </row>
    <row r="20610" spans="1:6" x14ac:dyDescent="0.35">
      <c r="A20610">
        <v>18230397</v>
      </c>
      <c r="B20610">
        <v>11</v>
      </c>
      <c r="C20610" s="1">
        <v>44058.051388888889</v>
      </c>
      <c r="D20610">
        <v>2</v>
      </c>
      <c r="E20610" s="1">
        <v>44066.190972222219</v>
      </c>
      <c r="F20610" t="s">
        <v>70</v>
      </c>
    </row>
    <row r="20611" spans="1:6" x14ac:dyDescent="0.35">
      <c r="A20611">
        <v>21317200</v>
      </c>
      <c r="B20611">
        <v>11</v>
      </c>
      <c r="C20611" s="1">
        <v>43918.20208333333</v>
      </c>
      <c r="D20611">
        <v>2</v>
      </c>
      <c r="E20611" s="1">
        <v>43923.138194444444</v>
      </c>
      <c r="F20611" t="s">
        <v>58</v>
      </c>
    </row>
    <row r="20612" spans="1:6" x14ac:dyDescent="0.35">
      <c r="A20612">
        <v>17358855</v>
      </c>
      <c r="B20612">
        <v>22</v>
      </c>
      <c r="C20612" s="1">
        <v>43758.462500000001</v>
      </c>
      <c r="D20612">
        <v>2</v>
      </c>
      <c r="E20612" s="1">
        <v>43766.931250000001</v>
      </c>
      <c r="F20612" t="s">
        <v>18</v>
      </c>
    </row>
    <row r="20613" spans="1:6" x14ac:dyDescent="0.35">
      <c r="A20613">
        <v>15678869</v>
      </c>
      <c r="B20613">
        <v>13</v>
      </c>
      <c r="C20613" s="1">
        <v>44141.452777777777</v>
      </c>
      <c r="D20613">
        <v>2</v>
      </c>
      <c r="E20613" s="1">
        <v>44147.445138888892</v>
      </c>
      <c r="F20613" t="s">
        <v>8</v>
      </c>
    </row>
    <row r="20614" spans="1:6" x14ac:dyDescent="0.35">
      <c r="A20614">
        <v>13265712</v>
      </c>
      <c r="B20614">
        <v>24</v>
      </c>
      <c r="C20614" s="1">
        <v>44085.386805555558</v>
      </c>
      <c r="D20614">
        <v>2</v>
      </c>
      <c r="E20614" s="1">
        <v>44112.79791666667</v>
      </c>
      <c r="F20614" t="s">
        <v>77</v>
      </c>
    </row>
    <row r="20615" spans="1:6" x14ac:dyDescent="0.35">
      <c r="A20615">
        <v>18414597</v>
      </c>
      <c r="B20615">
        <v>12</v>
      </c>
      <c r="C20615" s="1">
        <v>43838.216666666667</v>
      </c>
      <c r="D20615">
        <v>2</v>
      </c>
      <c r="E20615" s="1">
        <v>43841.23541666667</v>
      </c>
      <c r="F20615" t="s">
        <v>34</v>
      </c>
    </row>
    <row r="20616" spans="1:6" x14ac:dyDescent="0.35">
      <c r="A20616">
        <v>17911287</v>
      </c>
      <c r="B20616">
        <v>12</v>
      </c>
      <c r="C20616" s="1">
        <v>43925.196527777778</v>
      </c>
      <c r="D20616">
        <v>2</v>
      </c>
      <c r="E20616" s="1">
        <v>43926.161111111112</v>
      </c>
      <c r="F20616" t="s">
        <v>10</v>
      </c>
    </row>
    <row r="20617" spans="1:6" x14ac:dyDescent="0.35">
      <c r="A20617">
        <v>17983961</v>
      </c>
      <c r="B20617">
        <v>13</v>
      </c>
      <c r="C20617" s="1">
        <v>44087.366666666669</v>
      </c>
      <c r="D20617">
        <v>2</v>
      </c>
      <c r="E20617" s="1">
        <v>44092.888194444444</v>
      </c>
      <c r="F20617" t="s">
        <v>28</v>
      </c>
    </row>
    <row r="20618" spans="1:6" x14ac:dyDescent="0.35">
      <c r="A20618">
        <v>13637812</v>
      </c>
      <c r="B20618">
        <v>11</v>
      </c>
      <c r="C20618" s="1">
        <v>43738.901388888888</v>
      </c>
      <c r="D20618">
        <v>2</v>
      </c>
      <c r="E20618" s="1">
        <v>43742.757638888892</v>
      </c>
      <c r="F20618" t="s">
        <v>47</v>
      </c>
    </row>
    <row r="20619" spans="1:6" x14ac:dyDescent="0.35">
      <c r="A20619">
        <v>19142687</v>
      </c>
      <c r="B20619">
        <v>24</v>
      </c>
      <c r="C20619" s="1">
        <v>43975.900694444441</v>
      </c>
      <c r="D20619">
        <v>2</v>
      </c>
      <c r="E20619" s="1">
        <v>43986.182638888888</v>
      </c>
      <c r="F20619" t="s">
        <v>112</v>
      </c>
    </row>
    <row r="20620" spans="1:6" x14ac:dyDescent="0.35">
      <c r="A20620">
        <v>20607069</v>
      </c>
      <c r="B20620">
        <v>12</v>
      </c>
      <c r="C20620" s="1">
        <v>44109.883333333331</v>
      </c>
      <c r="D20620">
        <v>2</v>
      </c>
      <c r="E20620" s="1">
        <v>44111.898611111108</v>
      </c>
      <c r="F20620" t="s">
        <v>20</v>
      </c>
    </row>
    <row r="20621" spans="1:6" x14ac:dyDescent="0.35">
      <c r="A20621">
        <v>19328046</v>
      </c>
      <c r="B20621">
        <v>11</v>
      </c>
      <c r="C20621" s="1">
        <v>44091.942361111112</v>
      </c>
      <c r="D20621">
        <v>2</v>
      </c>
      <c r="E20621" s="1">
        <v>44096.423611111109</v>
      </c>
      <c r="F20621" t="s">
        <v>36</v>
      </c>
    </row>
    <row r="20622" spans="1:6" x14ac:dyDescent="0.35">
      <c r="A20622">
        <v>21588008</v>
      </c>
      <c r="B20622">
        <v>23</v>
      </c>
      <c r="C20622" s="1">
        <v>44001.227083333331</v>
      </c>
      <c r="D20622">
        <v>2</v>
      </c>
      <c r="E20622" s="1">
        <v>44028.214583333334</v>
      </c>
      <c r="F20622" t="s">
        <v>35</v>
      </c>
    </row>
    <row r="20623" spans="1:6" x14ac:dyDescent="0.35">
      <c r="A20623">
        <v>14021048</v>
      </c>
      <c r="B20623">
        <v>13</v>
      </c>
      <c r="C20623" s="1">
        <v>44120.368750000001</v>
      </c>
      <c r="D20623">
        <v>2</v>
      </c>
      <c r="E20623" s="1">
        <v>44120.865972222222</v>
      </c>
      <c r="F20623" t="s">
        <v>113</v>
      </c>
    </row>
    <row r="20624" spans="1:6" x14ac:dyDescent="0.35">
      <c r="A20624">
        <v>18433496</v>
      </c>
      <c r="B20624" t="s">
        <v>9</v>
      </c>
      <c r="C20624" s="1">
        <v>44083.348611111112</v>
      </c>
      <c r="D20624">
        <v>2</v>
      </c>
      <c r="E20624" s="1">
        <v>44104.736111111109</v>
      </c>
      <c r="F20624" t="s">
        <v>68</v>
      </c>
    </row>
    <row r="20625" spans="1:6" x14ac:dyDescent="0.35">
      <c r="A20625">
        <v>21917658</v>
      </c>
      <c r="B20625">
        <v>11</v>
      </c>
      <c r="C20625" s="1">
        <v>43883.609722222223</v>
      </c>
      <c r="D20625">
        <v>2</v>
      </c>
      <c r="E20625" s="1">
        <v>43884.947916666664</v>
      </c>
      <c r="F20625" t="s">
        <v>47</v>
      </c>
    </row>
    <row r="20626" spans="1:6" x14ac:dyDescent="0.35">
      <c r="A20626">
        <v>18797860</v>
      </c>
      <c r="B20626">
        <v>12</v>
      </c>
      <c r="C20626" s="1">
        <v>44038.549305555556</v>
      </c>
      <c r="D20626">
        <v>2</v>
      </c>
      <c r="E20626" s="1">
        <v>44043.20416666667</v>
      </c>
      <c r="F20626" t="s">
        <v>81</v>
      </c>
    </row>
    <row r="20627" spans="1:6" x14ac:dyDescent="0.35">
      <c r="A20627">
        <v>14389465</v>
      </c>
      <c r="B20627">
        <v>12</v>
      </c>
      <c r="C20627" s="1">
        <v>43717.521527777775</v>
      </c>
      <c r="D20627">
        <v>2</v>
      </c>
      <c r="E20627" s="1">
        <v>43723.070833333331</v>
      </c>
      <c r="F20627" t="s">
        <v>33</v>
      </c>
    </row>
    <row r="20628" spans="1:6" x14ac:dyDescent="0.35">
      <c r="A20628">
        <v>21596487</v>
      </c>
      <c r="B20628">
        <v>21</v>
      </c>
      <c r="C20628" s="1">
        <v>43964.07916666667</v>
      </c>
      <c r="D20628">
        <v>2</v>
      </c>
      <c r="E20628" s="1">
        <v>43988.989583333336</v>
      </c>
      <c r="F20628" t="s">
        <v>17</v>
      </c>
    </row>
    <row r="20629" spans="1:6" x14ac:dyDescent="0.35">
      <c r="A20629">
        <v>19283671</v>
      </c>
      <c r="B20629">
        <v>12</v>
      </c>
      <c r="C20629" s="1">
        <v>43967.981944444444</v>
      </c>
      <c r="D20629">
        <v>2</v>
      </c>
      <c r="E20629" s="1">
        <v>43975.897916666669</v>
      </c>
      <c r="F20629" t="s">
        <v>20</v>
      </c>
    </row>
    <row r="20630" spans="1:6" x14ac:dyDescent="0.35">
      <c r="A20630">
        <v>19264509</v>
      </c>
      <c r="B20630">
        <v>11</v>
      </c>
      <c r="C20630" s="1">
        <v>44030.29583333333</v>
      </c>
      <c r="D20630">
        <v>2</v>
      </c>
      <c r="E20630" s="1">
        <v>44037.915972222225</v>
      </c>
      <c r="F20630" t="s">
        <v>8</v>
      </c>
    </row>
    <row r="20631" spans="1:6" x14ac:dyDescent="0.35">
      <c r="A20631">
        <v>18916710</v>
      </c>
      <c r="B20631">
        <v>11</v>
      </c>
      <c r="C20631" s="1">
        <v>43865.621527777781</v>
      </c>
      <c r="D20631">
        <v>2</v>
      </c>
      <c r="E20631" s="1">
        <v>43871.393750000003</v>
      </c>
      <c r="F20631" t="s">
        <v>36</v>
      </c>
    </row>
    <row r="20632" spans="1:6" x14ac:dyDescent="0.35">
      <c r="A20632">
        <v>15396535</v>
      </c>
      <c r="B20632" t="s">
        <v>9</v>
      </c>
      <c r="C20632" s="1">
        <v>44120.198611111111</v>
      </c>
      <c r="D20632">
        <v>2</v>
      </c>
      <c r="E20632" s="1">
        <v>44128.573611111111</v>
      </c>
      <c r="F20632" t="s">
        <v>36</v>
      </c>
    </row>
    <row r="20633" spans="1:6" x14ac:dyDescent="0.35">
      <c r="A20633">
        <v>13504971</v>
      </c>
      <c r="B20633">
        <v>24</v>
      </c>
      <c r="C20633" s="1">
        <v>43711.275694444441</v>
      </c>
      <c r="D20633">
        <v>2</v>
      </c>
      <c r="E20633" s="1">
        <v>43714.225694444445</v>
      </c>
      <c r="F20633" t="s">
        <v>11</v>
      </c>
    </row>
    <row r="20634" spans="1:6" x14ac:dyDescent="0.35">
      <c r="A20634">
        <v>16810023</v>
      </c>
      <c r="B20634">
        <v>22</v>
      </c>
      <c r="C20634" s="1">
        <v>44010.593055555553</v>
      </c>
      <c r="D20634">
        <v>2</v>
      </c>
      <c r="E20634" s="1">
        <v>44039.42083333333</v>
      </c>
      <c r="F20634" t="s">
        <v>82</v>
      </c>
    </row>
    <row r="20635" spans="1:6" x14ac:dyDescent="0.35">
      <c r="A20635">
        <v>17068733</v>
      </c>
      <c r="B20635" t="s">
        <v>9</v>
      </c>
      <c r="C20635" s="1">
        <v>44024.82708333333</v>
      </c>
      <c r="D20635">
        <v>2</v>
      </c>
      <c r="E20635" s="1">
        <v>44057.332638888889</v>
      </c>
      <c r="F20635" t="s">
        <v>57</v>
      </c>
    </row>
    <row r="20636" spans="1:6" x14ac:dyDescent="0.35">
      <c r="A20636">
        <v>13817020</v>
      </c>
      <c r="B20636" t="s">
        <v>9</v>
      </c>
      <c r="C20636" s="1">
        <v>44054.820138888892</v>
      </c>
      <c r="D20636">
        <v>2</v>
      </c>
      <c r="E20636" s="1">
        <v>44089.088194444441</v>
      </c>
      <c r="F20636" t="s">
        <v>19</v>
      </c>
    </row>
    <row r="20637" spans="1:6" x14ac:dyDescent="0.35">
      <c r="A20637">
        <v>15488074</v>
      </c>
      <c r="B20637">
        <v>11</v>
      </c>
      <c r="C20637" s="1">
        <v>44003.60833333333</v>
      </c>
      <c r="D20637">
        <v>2</v>
      </c>
      <c r="E20637" s="1">
        <v>44008.566666666666</v>
      </c>
      <c r="F20637" t="s">
        <v>69</v>
      </c>
    </row>
    <row r="20638" spans="1:6" x14ac:dyDescent="0.35">
      <c r="A20638">
        <v>19024341</v>
      </c>
      <c r="B20638" t="s">
        <v>9</v>
      </c>
      <c r="C20638" s="1">
        <v>43835.036805555559</v>
      </c>
      <c r="D20638">
        <v>2</v>
      </c>
      <c r="E20638" s="1">
        <v>43844.849305555559</v>
      </c>
      <c r="F20638" t="s">
        <v>10</v>
      </c>
    </row>
    <row r="20639" spans="1:6" x14ac:dyDescent="0.35">
      <c r="A20639">
        <v>16958179</v>
      </c>
      <c r="B20639">
        <v>11</v>
      </c>
      <c r="C20639" s="1">
        <v>44053.75277777778</v>
      </c>
      <c r="D20639">
        <v>2</v>
      </c>
      <c r="E20639" s="1">
        <v>44053.933333333334</v>
      </c>
      <c r="F20639" t="s">
        <v>34</v>
      </c>
    </row>
    <row r="20640" spans="1:6" x14ac:dyDescent="0.35">
      <c r="A20640">
        <v>14634132</v>
      </c>
      <c r="B20640">
        <v>11</v>
      </c>
      <c r="C20640" s="1">
        <v>43830.229166666664</v>
      </c>
      <c r="D20640">
        <v>2</v>
      </c>
      <c r="E20640" s="1">
        <v>43831.863888888889</v>
      </c>
      <c r="F20640" t="s">
        <v>10</v>
      </c>
    </row>
    <row r="20641" spans="1:6" x14ac:dyDescent="0.35">
      <c r="A20641">
        <v>18330032</v>
      </c>
      <c r="B20641">
        <v>13</v>
      </c>
      <c r="C20641" s="1">
        <v>44105.529861111114</v>
      </c>
      <c r="D20641">
        <v>2</v>
      </c>
      <c r="E20641" s="1">
        <v>44109.204861111109</v>
      </c>
      <c r="F20641" t="s">
        <v>20</v>
      </c>
    </row>
    <row r="20642" spans="1:6" x14ac:dyDescent="0.35">
      <c r="A20642">
        <v>13472819</v>
      </c>
      <c r="B20642">
        <v>12</v>
      </c>
      <c r="C20642" s="1">
        <v>44138.711805555555</v>
      </c>
      <c r="D20642">
        <v>2</v>
      </c>
      <c r="E20642" s="1">
        <v>44140.680555555555</v>
      </c>
      <c r="F20642" t="s">
        <v>35</v>
      </c>
    </row>
    <row r="20643" spans="1:6" x14ac:dyDescent="0.35">
      <c r="A20643">
        <v>20200616</v>
      </c>
      <c r="B20643" t="s">
        <v>9</v>
      </c>
      <c r="C20643" s="1">
        <v>44009.820138888892</v>
      </c>
      <c r="D20643">
        <v>2</v>
      </c>
      <c r="E20643" s="1">
        <v>44034.865972222222</v>
      </c>
      <c r="F20643" t="s">
        <v>16</v>
      </c>
    </row>
    <row r="20644" spans="1:6" x14ac:dyDescent="0.35">
      <c r="A20644">
        <v>14614358</v>
      </c>
      <c r="B20644">
        <v>13</v>
      </c>
      <c r="C20644" s="1">
        <v>43701.972222222219</v>
      </c>
      <c r="D20644">
        <v>2</v>
      </c>
      <c r="E20644" s="1">
        <v>43704.440972222219</v>
      </c>
      <c r="F20644" t="s">
        <v>8</v>
      </c>
    </row>
    <row r="20645" spans="1:6" x14ac:dyDescent="0.35">
      <c r="A20645">
        <v>15157304</v>
      </c>
      <c r="B20645" t="s">
        <v>9</v>
      </c>
      <c r="C20645" s="1">
        <v>43701.168055555558</v>
      </c>
      <c r="D20645">
        <v>2</v>
      </c>
      <c r="E20645" s="1">
        <v>43728.712500000001</v>
      </c>
      <c r="F20645" t="s">
        <v>8</v>
      </c>
    </row>
    <row r="20646" spans="1:6" x14ac:dyDescent="0.35">
      <c r="A20646">
        <v>21627803</v>
      </c>
      <c r="B20646">
        <v>12</v>
      </c>
      <c r="C20646" s="1">
        <v>43727.852777777778</v>
      </c>
      <c r="D20646">
        <v>2</v>
      </c>
      <c r="E20646" s="1">
        <v>43736.384027777778</v>
      </c>
      <c r="F20646" t="s">
        <v>28</v>
      </c>
    </row>
    <row r="20647" spans="1:6" x14ac:dyDescent="0.35">
      <c r="A20647">
        <v>18783324</v>
      </c>
      <c r="B20647">
        <v>11</v>
      </c>
      <c r="C20647" s="1">
        <v>44068.591666666667</v>
      </c>
      <c r="D20647">
        <v>2</v>
      </c>
      <c r="E20647" s="1">
        <v>44069.970138888886</v>
      </c>
      <c r="F20647" t="s">
        <v>18</v>
      </c>
    </row>
    <row r="20648" spans="1:6" x14ac:dyDescent="0.35">
      <c r="A20648">
        <v>15651728</v>
      </c>
      <c r="B20648" t="s">
        <v>9</v>
      </c>
      <c r="C20648" s="1">
        <v>43903.148611111108</v>
      </c>
      <c r="D20648">
        <v>4</v>
      </c>
      <c r="E20648" s="1">
        <v>43924.300694444442</v>
      </c>
      <c r="F20648" t="s">
        <v>54</v>
      </c>
    </row>
    <row r="20649" spans="1:6" x14ac:dyDescent="0.35">
      <c r="A20649">
        <v>17390375</v>
      </c>
      <c r="B20649">
        <v>13</v>
      </c>
      <c r="C20649" s="1">
        <v>44087.902777777781</v>
      </c>
      <c r="D20649">
        <v>2</v>
      </c>
      <c r="E20649" s="1">
        <v>44089.992361111108</v>
      </c>
      <c r="F20649" t="s">
        <v>67</v>
      </c>
    </row>
    <row r="20650" spans="1:6" x14ac:dyDescent="0.35">
      <c r="A20650">
        <v>17507851</v>
      </c>
      <c r="B20650">
        <v>22</v>
      </c>
      <c r="C20650" s="1">
        <v>44085.702777777777</v>
      </c>
      <c r="D20650">
        <v>2</v>
      </c>
      <c r="E20650" s="1">
        <v>44103.853472222225</v>
      </c>
      <c r="F20650" t="s">
        <v>35</v>
      </c>
    </row>
    <row r="20651" spans="1:6" x14ac:dyDescent="0.35">
      <c r="A20651">
        <v>16137120</v>
      </c>
      <c r="B20651">
        <v>13</v>
      </c>
      <c r="C20651" s="1">
        <v>44113.2</v>
      </c>
      <c r="D20651">
        <v>2</v>
      </c>
      <c r="E20651" s="1">
        <v>44120.918749999997</v>
      </c>
      <c r="F20651" t="s">
        <v>50</v>
      </c>
    </row>
    <row r="20652" spans="1:6" x14ac:dyDescent="0.35">
      <c r="A20652">
        <v>15427366</v>
      </c>
      <c r="B20652">
        <v>12</v>
      </c>
      <c r="C20652" s="1">
        <v>43824.243055555555</v>
      </c>
      <c r="D20652">
        <v>2</v>
      </c>
      <c r="E20652" s="1">
        <v>43827.579861111109</v>
      </c>
      <c r="F20652" t="s">
        <v>68</v>
      </c>
    </row>
    <row r="20653" spans="1:6" x14ac:dyDescent="0.35">
      <c r="A20653">
        <v>19143497</v>
      </c>
      <c r="B20653" t="s">
        <v>9</v>
      </c>
      <c r="C20653" s="1">
        <v>44138.844444444447</v>
      </c>
      <c r="D20653">
        <v>2</v>
      </c>
      <c r="E20653" s="1">
        <v>44165.806250000001</v>
      </c>
      <c r="F20653" t="s">
        <v>23</v>
      </c>
    </row>
    <row r="20654" spans="1:6" x14ac:dyDescent="0.35">
      <c r="A20654">
        <v>16065849</v>
      </c>
      <c r="B20654" t="s">
        <v>9</v>
      </c>
      <c r="C20654" s="1">
        <v>43784.870833333334</v>
      </c>
      <c r="D20654">
        <v>2</v>
      </c>
      <c r="E20654" s="1">
        <v>43803.189583333333</v>
      </c>
      <c r="F20654" t="s">
        <v>56</v>
      </c>
    </row>
    <row r="20655" spans="1:6" x14ac:dyDescent="0.35">
      <c r="A20655">
        <v>21506340</v>
      </c>
      <c r="B20655">
        <v>12</v>
      </c>
      <c r="C20655" s="1">
        <v>44149.204861111109</v>
      </c>
      <c r="D20655">
        <v>2</v>
      </c>
      <c r="E20655" s="1">
        <v>44151.003472222219</v>
      </c>
      <c r="F20655" t="s">
        <v>112</v>
      </c>
    </row>
    <row r="20656" spans="1:6" x14ac:dyDescent="0.35">
      <c r="A20656">
        <v>18496566</v>
      </c>
      <c r="B20656">
        <v>11</v>
      </c>
      <c r="C20656" s="1">
        <v>44064.638888888891</v>
      </c>
      <c r="D20656">
        <v>2</v>
      </c>
      <c r="E20656" s="1">
        <v>44071.688888888886</v>
      </c>
      <c r="F20656" t="s">
        <v>10</v>
      </c>
    </row>
    <row r="20657" spans="1:6" x14ac:dyDescent="0.35">
      <c r="A20657">
        <v>19625142</v>
      </c>
      <c r="B20657">
        <v>13</v>
      </c>
      <c r="C20657" s="1">
        <v>44110.589583333334</v>
      </c>
      <c r="D20657">
        <v>2</v>
      </c>
      <c r="E20657" s="1">
        <v>44110.669444444444</v>
      </c>
      <c r="F20657" t="s">
        <v>20</v>
      </c>
    </row>
    <row r="20658" spans="1:6" x14ac:dyDescent="0.35">
      <c r="A20658">
        <v>18121626</v>
      </c>
      <c r="B20658" t="s">
        <v>9</v>
      </c>
      <c r="C20658" s="1">
        <v>43996.911805555559</v>
      </c>
      <c r="D20658">
        <v>2</v>
      </c>
      <c r="E20658" s="1">
        <v>44009.363194444442</v>
      </c>
      <c r="F20658" t="s">
        <v>36</v>
      </c>
    </row>
    <row r="20659" spans="1:6" x14ac:dyDescent="0.35">
      <c r="A20659">
        <v>18439573</v>
      </c>
      <c r="B20659">
        <v>11</v>
      </c>
      <c r="C20659" s="1">
        <v>43784.161111111112</v>
      </c>
      <c r="D20659">
        <v>2</v>
      </c>
      <c r="E20659" s="1">
        <v>43787.336805555555</v>
      </c>
      <c r="F20659" t="s">
        <v>112</v>
      </c>
    </row>
    <row r="20660" spans="1:6" x14ac:dyDescent="0.35">
      <c r="A20660">
        <v>15702660</v>
      </c>
      <c r="B20660">
        <v>11</v>
      </c>
      <c r="C20660" s="1">
        <v>44081.7</v>
      </c>
      <c r="D20660">
        <v>2</v>
      </c>
      <c r="E20660" s="1">
        <v>44082.229166666664</v>
      </c>
      <c r="F20660" t="s">
        <v>16</v>
      </c>
    </row>
    <row r="20661" spans="1:6" x14ac:dyDescent="0.35">
      <c r="A20661">
        <v>20353380</v>
      </c>
      <c r="B20661">
        <v>13</v>
      </c>
      <c r="C20661" s="1">
        <v>43710.150694444441</v>
      </c>
      <c r="D20661">
        <v>2</v>
      </c>
      <c r="E20661" s="1">
        <v>43717.946527777778</v>
      </c>
      <c r="F20661" t="s">
        <v>20</v>
      </c>
    </row>
    <row r="20662" spans="1:6" x14ac:dyDescent="0.35">
      <c r="A20662">
        <v>20082991</v>
      </c>
      <c r="B20662">
        <v>23</v>
      </c>
      <c r="C20662" s="1">
        <v>43983.27847222222</v>
      </c>
      <c r="D20662">
        <v>2</v>
      </c>
      <c r="E20662" s="1">
        <v>43999.413194444445</v>
      </c>
      <c r="F20662" t="s">
        <v>115</v>
      </c>
    </row>
    <row r="20663" spans="1:6" x14ac:dyDescent="0.35">
      <c r="A20663">
        <v>15436806</v>
      </c>
      <c r="B20663">
        <v>13</v>
      </c>
      <c r="C20663" s="1">
        <v>44046.443749999999</v>
      </c>
      <c r="D20663">
        <v>2</v>
      </c>
      <c r="E20663" s="1">
        <v>44047.865972222222</v>
      </c>
      <c r="F20663" t="s">
        <v>57</v>
      </c>
    </row>
    <row r="20664" spans="1:6" x14ac:dyDescent="0.35">
      <c r="A20664">
        <v>18432637</v>
      </c>
      <c r="B20664">
        <v>11</v>
      </c>
      <c r="C20664" s="1">
        <v>43974.268055555556</v>
      </c>
      <c r="D20664">
        <v>2</v>
      </c>
      <c r="E20664" s="1">
        <v>43977.666666666664</v>
      </c>
      <c r="F20664" t="s">
        <v>115</v>
      </c>
    </row>
    <row r="20665" spans="1:6" x14ac:dyDescent="0.35">
      <c r="A20665">
        <v>14961298</v>
      </c>
      <c r="B20665" t="s">
        <v>9</v>
      </c>
      <c r="C20665" s="1">
        <v>43761.051388888889</v>
      </c>
      <c r="D20665">
        <v>2</v>
      </c>
      <c r="E20665" s="1">
        <v>43796.973611111112</v>
      </c>
      <c r="F20665" t="s">
        <v>52</v>
      </c>
    </row>
    <row r="20666" spans="1:6" x14ac:dyDescent="0.35">
      <c r="A20666">
        <v>19582366</v>
      </c>
      <c r="B20666" t="s">
        <v>9</v>
      </c>
      <c r="C20666" s="1">
        <v>43966.376388888886</v>
      </c>
      <c r="D20666">
        <v>2</v>
      </c>
      <c r="E20666" s="1">
        <v>43994.616666666669</v>
      </c>
      <c r="F20666" t="s">
        <v>27</v>
      </c>
    </row>
    <row r="20667" spans="1:6" x14ac:dyDescent="0.35">
      <c r="A20667">
        <v>17745863</v>
      </c>
      <c r="B20667">
        <v>11</v>
      </c>
      <c r="C20667" s="1">
        <v>44148.293055555558</v>
      </c>
      <c r="D20667" t="s">
        <v>9</v>
      </c>
      <c r="E20667" s="1" t="s">
        <v>9</v>
      </c>
      <c r="F20667" t="s">
        <v>15</v>
      </c>
    </row>
    <row r="20668" spans="1:6" x14ac:dyDescent="0.35">
      <c r="A20668">
        <v>20478614</v>
      </c>
      <c r="B20668">
        <v>13</v>
      </c>
      <c r="C20668" s="1">
        <v>43790.550694444442</v>
      </c>
      <c r="D20668">
        <v>2</v>
      </c>
      <c r="E20668" s="1">
        <v>43798.756249999999</v>
      </c>
      <c r="F20668" t="s">
        <v>112</v>
      </c>
    </row>
    <row r="20669" spans="1:6" x14ac:dyDescent="0.35">
      <c r="A20669">
        <v>16480739</v>
      </c>
      <c r="B20669">
        <v>12</v>
      </c>
      <c r="C20669" s="1">
        <v>43956.748611111114</v>
      </c>
      <c r="D20669">
        <v>2</v>
      </c>
      <c r="E20669" s="1">
        <v>43963.311111111114</v>
      </c>
      <c r="F20669" t="s">
        <v>82</v>
      </c>
    </row>
    <row r="20670" spans="1:6" x14ac:dyDescent="0.35">
      <c r="A20670">
        <v>18817664</v>
      </c>
      <c r="B20670">
        <v>13</v>
      </c>
      <c r="C20670" s="1">
        <v>44054.479861111111</v>
      </c>
      <c r="D20670">
        <v>2</v>
      </c>
      <c r="E20670" s="1">
        <v>44058.488194444442</v>
      </c>
      <c r="F20670" t="s">
        <v>8</v>
      </c>
    </row>
    <row r="20671" spans="1:6" x14ac:dyDescent="0.35">
      <c r="A20671">
        <v>16644804</v>
      </c>
      <c r="B20671">
        <v>12</v>
      </c>
      <c r="C20671" s="1">
        <v>43936.09375</v>
      </c>
      <c r="D20671">
        <v>2</v>
      </c>
      <c r="E20671" s="1">
        <v>43944.94027777778</v>
      </c>
      <c r="F20671" t="s">
        <v>28</v>
      </c>
    </row>
    <row r="20672" spans="1:6" x14ac:dyDescent="0.35">
      <c r="A20672">
        <v>15903692</v>
      </c>
      <c r="B20672">
        <v>23</v>
      </c>
      <c r="C20672" s="1">
        <v>44006.699305555558</v>
      </c>
      <c r="D20672">
        <v>2</v>
      </c>
      <c r="E20672" s="1">
        <v>44035.859722222223</v>
      </c>
      <c r="F20672" t="s">
        <v>37</v>
      </c>
    </row>
    <row r="20673" spans="1:6" x14ac:dyDescent="0.35">
      <c r="A20673">
        <v>22020217</v>
      </c>
      <c r="B20673">
        <v>11</v>
      </c>
      <c r="C20673" s="1">
        <v>43787.324999999997</v>
      </c>
      <c r="D20673">
        <v>2</v>
      </c>
      <c r="E20673" s="1">
        <v>43789.997916666667</v>
      </c>
      <c r="F20673" t="s">
        <v>34</v>
      </c>
    </row>
    <row r="20674" spans="1:6" x14ac:dyDescent="0.35">
      <c r="A20674">
        <v>18551338</v>
      </c>
      <c r="B20674">
        <v>21</v>
      </c>
      <c r="C20674" s="1">
        <v>43864.287499999999</v>
      </c>
      <c r="D20674">
        <v>2</v>
      </c>
      <c r="E20674" s="1">
        <v>43874.49722222222</v>
      </c>
      <c r="F20674" t="s">
        <v>11</v>
      </c>
    </row>
    <row r="20675" spans="1:6" x14ac:dyDescent="0.35">
      <c r="A20675">
        <v>15037142</v>
      </c>
      <c r="B20675" t="s">
        <v>9</v>
      </c>
      <c r="C20675" s="1">
        <v>44003.538194444445</v>
      </c>
      <c r="D20675">
        <v>2</v>
      </c>
      <c r="E20675" s="1">
        <v>44036.520833333336</v>
      </c>
      <c r="F20675" t="s">
        <v>69</v>
      </c>
    </row>
    <row r="20676" spans="1:6" x14ac:dyDescent="0.35">
      <c r="A20676">
        <v>21620752</v>
      </c>
      <c r="B20676">
        <v>13</v>
      </c>
      <c r="C20676" s="1">
        <v>43864.952777777777</v>
      </c>
      <c r="D20676">
        <v>2</v>
      </c>
      <c r="E20676" s="1">
        <v>43866.744444444441</v>
      </c>
      <c r="F20676" t="s">
        <v>41</v>
      </c>
    </row>
    <row r="20677" spans="1:6" x14ac:dyDescent="0.35">
      <c r="A20677">
        <v>14691155</v>
      </c>
      <c r="B20677">
        <v>13</v>
      </c>
      <c r="C20677" s="1">
        <v>43851.231944444444</v>
      </c>
      <c r="D20677">
        <v>2</v>
      </c>
      <c r="E20677" s="1">
        <v>43857.197222222225</v>
      </c>
      <c r="F20677" t="s">
        <v>20</v>
      </c>
    </row>
    <row r="20678" spans="1:6" x14ac:dyDescent="0.35">
      <c r="A20678">
        <v>17778991</v>
      </c>
      <c r="B20678">
        <v>13</v>
      </c>
      <c r="C20678" s="1">
        <v>44146.654166666667</v>
      </c>
      <c r="D20678" t="s">
        <v>9</v>
      </c>
      <c r="E20678" s="1" t="s">
        <v>9</v>
      </c>
      <c r="F20678" t="s">
        <v>79</v>
      </c>
    </row>
    <row r="20679" spans="1:6" x14ac:dyDescent="0.35">
      <c r="A20679">
        <v>19479561</v>
      </c>
      <c r="B20679">
        <v>13</v>
      </c>
      <c r="C20679" s="1">
        <v>44115.835416666669</v>
      </c>
      <c r="D20679">
        <v>2</v>
      </c>
      <c r="E20679" s="1">
        <v>44121.979861111111</v>
      </c>
      <c r="F20679" t="s">
        <v>27</v>
      </c>
    </row>
    <row r="20680" spans="1:6" x14ac:dyDescent="0.35">
      <c r="A20680">
        <v>13879406</v>
      </c>
      <c r="B20680">
        <v>13</v>
      </c>
      <c r="C20680" s="1">
        <v>43759.629861111112</v>
      </c>
      <c r="D20680">
        <v>2</v>
      </c>
      <c r="E20680" s="1">
        <v>43762.364583333336</v>
      </c>
      <c r="F20680" t="s">
        <v>20</v>
      </c>
    </row>
    <row r="20681" spans="1:6" x14ac:dyDescent="0.35">
      <c r="A20681">
        <v>19613798</v>
      </c>
      <c r="B20681">
        <v>12</v>
      </c>
      <c r="C20681" s="1">
        <v>43785.209027777775</v>
      </c>
      <c r="D20681">
        <v>2</v>
      </c>
      <c r="E20681" s="1">
        <v>43788.463888888888</v>
      </c>
      <c r="F20681" t="s">
        <v>28</v>
      </c>
    </row>
    <row r="20682" spans="1:6" x14ac:dyDescent="0.35">
      <c r="A20682">
        <v>20934275</v>
      </c>
      <c r="B20682">
        <v>12</v>
      </c>
      <c r="C20682" s="1">
        <v>43919.447916666664</v>
      </c>
      <c r="D20682">
        <v>2</v>
      </c>
      <c r="E20682" s="1">
        <v>43922.558333333334</v>
      </c>
      <c r="F20682" t="s">
        <v>111</v>
      </c>
    </row>
    <row r="20683" spans="1:6" x14ac:dyDescent="0.35">
      <c r="A20683">
        <v>13304771</v>
      </c>
      <c r="B20683">
        <v>22</v>
      </c>
      <c r="C20683" s="1">
        <v>44063.95</v>
      </c>
      <c r="D20683">
        <v>2</v>
      </c>
      <c r="E20683" s="1">
        <v>44094.538194444445</v>
      </c>
      <c r="F20683" t="s">
        <v>43</v>
      </c>
    </row>
    <row r="20684" spans="1:6" x14ac:dyDescent="0.35">
      <c r="A20684">
        <v>20625018</v>
      </c>
      <c r="B20684" t="s">
        <v>9</v>
      </c>
      <c r="C20684" s="1">
        <v>43937.701388888891</v>
      </c>
      <c r="D20684">
        <v>2</v>
      </c>
      <c r="E20684" s="1">
        <v>43962.036805555559</v>
      </c>
      <c r="F20684" t="s">
        <v>34</v>
      </c>
    </row>
    <row r="20685" spans="1:6" x14ac:dyDescent="0.35">
      <c r="A20685">
        <v>13230672</v>
      </c>
      <c r="B20685">
        <v>21</v>
      </c>
      <c r="C20685" s="1">
        <v>44015.722916666666</v>
      </c>
      <c r="D20685">
        <v>2</v>
      </c>
      <c r="E20685" s="1">
        <v>44044.800694444442</v>
      </c>
      <c r="F20685" t="s">
        <v>46</v>
      </c>
    </row>
    <row r="20686" spans="1:6" x14ac:dyDescent="0.35">
      <c r="A20686">
        <v>13469084</v>
      </c>
      <c r="B20686">
        <v>11</v>
      </c>
      <c r="C20686" s="1">
        <v>43984.072916666664</v>
      </c>
      <c r="D20686">
        <v>2</v>
      </c>
      <c r="E20686" s="1">
        <v>43989.789583333331</v>
      </c>
      <c r="F20686" t="s">
        <v>70</v>
      </c>
    </row>
    <row r="20687" spans="1:6" x14ac:dyDescent="0.35">
      <c r="A20687">
        <v>18204053</v>
      </c>
      <c r="B20687">
        <v>11</v>
      </c>
      <c r="C20687" s="1">
        <v>43903.036111111112</v>
      </c>
      <c r="D20687">
        <v>2</v>
      </c>
      <c r="E20687" s="1">
        <v>43903.802777777775</v>
      </c>
      <c r="F20687" t="s">
        <v>20</v>
      </c>
    </row>
    <row r="20688" spans="1:6" x14ac:dyDescent="0.35">
      <c r="A20688">
        <v>19800821</v>
      </c>
      <c r="B20688">
        <v>11</v>
      </c>
      <c r="C20688" s="1">
        <v>43904.280555555553</v>
      </c>
      <c r="D20688">
        <v>2</v>
      </c>
      <c r="E20688" s="1">
        <v>43907.750694444447</v>
      </c>
      <c r="F20688" t="s">
        <v>20</v>
      </c>
    </row>
    <row r="20689" spans="1:6" x14ac:dyDescent="0.35">
      <c r="A20689">
        <v>17847015</v>
      </c>
      <c r="B20689" t="s">
        <v>9</v>
      </c>
      <c r="C20689" s="1">
        <v>43754.191666666666</v>
      </c>
      <c r="D20689">
        <v>2</v>
      </c>
      <c r="E20689" s="1">
        <v>43786.456250000003</v>
      </c>
      <c r="F20689" t="s">
        <v>68</v>
      </c>
    </row>
    <row r="20690" spans="1:6" x14ac:dyDescent="0.35">
      <c r="A20690">
        <v>18510075</v>
      </c>
      <c r="B20690">
        <v>12</v>
      </c>
      <c r="C20690" s="1">
        <v>43790.802083333336</v>
      </c>
      <c r="D20690">
        <v>2</v>
      </c>
      <c r="E20690" s="1">
        <v>43798.99722222222</v>
      </c>
      <c r="F20690" t="s">
        <v>34</v>
      </c>
    </row>
    <row r="20691" spans="1:6" x14ac:dyDescent="0.35">
      <c r="A20691">
        <v>13745387</v>
      </c>
      <c r="B20691">
        <v>12</v>
      </c>
      <c r="C20691" s="1">
        <v>44051.94027777778</v>
      </c>
      <c r="D20691">
        <v>2</v>
      </c>
      <c r="E20691" s="1">
        <v>44054.129861111112</v>
      </c>
      <c r="F20691" t="s">
        <v>34</v>
      </c>
    </row>
    <row r="20692" spans="1:6" x14ac:dyDescent="0.35">
      <c r="A20692">
        <v>16535472</v>
      </c>
      <c r="B20692">
        <v>12</v>
      </c>
      <c r="C20692" s="1">
        <v>43998.995833333334</v>
      </c>
      <c r="D20692">
        <v>2</v>
      </c>
      <c r="E20692" s="1">
        <v>44004.865972222222</v>
      </c>
      <c r="F20692" t="s">
        <v>34</v>
      </c>
    </row>
    <row r="20693" spans="1:6" x14ac:dyDescent="0.35">
      <c r="A20693">
        <v>21203364</v>
      </c>
      <c r="B20693" t="s">
        <v>9</v>
      </c>
      <c r="C20693" s="1">
        <v>44094.868055555555</v>
      </c>
      <c r="D20693">
        <v>2</v>
      </c>
      <c r="E20693" s="1">
        <v>44112.057638888888</v>
      </c>
      <c r="F20693" t="s">
        <v>42</v>
      </c>
    </row>
    <row r="20694" spans="1:6" x14ac:dyDescent="0.35">
      <c r="A20694">
        <v>17498389</v>
      </c>
      <c r="B20694">
        <v>12</v>
      </c>
      <c r="C20694" s="1">
        <v>43866.507638888892</v>
      </c>
      <c r="D20694">
        <v>2</v>
      </c>
      <c r="E20694" s="1">
        <v>43870.29791666667</v>
      </c>
      <c r="F20694" t="s">
        <v>20</v>
      </c>
    </row>
    <row r="20695" spans="1:6" x14ac:dyDescent="0.35">
      <c r="A20695">
        <v>19544555</v>
      </c>
      <c r="B20695" t="s">
        <v>9</v>
      </c>
      <c r="C20695" s="1">
        <v>43865.325694444444</v>
      </c>
      <c r="D20695">
        <v>2</v>
      </c>
      <c r="E20695" s="1">
        <v>43893.410416666666</v>
      </c>
      <c r="F20695" t="s">
        <v>77</v>
      </c>
    </row>
    <row r="20696" spans="1:6" x14ac:dyDescent="0.35">
      <c r="A20696">
        <v>15664015</v>
      </c>
      <c r="B20696" t="s">
        <v>9</v>
      </c>
      <c r="C20696" s="1">
        <v>44016.540277777778</v>
      </c>
      <c r="D20696">
        <v>2</v>
      </c>
      <c r="E20696" s="1">
        <v>44052.722222222219</v>
      </c>
      <c r="F20696" t="s">
        <v>27</v>
      </c>
    </row>
    <row r="20697" spans="1:6" x14ac:dyDescent="0.35">
      <c r="A20697">
        <v>13367911</v>
      </c>
      <c r="B20697">
        <v>12</v>
      </c>
      <c r="C20697" s="1">
        <v>43702.871527777781</v>
      </c>
      <c r="D20697">
        <v>2</v>
      </c>
      <c r="E20697" s="1">
        <v>43703.745138888888</v>
      </c>
      <c r="F20697" t="s">
        <v>27</v>
      </c>
    </row>
    <row r="20698" spans="1:6" x14ac:dyDescent="0.35">
      <c r="A20698">
        <v>20307799</v>
      </c>
      <c r="B20698" t="s">
        <v>9</v>
      </c>
      <c r="C20698" s="1">
        <v>43905.607638888891</v>
      </c>
      <c r="D20698">
        <v>2</v>
      </c>
      <c r="E20698" s="1">
        <v>43944.261805555558</v>
      </c>
      <c r="F20698" t="s">
        <v>37</v>
      </c>
    </row>
    <row r="20699" spans="1:6" x14ac:dyDescent="0.35">
      <c r="A20699">
        <v>13866738</v>
      </c>
      <c r="B20699">
        <v>24</v>
      </c>
      <c r="C20699" s="1">
        <v>43755.878472222219</v>
      </c>
      <c r="D20699">
        <v>2</v>
      </c>
      <c r="E20699" s="1">
        <v>43794.852083333331</v>
      </c>
      <c r="F20699" t="s">
        <v>27</v>
      </c>
    </row>
    <row r="20700" spans="1:6" x14ac:dyDescent="0.35">
      <c r="A20700">
        <v>13213837</v>
      </c>
      <c r="B20700">
        <v>13</v>
      </c>
      <c r="C20700" s="1">
        <v>43932.140972222223</v>
      </c>
      <c r="D20700">
        <v>2</v>
      </c>
      <c r="E20700" s="1">
        <v>43940.053472222222</v>
      </c>
      <c r="F20700" t="s">
        <v>10</v>
      </c>
    </row>
    <row r="20701" spans="1:6" x14ac:dyDescent="0.35">
      <c r="A20701">
        <v>19832619</v>
      </c>
      <c r="B20701">
        <v>11</v>
      </c>
      <c r="C20701" s="1">
        <v>43932.715277777781</v>
      </c>
      <c r="D20701">
        <v>2</v>
      </c>
      <c r="E20701" s="1">
        <v>43935.927777777775</v>
      </c>
      <c r="F20701" t="s">
        <v>10</v>
      </c>
    </row>
    <row r="20702" spans="1:6" x14ac:dyDescent="0.35">
      <c r="A20702">
        <v>20207812</v>
      </c>
      <c r="B20702">
        <v>11</v>
      </c>
      <c r="C20702" s="1">
        <v>43907.318749999999</v>
      </c>
      <c r="D20702">
        <v>2</v>
      </c>
      <c r="E20702" s="1">
        <v>43916.077777777777</v>
      </c>
      <c r="F20702" t="s">
        <v>8</v>
      </c>
    </row>
    <row r="20703" spans="1:6" x14ac:dyDescent="0.35">
      <c r="A20703">
        <v>18098820</v>
      </c>
      <c r="B20703">
        <v>12</v>
      </c>
      <c r="C20703" s="1">
        <v>43767.465277777781</v>
      </c>
      <c r="D20703">
        <v>2</v>
      </c>
      <c r="E20703" s="1">
        <v>43769.488194444442</v>
      </c>
      <c r="F20703" t="s">
        <v>46</v>
      </c>
    </row>
    <row r="20704" spans="1:6" x14ac:dyDescent="0.35">
      <c r="A20704">
        <v>16175988</v>
      </c>
      <c r="B20704">
        <v>12</v>
      </c>
      <c r="C20704" s="1">
        <v>43954.767361111109</v>
      </c>
      <c r="D20704">
        <v>2</v>
      </c>
      <c r="E20704" s="1">
        <v>43960.916666666664</v>
      </c>
      <c r="F20704" t="s">
        <v>20</v>
      </c>
    </row>
    <row r="20705" spans="1:6" x14ac:dyDescent="0.35">
      <c r="A20705">
        <v>20249617</v>
      </c>
      <c r="B20705">
        <v>11</v>
      </c>
      <c r="C20705" s="1">
        <v>43843.777083333334</v>
      </c>
      <c r="D20705">
        <v>2</v>
      </c>
      <c r="E20705" s="1">
        <v>43846.410416666666</v>
      </c>
      <c r="F20705" t="s">
        <v>8</v>
      </c>
    </row>
    <row r="20706" spans="1:6" x14ac:dyDescent="0.35">
      <c r="A20706">
        <v>18404747</v>
      </c>
      <c r="B20706">
        <v>13</v>
      </c>
      <c r="C20706" s="1">
        <v>43757.989583333336</v>
      </c>
      <c r="D20706">
        <v>2</v>
      </c>
      <c r="E20706" s="1">
        <v>43761.793055555558</v>
      </c>
      <c r="F20706" t="s">
        <v>34</v>
      </c>
    </row>
    <row r="20707" spans="1:6" x14ac:dyDescent="0.35">
      <c r="A20707">
        <v>17226119</v>
      </c>
      <c r="B20707">
        <v>24</v>
      </c>
      <c r="C20707" s="1">
        <v>43741.290972222225</v>
      </c>
      <c r="D20707">
        <v>2</v>
      </c>
      <c r="E20707" s="1">
        <v>43761.683333333334</v>
      </c>
      <c r="F20707" t="s">
        <v>8</v>
      </c>
    </row>
    <row r="20708" spans="1:6" x14ac:dyDescent="0.35">
      <c r="A20708">
        <v>18630628</v>
      </c>
      <c r="B20708">
        <v>12</v>
      </c>
      <c r="C20708" s="1">
        <v>43735.070833333331</v>
      </c>
      <c r="D20708">
        <v>2</v>
      </c>
      <c r="E20708" s="1">
        <v>43740.4375</v>
      </c>
      <c r="F20708" t="s">
        <v>30</v>
      </c>
    </row>
    <row r="20709" spans="1:6" x14ac:dyDescent="0.35">
      <c r="A20709">
        <v>21642692</v>
      </c>
      <c r="B20709" t="s">
        <v>9</v>
      </c>
      <c r="C20709" s="1">
        <v>44082.899305555555</v>
      </c>
      <c r="D20709">
        <v>2</v>
      </c>
      <c r="E20709" s="1">
        <v>44099.614583333336</v>
      </c>
      <c r="F20709" t="s">
        <v>6</v>
      </c>
    </row>
    <row r="20710" spans="1:6" x14ac:dyDescent="0.35">
      <c r="A20710">
        <v>13880495</v>
      </c>
      <c r="B20710">
        <v>13</v>
      </c>
      <c r="C20710" s="1">
        <v>43872.468055555553</v>
      </c>
      <c r="D20710">
        <v>2</v>
      </c>
      <c r="E20710" s="1">
        <v>43873.598611111112</v>
      </c>
      <c r="F20710" t="s">
        <v>8</v>
      </c>
    </row>
    <row r="20711" spans="1:6" x14ac:dyDescent="0.35">
      <c r="A20711">
        <v>15182409</v>
      </c>
      <c r="B20711">
        <v>12</v>
      </c>
      <c r="C20711" s="1">
        <v>43946.240972222222</v>
      </c>
      <c r="D20711">
        <v>2</v>
      </c>
      <c r="E20711" s="1">
        <v>43946.381944444445</v>
      </c>
      <c r="F20711" t="s">
        <v>12</v>
      </c>
    </row>
    <row r="20712" spans="1:6" x14ac:dyDescent="0.35">
      <c r="A20712">
        <v>19857336</v>
      </c>
      <c r="B20712">
        <v>13</v>
      </c>
      <c r="C20712" s="1">
        <v>43904.725694444445</v>
      </c>
      <c r="D20712">
        <v>2</v>
      </c>
      <c r="E20712" s="1">
        <v>43912.759722222225</v>
      </c>
      <c r="F20712" t="s">
        <v>20</v>
      </c>
    </row>
    <row r="20713" spans="1:6" x14ac:dyDescent="0.35">
      <c r="A20713">
        <v>14013270</v>
      </c>
      <c r="B20713">
        <v>12</v>
      </c>
      <c r="C20713" s="1">
        <v>43739.956944444442</v>
      </c>
      <c r="D20713">
        <v>2</v>
      </c>
      <c r="E20713" s="1">
        <v>43745.885416666664</v>
      </c>
      <c r="F20713" t="s">
        <v>28</v>
      </c>
    </row>
    <row r="20714" spans="1:6" x14ac:dyDescent="0.35">
      <c r="A20714">
        <v>16172413</v>
      </c>
      <c r="B20714" t="s">
        <v>9</v>
      </c>
      <c r="C20714" s="1">
        <v>44148.522916666669</v>
      </c>
      <c r="D20714">
        <v>2</v>
      </c>
      <c r="E20714" s="1">
        <v>44163.068055555559</v>
      </c>
      <c r="F20714" t="s">
        <v>17</v>
      </c>
    </row>
    <row r="20715" spans="1:6" x14ac:dyDescent="0.35">
      <c r="A20715">
        <v>19598588</v>
      </c>
      <c r="B20715">
        <v>12</v>
      </c>
      <c r="C20715" s="1">
        <v>43835.322222222225</v>
      </c>
      <c r="D20715">
        <v>2</v>
      </c>
      <c r="E20715" s="1">
        <v>43843.032638888886</v>
      </c>
      <c r="F20715" t="s">
        <v>20</v>
      </c>
    </row>
    <row r="20716" spans="1:6" x14ac:dyDescent="0.35">
      <c r="A20716">
        <v>18302906</v>
      </c>
      <c r="B20716">
        <v>11</v>
      </c>
      <c r="C20716" s="1">
        <v>43840.469444444447</v>
      </c>
      <c r="D20716">
        <v>2</v>
      </c>
      <c r="E20716" s="1">
        <v>43841.760416666664</v>
      </c>
      <c r="F20716" t="s">
        <v>115</v>
      </c>
    </row>
    <row r="20717" spans="1:6" x14ac:dyDescent="0.35">
      <c r="A20717">
        <v>19745816</v>
      </c>
      <c r="B20717" t="s">
        <v>9</v>
      </c>
      <c r="C20717" s="1">
        <v>43885.128472222219</v>
      </c>
      <c r="D20717">
        <v>2</v>
      </c>
      <c r="E20717" s="1">
        <v>43921.181250000001</v>
      </c>
      <c r="F20717" t="s">
        <v>72</v>
      </c>
    </row>
    <row r="20718" spans="1:6" x14ac:dyDescent="0.35">
      <c r="A20718">
        <v>21463773</v>
      </c>
      <c r="B20718">
        <v>22</v>
      </c>
      <c r="C20718" s="1">
        <v>44086.086805555555</v>
      </c>
      <c r="D20718">
        <v>2</v>
      </c>
      <c r="E20718" s="1">
        <v>44110.105555555558</v>
      </c>
      <c r="F20718" t="s">
        <v>35</v>
      </c>
    </row>
    <row r="20719" spans="1:6" x14ac:dyDescent="0.35">
      <c r="A20719">
        <v>14659606</v>
      </c>
      <c r="B20719">
        <v>13</v>
      </c>
      <c r="C20719" s="1">
        <v>43894.990972222222</v>
      </c>
      <c r="D20719">
        <v>2</v>
      </c>
      <c r="E20719" s="1">
        <v>43896.412499999999</v>
      </c>
      <c r="F20719" t="s">
        <v>72</v>
      </c>
    </row>
    <row r="20720" spans="1:6" x14ac:dyDescent="0.35">
      <c r="A20720">
        <v>15179951</v>
      </c>
      <c r="B20720">
        <v>23</v>
      </c>
      <c r="C20720" s="1">
        <v>43894.434027777781</v>
      </c>
      <c r="D20720">
        <v>2</v>
      </c>
      <c r="E20720" s="1">
        <v>43902.599305555559</v>
      </c>
      <c r="F20720" t="s">
        <v>76</v>
      </c>
    </row>
    <row r="20721" spans="1:6" x14ac:dyDescent="0.35">
      <c r="A20721">
        <v>20445931</v>
      </c>
      <c r="B20721">
        <v>21</v>
      </c>
      <c r="C20721" s="1">
        <v>43866.063194444447</v>
      </c>
      <c r="D20721">
        <v>2</v>
      </c>
      <c r="E20721" s="1">
        <v>43898.047222222223</v>
      </c>
      <c r="F20721" t="s">
        <v>8</v>
      </c>
    </row>
    <row r="20722" spans="1:6" x14ac:dyDescent="0.35">
      <c r="A20722">
        <v>13437830</v>
      </c>
      <c r="B20722" t="s">
        <v>9</v>
      </c>
      <c r="C20722" s="1">
        <v>44077.611805555556</v>
      </c>
      <c r="D20722">
        <v>2</v>
      </c>
      <c r="E20722" s="1">
        <v>44085.282638888886</v>
      </c>
      <c r="F20722" t="s">
        <v>10</v>
      </c>
    </row>
    <row r="20723" spans="1:6" x14ac:dyDescent="0.35">
      <c r="A20723">
        <v>16116669</v>
      </c>
      <c r="B20723">
        <v>11</v>
      </c>
      <c r="C20723" s="1">
        <v>43870.893750000003</v>
      </c>
      <c r="D20723">
        <v>2</v>
      </c>
      <c r="E20723" s="1">
        <v>43878.979166666664</v>
      </c>
      <c r="F20723" t="s">
        <v>7</v>
      </c>
    </row>
    <row r="20724" spans="1:6" x14ac:dyDescent="0.35">
      <c r="A20724">
        <v>13498491</v>
      </c>
      <c r="B20724" t="s">
        <v>9</v>
      </c>
      <c r="C20724" s="1">
        <v>44065.192361111112</v>
      </c>
      <c r="D20724">
        <v>2</v>
      </c>
      <c r="E20724" s="1">
        <v>44073.25</v>
      </c>
      <c r="F20724" t="s">
        <v>81</v>
      </c>
    </row>
    <row r="20725" spans="1:6" x14ac:dyDescent="0.35">
      <c r="A20725">
        <v>14173073</v>
      </c>
      <c r="B20725" t="s">
        <v>9</v>
      </c>
      <c r="C20725" s="1">
        <v>43931.041666666664</v>
      </c>
      <c r="D20725">
        <v>4</v>
      </c>
      <c r="E20725" s="1">
        <v>43944.147222222222</v>
      </c>
      <c r="F20725" t="s">
        <v>8</v>
      </c>
    </row>
    <row r="20726" spans="1:6" x14ac:dyDescent="0.35">
      <c r="A20726">
        <v>18150754</v>
      </c>
      <c r="B20726" t="s">
        <v>9</v>
      </c>
      <c r="C20726" s="1">
        <v>43722.029166666667</v>
      </c>
      <c r="D20726">
        <v>2</v>
      </c>
      <c r="E20726" s="1">
        <v>43762.250694444447</v>
      </c>
      <c r="F20726" t="s">
        <v>8</v>
      </c>
    </row>
    <row r="20727" spans="1:6" x14ac:dyDescent="0.35">
      <c r="A20727">
        <v>15084394</v>
      </c>
      <c r="B20727">
        <v>21</v>
      </c>
      <c r="C20727" s="1">
        <v>43857.313888888886</v>
      </c>
      <c r="D20727">
        <v>2</v>
      </c>
      <c r="E20727" s="1">
        <v>43883.875</v>
      </c>
      <c r="F20727" t="s">
        <v>27</v>
      </c>
    </row>
    <row r="20728" spans="1:6" x14ac:dyDescent="0.35">
      <c r="A20728">
        <v>14810706</v>
      </c>
      <c r="B20728">
        <v>23</v>
      </c>
      <c r="C20728" s="1">
        <v>43996.802777777775</v>
      </c>
      <c r="D20728">
        <v>2</v>
      </c>
      <c r="E20728" s="1">
        <v>44022.681944444441</v>
      </c>
      <c r="F20728" t="s">
        <v>27</v>
      </c>
    </row>
    <row r="20729" spans="1:6" x14ac:dyDescent="0.35">
      <c r="A20729">
        <v>14416591</v>
      </c>
      <c r="B20729">
        <v>11</v>
      </c>
      <c r="C20729" s="1">
        <v>44149.645833333336</v>
      </c>
      <c r="D20729">
        <v>2</v>
      </c>
      <c r="E20729" s="1">
        <v>44154.007638888892</v>
      </c>
      <c r="F20729" t="s">
        <v>13</v>
      </c>
    </row>
    <row r="20730" spans="1:6" x14ac:dyDescent="0.35">
      <c r="A20730">
        <v>19275967</v>
      </c>
      <c r="B20730">
        <v>11</v>
      </c>
      <c r="C20730" s="1">
        <v>43959.699305555558</v>
      </c>
      <c r="D20730">
        <v>2</v>
      </c>
      <c r="E20730" s="1">
        <v>43962.283333333333</v>
      </c>
      <c r="F20730" t="s">
        <v>20</v>
      </c>
    </row>
    <row r="20731" spans="1:6" x14ac:dyDescent="0.35">
      <c r="A20731">
        <v>14186131</v>
      </c>
      <c r="B20731">
        <v>12</v>
      </c>
      <c r="C20731" s="1">
        <v>44144.954861111109</v>
      </c>
      <c r="D20731">
        <v>2</v>
      </c>
      <c r="E20731" s="1">
        <v>44147.066666666666</v>
      </c>
      <c r="F20731" t="s">
        <v>38</v>
      </c>
    </row>
    <row r="20732" spans="1:6" x14ac:dyDescent="0.35">
      <c r="A20732">
        <v>15522362</v>
      </c>
      <c r="B20732">
        <v>23</v>
      </c>
      <c r="C20732" s="1">
        <v>43818.524305555555</v>
      </c>
      <c r="D20732">
        <v>2</v>
      </c>
      <c r="E20732" s="1">
        <v>43828.103472222225</v>
      </c>
      <c r="F20732" t="s">
        <v>8</v>
      </c>
    </row>
    <row r="20733" spans="1:6" x14ac:dyDescent="0.35">
      <c r="A20733">
        <v>20502133</v>
      </c>
      <c r="B20733">
        <v>12</v>
      </c>
      <c r="C20733" s="1">
        <v>43911.140277777777</v>
      </c>
      <c r="D20733">
        <v>2</v>
      </c>
      <c r="E20733" s="1">
        <v>43916.933333333334</v>
      </c>
      <c r="F20733" t="s">
        <v>11</v>
      </c>
    </row>
    <row r="20734" spans="1:6" x14ac:dyDescent="0.35">
      <c r="A20734">
        <v>18618914</v>
      </c>
      <c r="B20734">
        <v>11</v>
      </c>
      <c r="C20734" s="1">
        <v>44085.919444444444</v>
      </c>
      <c r="D20734">
        <v>2</v>
      </c>
      <c r="E20734" s="1">
        <v>44090.05972222222</v>
      </c>
      <c r="F20734" t="s">
        <v>33</v>
      </c>
    </row>
    <row r="20735" spans="1:6" x14ac:dyDescent="0.35">
      <c r="A20735">
        <v>13486903</v>
      </c>
      <c r="B20735">
        <v>13</v>
      </c>
      <c r="C20735" s="1">
        <v>43918.992361111108</v>
      </c>
      <c r="D20735">
        <v>2</v>
      </c>
      <c r="E20735" s="1">
        <v>43925.32708333333</v>
      </c>
      <c r="F20735" t="s">
        <v>13</v>
      </c>
    </row>
    <row r="20736" spans="1:6" x14ac:dyDescent="0.35">
      <c r="A20736">
        <v>20325635</v>
      </c>
      <c r="B20736">
        <v>13</v>
      </c>
      <c r="C20736" s="1">
        <v>43706.072222222225</v>
      </c>
      <c r="D20736">
        <v>2</v>
      </c>
      <c r="E20736" s="1">
        <v>43706.104166666664</v>
      </c>
      <c r="F20736" t="s">
        <v>10</v>
      </c>
    </row>
    <row r="20737" spans="1:6" x14ac:dyDescent="0.35">
      <c r="A20737">
        <v>14247106</v>
      </c>
      <c r="B20737" t="s">
        <v>9</v>
      </c>
      <c r="C20737" s="1">
        <v>44032.79583333333</v>
      </c>
      <c r="D20737">
        <v>2</v>
      </c>
      <c r="E20737" s="1">
        <v>44065.902777777781</v>
      </c>
      <c r="F20737" t="s">
        <v>66</v>
      </c>
    </row>
    <row r="20738" spans="1:6" x14ac:dyDescent="0.35">
      <c r="A20738">
        <v>16793619</v>
      </c>
      <c r="B20738">
        <v>24</v>
      </c>
      <c r="C20738" s="1">
        <v>44125.171527777777</v>
      </c>
      <c r="D20738">
        <v>4</v>
      </c>
      <c r="E20738" s="1">
        <v>44130.224305555559</v>
      </c>
      <c r="F20738" t="s">
        <v>11</v>
      </c>
    </row>
    <row r="20739" spans="1:6" x14ac:dyDescent="0.35">
      <c r="A20739">
        <v>14048809</v>
      </c>
      <c r="B20739" t="s">
        <v>9</v>
      </c>
      <c r="C20739" s="1">
        <v>43766.517361111109</v>
      </c>
      <c r="D20739">
        <v>2</v>
      </c>
      <c r="E20739" s="1">
        <v>43787.651388888888</v>
      </c>
      <c r="F20739" t="s">
        <v>31</v>
      </c>
    </row>
    <row r="20740" spans="1:6" x14ac:dyDescent="0.35">
      <c r="A20740">
        <v>17627517</v>
      </c>
      <c r="B20740">
        <v>11</v>
      </c>
      <c r="C20740" s="1">
        <v>43865.331250000003</v>
      </c>
      <c r="D20740">
        <v>2</v>
      </c>
      <c r="E20740" s="1">
        <v>43869.477777777778</v>
      </c>
      <c r="F20740" t="s">
        <v>110</v>
      </c>
    </row>
    <row r="20741" spans="1:6" x14ac:dyDescent="0.35">
      <c r="A20741">
        <v>15446266</v>
      </c>
      <c r="B20741">
        <v>13</v>
      </c>
      <c r="C20741" s="1">
        <v>43725.881944444445</v>
      </c>
      <c r="D20741">
        <v>2</v>
      </c>
      <c r="E20741" s="1">
        <v>43729.184027777781</v>
      </c>
      <c r="F20741" t="s">
        <v>41</v>
      </c>
    </row>
    <row r="20742" spans="1:6" x14ac:dyDescent="0.35">
      <c r="A20742">
        <v>15154194</v>
      </c>
      <c r="B20742">
        <v>13</v>
      </c>
      <c r="C20742" s="1">
        <v>43701.064583333333</v>
      </c>
      <c r="D20742">
        <v>2</v>
      </c>
      <c r="E20742" s="1">
        <v>43701.241666666669</v>
      </c>
      <c r="F20742" t="s">
        <v>110</v>
      </c>
    </row>
    <row r="20743" spans="1:6" x14ac:dyDescent="0.35">
      <c r="A20743">
        <v>20549248</v>
      </c>
      <c r="B20743" t="s">
        <v>9</v>
      </c>
      <c r="C20743" s="1">
        <v>43765.395138888889</v>
      </c>
      <c r="D20743">
        <v>2</v>
      </c>
      <c r="E20743" s="1">
        <v>43790.119444444441</v>
      </c>
      <c r="F20743" t="s">
        <v>41</v>
      </c>
    </row>
    <row r="20744" spans="1:6" x14ac:dyDescent="0.35">
      <c r="A20744">
        <v>17297915</v>
      </c>
      <c r="B20744">
        <v>11</v>
      </c>
      <c r="C20744" s="1">
        <v>43770.442361111112</v>
      </c>
      <c r="D20744">
        <v>2</v>
      </c>
      <c r="E20744" s="1">
        <v>43778.484722222223</v>
      </c>
      <c r="F20744" t="s">
        <v>21</v>
      </c>
    </row>
    <row r="20745" spans="1:6" x14ac:dyDescent="0.35">
      <c r="A20745">
        <v>20926050</v>
      </c>
      <c r="B20745">
        <v>11</v>
      </c>
      <c r="C20745" s="1">
        <v>43931.625</v>
      </c>
      <c r="D20745">
        <v>2</v>
      </c>
      <c r="E20745" s="1">
        <v>43939.759027777778</v>
      </c>
      <c r="F20745" t="s">
        <v>36</v>
      </c>
    </row>
    <row r="20746" spans="1:6" x14ac:dyDescent="0.35">
      <c r="A20746">
        <v>14304429</v>
      </c>
      <c r="B20746">
        <v>12</v>
      </c>
      <c r="C20746" s="1">
        <v>44101.90902777778</v>
      </c>
      <c r="D20746">
        <v>2</v>
      </c>
      <c r="E20746" s="1">
        <v>44105.334722222222</v>
      </c>
      <c r="F20746" t="s">
        <v>11</v>
      </c>
    </row>
    <row r="20747" spans="1:6" x14ac:dyDescent="0.35">
      <c r="A20747">
        <v>21903837</v>
      </c>
      <c r="B20747">
        <v>11</v>
      </c>
      <c r="C20747" s="1">
        <v>43826.667361111111</v>
      </c>
      <c r="D20747">
        <v>2</v>
      </c>
      <c r="E20747" s="1">
        <v>43833.84652777778</v>
      </c>
      <c r="F20747" t="s">
        <v>74</v>
      </c>
    </row>
    <row r="20748" spans="1:6" x14ac:dyDescent="0.35">
      <c r="A20748">
        <v>18430979</v>
      </c>
      <c r="B20748">
        <v>13</v>
      </c>
      <c r="C20748" s="1">
        <v>44142.163194444445</v>
      </c>
      <c r="D20748">
        <v>2</v>
      </c>
      <c r="E20748" s="1">
        <v>44144.621527777781</v>
      </c>
      <c r="F20748" t="s">
        <v>47</v>
      </c>
    </row>
    <row r="20749" spans="1:6" x14ac:dyDescent="0.35">
      <c r="A20749">
        <v>21362974</v>
      </c>
      <c r="B20749">
        <v>11</v>
      </c>
      <c r="C20749" s="1">
        <v>43966.147222222222</v>
      </c>
      <c r="D20749">
        <v>2</v>
      </c>
      <c r="E20749" s="1">
        <v>43970.618055555555</v>
      </c>
      <c r="F20749" t="s">
        <v>11</v>
      </c>
    </row>
    <row r="20750" spans="1:6" x14ac:dyDescent="0.35">
      <c r="A20750">
        <v>21465683</v>
      </c>
      <c r="B20750">
        <v>11</v>
      </c>
      <c r="C20750" s="1">
        <v>43852.659722222219</v>
      </c>
      <c r="D20750">
        <v>2</v>
      </c>
      <c r="E20750" s="1">
        <v>43856.589583333334</v>
      </c>
      <c r="F20750" t="s">
        <v>8</v>
      </c>
    </row>
    <row r="20751" spans="1:6" x14ac:dyDescent="0.35">
      <c r="A20751">
        <v>20882680</v>
      </c>
      <c r="B20751">
        <v>12</v>
      </c>
      <c r="C20751" s="1">
        <v>43902.118055555555</v>
      </c>
      <c r="D20751">
        <v>2</v>
      </c>
      <c r="E20751" s="1">
        <v>43909.052083333336</v>
      </c>
      <c r="F20751" t="s">
        <v>26</v>
      </c>
    </row>
    <row r="20752" spans="1:6" x14ac:dyDescent="0.35">
      <c r="A20752">
        <v>19487489</v>
      </c>
      <c r="B20752">
        <v>24</v>
      </c>
      <c r="C20752" s="1">
        <v>43786.86041666667</v>
      </c>
      <c r="D20752">
        <v>4</v>
      </c>
      <c r="E20752" s="1">
        <v>43793.436111111114</v>
      </c>
      <c r="F20752" t="s">
        <v>34</v>
      </c>
    </row>
    <row r="20753" spans="1:6" x14ac:dyDescent="0.35">
      <c r="A20753">
        <v>18018951</v>
      </c>
      <c r="B20753">
        <v>12</v>
      </c>
      <c r="C20753" s="1">
        <v>43974.090277777781</v>
      </c>
      <c r="D20753">
        <v>2</v>
      </c>
      <c r="E20753" s="1">
        <v>43979.407638888886</v>
      </c>
      <c r="F20753" t="s">
        <v>50</v>
      </c>
    </row>
    <row r="20754" spans="1:6" x14ac:dyDescent="0.35">
      <c r="A20754">
        <v>22048185</v>
      </c>
      <c r="B20754" t="s">
        <v>9</v>
      </c>
      <c r="C20754" s="1">
        <v>43820.686805555553</v>
      </c>
      <c r="D20754">
        <v>2</v>
      </c>
      <c r="E20754" s="1">
        <v>43838.99722222222</v>
      </c>
      <c r="F20754" t="s">
        <v>26</v>
      </c>
    </row>
    <row r="20755" spans="1:6" x14ac:dyDescent="0.35">
      <c r="A20755">
        <v>17335608</v>
      </c>
      <c r="B20755">
        <v>22</v>
      </c>
      <c r="C20755" s="1">
        <v>43848.888888888891</v>
      </c>
      <c r="D20755">
        <v>2</v>
      </c>
      <c r="E20755" s="1">
        <v>43854.424305555556</v>
      </c>
      <c r="F20755" t="s">
        <v>11</v>
      </c>
    </row>
    <row r="20756" spans="1:6" x14ac:dyDescent="0.35">
      <c r="A20756">
        <v>18163192</v>
      </c>
      <c r="B20756">
        <v>23</v>
      </c>
      <c r="C20756" s="1">
        <v>44102.620138888888</v>
      </c>
      <c r="D20756">
        <v>4</v>
      </c>
      <c r="E20756" s="1">
        <v>44122.029166666667</v>
      </c>
      <c r="F20756" t="s">
        <v>23</v>
      </c>
    </row>
    <row r="20757" spans="1:6" x14ac:dyDescent="0.35">
      <c r="A20757">
        <v>20505028</v>
      </c>
      <c r="B20757" t="s">
        <v>9</v>
      </c>
      <c r="C20757" s="1">
        <v>43890.820138888892</v>
      </c>
      <c r="D20757">
        <v>2</v>
      </c>
      <c r="E20757" s="1">
        <v>43904.549305555556</v>
      </c>
      <c r="F20757" t="s">
        <v>53</v>
      </c>
    </row>
    <row r="20758" spans="1:6" x14ac:dyDescent="0.35">
      <c r="A20758">
        <v>16229530</v>
      </c>
      <c r="B20758">
        <v>22</v>
      </c>
      <c r="C20758" s="1">
        <v>44136.512499999997</v>
      </c>
      <c r="D20758" t="s">
        <v>9</v>
      </c>
      <c r="E20758" s="1" t="s">
        <v>9</v>
      </c>
      <c r="F20758" t="s">
        <v>26</v>
      </c>
    </row>
    <row r="20759" spans="1:6" x14ac:dyDescent="0.35">
      <c r="A20759">
        <v>22062220</v>
      </c>
      <c r="B20759" t="s">
        <v>9</v>
      </c>
      <c r="C20759" s="1">
        <v>44064.620138888888</v>
      </c>
      <c r="D20759">
        <v>2</v>
      </c>
      <c r="E20759" s="1">
        <v>44099.195138888892</v>
      </c>
      <c r="F20759" t="s">
        <v>36</v>
      </c>
    </row>
    <row r="20760" spans="1:6" x14ac:dyDescent="0.35">
      <c r="A20760">
        <v>14316205</v>
      </c>
      <c r="B20760">
        <v>21</v>
      </c>
      <c r="C20760" s="1">
        <v>43860.397916666669</v>
      </c>
      <c r="D20760">
        <v>2</v>
      </c>
      <c r="E20760" s="1">
        <v>43898.948611111111</v>
      </c>
      <c r="F20760" t="s">
        <v>34</v>
      </c>
    </row>
    <row r="20761" spans="1:6" x14ac:dyDescent="0.35">
      <c r="A20761">
        <v>21389250</v>
      </c>
      <c r="B20761">
        <v>21</v>
      </c>
      <c r="C20761" s="1">
        <v>44006.7</v>
      </c>
      <c r="D20761">
        <v>2</v>
      </c>
      <c r="E20761" s="1">
        <v>44026.918749999997</v>
      </c>
      <c r="F20761" t="s">
        <v>21</v>
      </c>
    </row>
    <row r="20762" spans="1:6" x14ac:dyDescent="0.35">
      <c r="A20762">
        <v>17111652</v>
      </c>
      <c r="B20762">
        <v>23</v>
      </c>
      <c r="C20762" s="1">
        <v>44110.45</v>
      </c>
      <c r="D20762">
        <v>2</v>
      </c>
      <c r="E20762" s="1">
        <v>44131.70416666667</v>
      </c>
      <c r="F20762" t="s">
        <v>15</v>
      </c>
    </row>
    <row r="20763" spans="1:6" x14ac:dyDescent="0.35">
      <c r="A20763">
        <v>20192935</v>
      </c>
      <c r="B20763">
        <v>22</v>
      </c>
      <c r="C20763" s="1">
        <v>44077.893055555556</v>
      </c>
      <c r="D20763">
        <v>2</v>
      </c>
      <c r="E20763" s="1">
        <v>44093.375</v>
      </c>
      <c r="F20763" t="s">
        <v>43</v>
      </c>
    </row>
    <row r="20764" spans="1:6" x14ac:dyDescent="0.35">
      <c r="A20764">
        <v>14310271</v>
      </c>
      <c r="B20764">
        <v>11</v>
      </c>
      <c r="C20764" s="1">
        <v>43950.023611111108</v>
      </c>
      <c r="D20764">
        <v>2</v>
      </c>
      <c r="E20764" s="1">
        <v>43958.720833333333</v>
      </c>
      <c r="F20764" t="s">
        <v>15</v>
      </c>
    </row>
    <row r="20765" spans="1:6" x14ac:dyDescent="0.35">
      <c r="A20765">
        <v>17770712</v>
      </c>
      <c r="B20765">
        <v>24</v>
      </c>
      <c r="C20765" s="1">
        <v>43951.722222222219</v>
      </c>
      <c r="D20765">
        <v>2</v>
      </c>
      <c r="E20765" s="1">
        <v>43965.602083333331</v>
      </c>
      <c r="F20765" t="s">
        <v>13</v>
      </c>
    </row>
    <row r="20766" spans="1:6" x14ac:dyDescent="0.35">
      <c r="A20766">
        <v>17170622</v>
      </c>
      <c r="B20766">
        <v>13</v>
      </c>
      <c r="C20766" s="1">
        <v>43793.093055555553</v>
      </c>
      <c r="D20766">
        <v>2</v>
      </c>
      <c r="E20766" s="1">
        <v>43800.23333333333</v>
      </c>
      <c r="F20766" t="s">
        <v>29</v>
      </c>
    </row>
    <row r="20767" spans="1:6" x14ac:dyDescent="0.35">
      <c r="A20767">
        <v>14133924</v>
      </c>
      <c r="B20767">
        <v>13</v>
      </c>
      <c r="C20767" s="1">
        <v>44105.168055555558</v>
      </c>
      <c r="D20767">
        <v>2</v>
      </c>
      <c r="E20767" s="1">
        <v>44107.827777777777</v>
      </c>
      <c r="F20767" t="s">
        <v>25</v>
      </c>
    </row>
    <row r="20768" spans="1:6" x14ac:dyDescent="0.35">
      <c r="A20768">
        <v>15141992</v>
      </c>
      <c r="B20768">
        <v>24</v>
      </c>
      <c r="C20768" s="1">
        <v>44038.343055555553</v>
      </c>
      <c r="D20768">
        <v>2</v>
      </c>
      <c r="E20768" s="1">
        <v>44042.916666666664</v>
      </c>
      <c r="F20768" t="s">
        <v>11</v>
      </c>
    </row>
    <row r="20769" spans="1:6" x14ac:dyDescent="0.35">
      <c r="A20769">
        <v>19301591</v>
      </c>
      <c r="B20769">
        <v>11</v>
      </c>
      <c r="C20769" s="1">
        <v>43946.78402777778</v>
      </c>
      <c r="D20769">
        <v>2</v>
      </c>
      <c r="E20769" s="1">
        <v>43947.863194444442</v>
      </c>
      <c r="F20769" t="s">
        <v>19</v>
      </c>
    </row>
    <row r="20770" spans="1:6" x14ac:dyDescent="0.35">
      <c r="A20770">
        <v>16222174</v>
      </c>
      <c r="B20770">
        <v>23</v>
      </c>
      <c r="C20770" s="1">
        <v>43883.429861111108</v>
      </c>
      <c r="D20770">
        <v>4</v>
      </c>
      <c r="E20770" s="1">
        <v>43898.703472222223</v>
      </c>
      <c r="F20770" t="s">
        <v>25</v>
      </c>
    </row>
    <row r="20771" spans="1:6" x14ac:dyDescent="0.35">
      <c r="A20771">
        <v>18256282</v>
      </c>
      <c r="B20771">
        <v>11</v>
      </c>
      <c r="C20771" s="1">
        <v>43886.285416666666</v>
      </c>
      <c r="D20771">
        <v>2</v>
      </c>
      <c r="E20771" s="1">
        <v>43887.997916666667</v>
      </c>
      <c r="F20771" t="s">
        <v>8</v>
      </c>
    </row>
    <row r="20772" spans="1:6" x14ac:dyDescent="0.35">
      <c r="A20772">
        <v>15806737</v>
      </c>
      <c r="B20772">
        <v>12</v>
      </c>
      <c r="C20772" s="1">
        <v>44010.104166666664</v>
      </c>
      <c r="D20772">
        <v>2</v>
      </c>
      <c r="E20772" s="1">
        <v>44010.854166666664</v>
      </c>
      <c r="F20772" t="s">
        <v>30</v>
      </c>
    </row>
    <row r="20773" spans="1:6" x14ac:dyDescent="0.35">
      <c r="A20773">
        <v>15313873</v>
      </c>
      <c r="B20773">
        <v>13</v>
      </c>
      <c r="C20773" s="1">
        <v>43816.6</v>
      </c>
      <c r="D20773">
        <v>2</v>
      </c>
      <c r="E20773" s="1">
        <v>43822.020833333336</v>
      </c>
      <c r="F20773" t="s">
        <v>48</v>
      </c>
    </row>
    <row r="20774" spans="1:6" x14ac:dyDescent="0.35">
      <c r="A20774">
        <v>13658098</v>
      </c>
      <c r="B20774">
        <v>13</v>
      </c>
      <c r="C20774" s="1">
        <v>44147.779861111114</v>
      </c>
      <c r="D20774">
        <v>2</v>
      </c>
      <c r="E20774" s="1">
        <v>44156.632638888892</v>
      </c>
      <c r="F20774" t="s">
        <v>66</v>
      </c>
    </row>
    <row r="20775" spans="1:6" x14ac:dyDescent="0.35">
      <c r="A20775">
        <v>15387383</v>
      </c>
      <c r="B20775">
        <v>23</v>
      </c>
      <c r="C20775" s="1">
        <v>43758.351388888892</v>
      </c>
      <c r="D20775">
        <v>2</v>
      </c>
      <c r="E20775" s="1">
        <v>43780.401388888888</v>
      </c>
      <c r="F20775" t="s">
        <v>8</v>
      </c>
    </row>
    <row r="20776" spans="1:6" x14ac:dyDescent="0.35">
      <c r="A20776">
        <v>13965870</v>
      </c>
      <c r="B20776">
        <v>12</v>
      </c>
      <c r="C20776" s="1">
        <v>44067.067361111112</v>
      </c>
      <c r="D20776">
        <v>2</v>
      </c>
      <c r="E20776" s="1">
        <v>44074.743750000001</v>
      </c>
      <c r="F20776" t="s">
        <v>48</v>
      </c>
    </row>
    <row r="20777" spans="1:6" x14ac:dyDescent="0.35">
      <c r="A20777">
        <v>18173424</v>
      </c>
      <c r="B20777">
        <v>13</v>
      </c>
      <c r="C20777" s="1">
        <v>43897.370833333334</v>
      </c>
      <c r="D20777">
        <v>2</v>
      </c>
      <c r="E20777" s="1">
        <v>43904.025000000001</v>
      </c>
      <c r="F20777" t="s">
        <v>29</v>
      </c>
    </row>
    <row r="20778" spans="1:6" x14ac:dyDescent="0.35">
      <c r="A20778">
        <v>14678424</v>
      </c>
      <c r="B20778">
        <v>12</v>
      </c>
      <c r="C20778" s="1">
        <v>43881.213194444441</v>
      </c>
      <c r="D20778">
        <v>2</v>
      </c>
      <c r="E20778" s="1">
        <v>43888.15347222222</v>
      </c>
      <c r="F20778" t="s">
        <v>58</v>
      </c>
    </row>
    <row r="20779" spans="1:6" x14ac:dyDescent="0.35">
      <c r="A20779">
        <v>21359326</v>
      </c>
      <c r="B20779">
        <v>11</v>
      </c>
      <c r="C20779" s="1">
        <v>43924.689583333333</v>
      </c>
      <c r="D20779">
        <v>2</v>
      </c>
      <c r="E20779" s="1">
        <v>43925.261111111111</v>
      </c>
      <c r="F20779" t="s">
        <v>8</v>
      </c>
    </row>
    <row r="20780" spans="1:6" x14ac:dyDescent="0.35">
      <c r="A20780">
        <v>20678815</v>
      </c>
      <c r="B20780" t="s">
        <v>9</v>
      </c>
      <c r="C20780" s="1">
        <v>43985.012499999997</v>
      </c>
      <c r="D20780">
        <v>2</v>
      </c>
      <c r="E20780" s="1">
        <v>44000.793055555558</v>
      </c>
      <c r="F20780" t="s">
        <v>26</v>
      </c>
    </row>
    <row r="20781" spans="1:6" x14ac:dyDescent="0.35">
      <c r="A20781">
        <v>15374611</v>
      </c>
      <c r="B20781">
        <v>12</v>
      </c>
      <c r="C20781" s="1">
        <v>43737.900694444441</v>
      </c>
      <c r="D20781">
        <v>2</v>
      </c>
      <c r="E20781" s="1">
        <v>43741.265972222223</v>
      </c>
      <c r="F20781" t="s">
        <v>8</v>
      </c>
    </row>
    <row r="20782" spans="1:6" x14ac:dyDescent="0.35">
      <c r="A20782">
        <v>20044781</v>
      </c>
      <c r="B20782">
        <v>22</v>
      </c>
      <c r="C20782" s="1">
        <v>43843.459722222222</v>
      </c>
      <c r="D20782">
        <v>2</v>
      </c>
      <c r="E20782" s="1">
        <v>43882.78402777778</v>
      </c>
      <c r="F20782" t="s">
        <v>14</v>
      </c>
    </row>
    <row r="20783" spans="1:6" x14ac:dyDescent="0.35">
      <c r="A20783">
        <v>13305068</v>
      </c>
      <c r="B20783">
        <v>13</v>
      </c>
      <c r="C20783" s="1">
        <v>43988.791666666664</v>
      </c>
      <c r="D20783">
        <v>2</v>
      </c>
      <c r="E20783" s="1">
        <v>43994.427777777775</v>
      </c>
      <c r="F20783" t="s">
        <v>21</v>
      </c>
    </row>
    <row r="20784" spans="1:6" x14ac:dyDescent="0.35">
      <c r="A20784">
        <v>18653461</v>
      </c>
      <c r="B20784">
        <v>21</v>
      </c>
      <c r="C20784" s="1">
        <v>43951.496527777781</v>
      </c>
      <c r="D20784">
        <v>2</v>
      </c>
      <c r="E20784" s="1">
        <v>43991.71875</v>
      </c>
      <c r="F20784" t="s">
        <v>29</v>
      </c>
    </row>
    <row r="20785" spans="1:6" x14ac:dyDescent="0.35">
      <c r="A20785">
        <v>15722625</v>
      </c>
      <c r="B20785">
        <v>21</v>
      </c>
      <c r="C20785" s="1">
        <v>43730.902083333334</v>
      </c>
      <c r="D20785">
        <v>2</v>
      </c>
      <c r="E20785" s="1">
        <v>43760.634722222225</v>
      </c>
      <c r="F20785" t="s">
        <v>29</v>
      </c>
    </row>
    <row r="20786" spans="1:6" x14ac:dyDescent="0.35">
      <c r="A20786">
        <v>18268150</v>
      </c>
      <c r="B20786">
        <v>13</v>
      </c>
      <c r="C20786" s="1">
        <v>43826.993055555555</v>
      </c>
      <c r="D20786">
        <v>2</v>
      </c>
      <c r="E20786" s="1">
        <v>43835.727083333331</v>
      </c>
      <c r="F20786" t="s">
        <v>46</v>
      </c>
    </row>
    <row r="20787" spans="1:6" x14ac:dyDescent="0.35">
      <c r="A20787">
        <v>15262055</v>
      </c>
      <c r="B20787">
        <v>22</v>
      </c>
      <c r="C20787" s="1">
        <v>43980.068055555559</v>
      </c>
      <c r="D20787">
        <v>2</v>
      </c>
      <c r="E20787" s="1">
        <v>44006.571527777778</v>
      </c>
      <c r="F20787" t="s">
        <v>29</v>
      </c>
    </row>
    <row r="20788" spans="1:6" x14ac:dyDescent="0.35">
      <c r="A20788">
        <v>17968411</v>
      </c>
      <c r="B20788">
        <v>24</v>
      </c>
      <c r="C20788" s="1">
        <v>43873.178472222222</v>
      </c>
      <c r="D20788">
        <v>4</v>
      </c>
      <c r="E20788" s="1">
        <v>43888.034722222219</v>
      </c>
      <c r="F20788" t="s">
        <v>29</v>
      </c>
    </row>
    <row r="20789" spans="1:6" x14ac:dyDescent="0.35">
      <c r="A20789">
        <v>16938227</v>
      </c>
      <c r="B20789">
        <v>13</v>
      </c>
      <c r="C20789" s="1">
        <v>43746.972916666666</v>
      </c>
      <c r="D20789">
        <v>2</v>
      </c>
      <c r="E20789" s="1">
        <v>43747.338194444441</v>
      </c>
      <c r="F20789" t="s">
        <v>84</v>
      </c>
    </row>
    <row r="20790" spans="1:6" x14ac:dyDescent="0.35">
      <c r="A20790">
        <v>14755958</v>
      </c>
      <c r="B20790">
        <v>23</v>
      </c>
      <c r="C20790" s="1">
        <v>43808.354166666664</v>
      </c>
      <c r="D20790">
        <v>2</v>
      </c>
      <c r="E20790" s="1">
        <v>43843.070138888892</v>
      </c>
      <c r="F20790" t="s">
        <v>74</v>
      </c>
    </row>
    <row r="20791" spans="1:6" x14ac:dyDescent="0.35">
      <c r="A20791">
        <v>17075897</v>
      </c>
      <c r="B20791">
        <v>13</v>
      </c>
      <c r="C20791" s="1">
        <v>43787.995833333334</v>
      </c>
      <c r="D20791">
        <v>2</v>
      </c>
      <c r="E20791" s="1">
        <v>43794.058333333334</v>
      </c>
      <c r="F20791" t="s">
        <v>37</v>
      </c>
    </row>
    <row r="20792" spans="1:6" x14ac:dyDescent="0.35">
      <c r="A20792">
        <v>17909443</v>
      </c>
      <c r="B20792">
        <v>13</v>
      </c>
      <c r="C20792" s="1">
        <v>43722.474305555559</v>
      </c>
      <c r="D20792">
        <v>2</v>
      </c>
      <c r="E20792" s="1">
        <v>43727.490972222222</v>
      </c>
      <c r="F20792" t="s">
        <v>49</v>
      </c>
    </row>
    <row r="20793" spans="1:6" x14ac:dyDescent="0.35">
      <c r="A20793">
        <v>15253694</v>
      </c>
      <c r="B20793">
        <v>13</v>
      </c>
      <c r="C20793" s="1">
        <v>43877.563888888886</v>
      </c>
      <c r="D20793">
        <v>2</v>
      </c>
      <c r="E20793" s="1">
        <v>43882.70208333333</v>
      </c>
      <c r="F20793" t="s">
        <v>30</v>
      </c>
    </row>
    <row r="20794" spans="1:6" x14ac:dyDescent="0.35">
      <c r="A20794">
        <v>21724918</v>
      </c>
      <c r="B20794">
        <v>12</v>
      </c>
      <c r="C20794" s="1">
        <v>44096.186111111114</v>
      </c>
      <c r="D20794">
        <v>2</v>
      </c>
      <c r="E20794" s="1">
        <v>44098.135416666664</v>
      </c>
      <c r="F20794" t="s">
        <v>8</v>
      </c>
    </row>
    <row r="20795" spans="1:6" x14ac:dyDescent="0.35">
      <c r="A20795">
        <v>20372386</v>
      </c>
      <c r="B20795">
        <v>13</v>
      </c>
      <c r="C20795" s="1">
        <v>44022.414583333331</v>
      </c>
      <c r="D20795">
        <v>2</v>
      </c>
      <c r="E20795" s="1">
        <v>44029.793749999997</v>
      </c>
      <c r="F20795" t="s">
        <v>84</v>
      </c>
    </row>
    <row r="20796" spans="1:6" x14ac:dyDescent="0.35">
      <c r="A20796">
        <v>14691495</v>
      </c>
      <c r="B20796">
        <v>13</v>
      </c>
      <c r="C20796" s="1">
        <v>43712.100694444445</v>
      </c>
      <c r="D20796">
        <v>2</v>
      </c>
      <c r="E20796" s="1">
        <v>43719.57916666667</v>
      </c>
      <c r="F20796" t="s">
        <v>10</v>
      </c>
    </row>
    <row r="20797" spans="1:6" x14ac:dyDescent="0.35">
      <c r="A20797">
        <v>15037875</v>
      </c>
      <c r="B20797">
        <v>11</v>
      </c>
      <c r="C20797" s="1">
        <v>43704.879861111112</v>
      </c>
      <c r="D20797">
        <v>2</v>
      </c>
      <c r="E20797" s="1">
        <v>43705.213194444441</v>
      </c>
      <c r="F20797" t="s">
        <v>70</v>
      </c>
    </row>
    <row r="20798" spans="1:6" x14ac:dyDescent="0.35">
      <c r="A20798">
        <v>20312826</v>
      </c>
      <c r="B20798">
        <v>12</v>
      </c>
      <c r="C20798" s="1">
        <v>43989.493055555555</v>
      </c>
      <c r="D20798">
        <v>2</v>
      </c>
      <c r="E20798" s="1">
        <v>43990.188888888886</v>
      </c>
      <c r="F20798" t="s">
        <v>21</v>
      </c>
    </row>
    <row r="20799" spans="1:6" x14ac:dyDescent="0.35">
      <c r="A20799">
        <v>15900409</v>
      </c>
      <c r="B20799" t="s">
        <v>9</v>
      </c>
      <c r="C20799" s="1">
        <v>43892.933333333334</v>
      </c>
      <c r="D20799">
        <v>4</v>
      </c>
      <c r="E20799" s="1">
        <v>43918.586805555555</v>
      </c>
      <c r="F20799" t="s">
        <v>10</v>
      </c>
    </row>
    <row r="20800" spans="1:6" x14ac:dyDescent="0.35">
      <c r="A20800">
        <v>19359719</v>
      </c>
      <c r="B20800">
        <v>13</v>
      </c>
      <c r="C20800" s="1">
        <v>43898.138888888891</v>
      </c>
      <c r="D20800">
        <v>2</v>
      </c>
      <c r="E20800" s="1">
        <v>43906.461805555555</v>
      </c>
      <c r="F20800" t="s">
        <v>8</v>
      </c>
    </row>
    <row r="20801" spans="1:6" x14ac:dyDescent="0.35">
      <c r="A20801">
        <v>16940062</v>
      </c>
      <c r="B20801" t="s">
        <v>9</v>
      </c>
      <c r="C20801" s="1">
        <v>44062.224305555559</v>
      </c>
      <c r="D20801">
        <v>2</v>
      </c>
      <c r="E20801" s="1">
        <v>44084.269444444442</v>
      </c>
      <c r="F20801" t="s">
        <v>8</v>
      </c>
    </row>
    <row r="20802" spans="1:6" x14ac:dyDescent="0.35">
      <c r="A20802">
        <v>14067244</v>
      </c>
      <c r="B20802">
        <v>21</v>
      </c>
      <c r="C20802" s="1">
        <v>43875.81527777778</v>
      </c>
      <c r="D20802">
        <v>2</v>
      </c>
      <c r="E20802" s="1">
        <v>43917.621527777781</v>
      </c>
      <c r="F20802" t="s">
        <v>24</v>
      </c>
    </row>
    <row r="20803" spans="1:6" x14ac:dyDescent="0.35">
      <c r="A20803">
        <v>18413133</v>
      </c>
      <c r="B20803" t="s">
        <v>9</v>
      </c>
      <c r="C20803" s="1">
        <v>44074.821527777778</v>
      </c>
      <c r="D20803">
        <v>2</v>
      </c>
      <c r="E20803" s="1">
        <v>44102.343055555553</v>
      </c>
      <c r="F20803" t="s">
        <v>26</v>
      </c>
    </row>
    <row r="20804" spans="1:6" x14ac:dyDescent="0.35">
      <c r="A20804">
        <v>16532471</v>
      </c>
      <c r="B20804">
        <v>12</v>
      </c>
      <c r="C20804" s="1">
        <v>43731.063194444447</v>
      </c>
      <c r="D20804">
        <v>2</v>
      </c>
      <c r="E20804" s="1">
        <v>43734.752083333333</v>
      </c>
      <c r="F20804" t="s">
        <v>21</v>
      </c>
    </row>
    <row r="20805" spans="1:6" x14ac:dyDescent="0.35">
      <c r="A20805">
        <v>22211606</v>
      </c>
      <c r="B20805">
        <v>11</v>
      </c>
      <c r="C20805" s="1">
        <v>43717.933333333334</v>
      </c>
      <c r="D20805">
        <v>2</v>
      </c>
      <c r="E20805" s="1">
        <v>43722.67291666667</v>
      </c>
      <c r="F20805" t="s">
        <v>22</v>
      </c>
    </row>
    <row r="20806" spans="1:6" x14ac:dyDescent="0.35">
      <c r="A20806">
        <v>18880202</v>
      </c>
      <c r="B20806">
        <v>13</v>
      </c>
      <c r="C20806" s="1">
        <v>43718.67083333333</v>
      </c>
      <c r="D20806">
        <v>2</v>
      </c>
      <c r="E20806" s="1">
        <v>43720.917361111111</v>
      </c>
      <c r="F20806" t="s">
        <v>11</v>
      </c>
    </row>
    <row r="20807" spans="1:6" x14ac:dyDescent="0.35">
      <c r="A20807">
        <v>13290480</v>
      </c>
      <c r="B20807">
        <v>21</v>
      </c>
      <c r="C20807" s="1">
        <v>43958.199305555558</v>
      </c>
      <c r="D20807">
        <v>2</v>
      </c>
      <c r="E20807" s="1">
        <v>43974.529166666667</v>
      </c>
      <c r="F20807" t="s">
        <v>26</v>
      </c>
    </row>
    <row r="20808" spans="1:6" x14ac:dyDescent="0.35">
      <c r="A20808">
        <v>17686396</v>
      </c>
      <c r="B20808">
        <v>21</v>
      </c>
      <c r="C20808" s="1">
        <v>44065.690972222219</v>
      </c>
      <c r="D20808">
        <v>2</v>
      </c>
      <c r="E20808" s="1">
        <v>44107.618750000001</v>
      </c>
      <c r="F20808" t="s">
        <v>49</v>
      </c>
    </row>
    <row r="20809" spans="1:6" x14ac:dyDescent="0.35">
      <c r="A20809">
        <v>18643060</v>
      </c>
      <c r="B20809" t="s">
        <v>9</v>
      </c>
      <c r="C20809" s="1">
        <v>44010.369444444441</v>
      </c>
      <c r="D20809">
        <v>2</v>
      </c>
      <c r="E20809" s="1">
        <v>44022.306944444441</v>
      </c>
      <c r="F20809" t="s">
        <v>8</v>
      </c>
    </row>
    <row r="20810" spans="1:6" x14ac:dyDescent="0.35">
      <c r="A20810">
        <v>14456954</v>
      </c>
      <c r="B20810">
        <v>12</v>
      </c>
      <c r="C20810" s="1">
        <v>43928.520833333336</v>
      </c>
      <c r="D20810">
        <v>2</v>
      </c>
      <c r="E20810" s="1">
        <v>43932.006249999999</v>
      </c>
      <c r="F20810" t="s">
        <v>11</v>
      </c>
    </row>
    <row r="20811" spans="1:6" x14ac:dyDescent="0.35">
      <c r="A20811">
        <v>17022491</v>
      </c>
      <c r="B20811">
        <v>22</v>
      </c>
      <c r="C20811" s="1">
        <v>43886.311805555553</v>
      </c>
      <c r="D20811">
        <v>2</v>
      </c>
      <c r="E20811" s="1">
        <v>43896.720833333333</v>
      </c>
      <c r="F20811" t="s">
        <v>11</v>
      </c>
    </row>
    <row r="20812" spans="1:6" x14ac:dyDescent="0.35">
      <c r="A20812">
        <v>21372369</v>
      </c>
      <c r="B20812">
        <v>12</v>
      </c>
      <c r="C20812" s="1">
        <v>43720.246527777781</v>
      </c>
      <c r="D20812">
        <v>2</v>
      </c>
      <c r="E20812" s="1">
        <v>43723.851388888892</v>
      </c>
      <c r="F20812" t="s">
        <v>11</v>
      </c>
    </row>
    <row r="20813" spans="1:6" x14ac:dyDescent="0.35">
      <c r="A20813">
        <v>13743965</v>
      </c>
      <c r="B20813">
        <v>11</v>
      </c>
      <c r="C20813" s="1">
        <v>44020.649305555555</v>
      </c>
      <c r="D20813">
        <v>2</v>
      </c>
      <c r="E20813" s="1">
        <v>44022.737500000003</v>
      </c>
      <c r="F20813" t="s">
        <v>66</v>
      </c>
    </row>
    <row r="20814" spans="1:6" x14ac:dyDescent="0.35">
      <c r="A20814">
        <v>21582737</v>
      </c>
      <c r="B20814">
        <v>13</v>
      </c>
      <c r="C20814" s="1">
        <v>43996.232638888891</v>
      </c>
      <c r="D20814">
        <v>2</v>
      </c>
      <c r="E20814" s="1">
        <v>44001.214583333334</v>
      </c>
      <c r="F20814" t="s">
        <v>36</v>
      </c>
    </row>
    <row r="20815" spans="1:6" x14ac:dyDescent="0.35">
      <c r="A20815">
        <v>20029311</v>
      </c>
      <c r="B20815">
        <v>21</v>
      </c>
      <c r="C20815" s="1">
        <v>43890.087500000001</v>
      </c>
      <c r="D20815">
        <v>2</v>
      </c>
      <c r="E20815" s="1">
        <v>43913.643750000003</v>
      </c>
      <c r="F20815" t="s">
        <v>29</v>
      </c>
    </row>
    <row r="20816" spans="1:6" x14ac:dyDescent="0.35">
      <c r="A20816">
        <v>19692023</v>
      </c>
      <c r="B20816">
        <v>13</v>
      </c>
      <c r="C20816" s="1">
        <v>44126.950694444444</v>
      </c>
      <c r="D20816">
        <v>2</v>
      </c>
      <c r="E20816" s="1">
        <v>44128.544444444444</v>
      </c>
      <c r="F20816" t="s">
        <v>29</v>
      </c>
    </row>
    <row r="20817" spans="1:6" x14ac:dyDescent="0.35">
      <c r="A20817">
        <v>14313285</v>
      </c>
      <c r="B20817">
        <v>13</v>
      </c>
      <c r="C20817" s="1">
        <v>44029.286111111112</v>
      </c>
      <c r="D20817">
        <v>2</v>
      </c>
      <c r="E20817" s="1">
        <v>44034.124305555553</v>
      </c>
      <c r="F20817" t="s">
        <v>11</v>
      </c>
    </row>
    <row r="20818" spans="1:6" x14ac:dyDescent="0.35">
      <c r="A20818">
        <v>15281004</v>
      </c>
      <c r="B20818">
        <v>12</v>
      </c>
      <c r="C20818" s="1">
        <v>44009.004861111112</v>
      </c>
      <c r="D20818">
        <v>2</v>
      </c>
      <c r="E20818" s="1">
        <v>44010.830555555556</v>
      </c>
      <c r="F20818" t="s">
        <v>27</v>
      </c>
    </row>
    <row r="20819" spans="1:6" x14ac:dyDescent="0.35">
      <c r="A20819">
        <v>15597864</v>
      </c>
      <c r="B20819">
        <v>11</v>
      </c>
      <c r="C20819" s="1">
        <v>43748.350694444445</v>
      </c>
      <c r="D20819">
        <v>2</v>
      </c>
      <c r="E20819" s="1">
        <v>43755.390277777777</v>
      </c>
      <c r="F20819" t="s">
        <v>26</v>
      </c>
    </row>
    <row r="20820" spans="1:6" x14ac:dyDescent="0.35">
      <c r="A20820">
        <v>19911481</v>
      </c>
      <c r="B20820">
        <v>11</v>
      </c>
      <c r="C20820" s="1">
        <v>43835.533333333333</v>
      </c>
      <c r="D20820">
        <v>2</v>
      </c>
      <c r="E20820" s="1">
        <v>43836.458333333336</v>
      </c>
      <c r="F20820" t="s">
        <v>11</v>
      </c>
    </row>
    <row r="20821" spans="1:6" x14ac:dyDescent="0.35">
      <c r="A20821">
        <v>21682196</v>
      </c>
      <c r="B20821" t="s">
        <v>9</v>
      </c>
      <c r="C20821" s="1">
        <v>44105.72152777778</v>
      </c>
      <c r="D20821">
        <v>2</v>
      </c>
      <c r="E20821" s="1">
        <v>44125.419444444444</v>
      </c>
      <c r="F20821" t="s">
        <v>46</v>
      </c>
    </row>
    <row r="20822" spans="1:6" x14ac:dyDescent="0.35">
      <c r="A20822">
        <v>16036349</v>
      </c>
      <c r="B20822">
        <v>12</v>
      </c>
      <c r="C20822" s="1">
        <v>43963.788194444445</v>
      </c>
      <c r="D20822">
        <v>2</v>
      </c>
      <c r="E20822" s="1">
        <v>43970.132638888892</v>
      </c>
      <c r="F20822" t="s">
        <v>27</v>
      </c>
    </row>
    <row r="20823" spans="1:6" x14ac:dyDescent="0.35">
      <c r="A20823">
        <v>19457663</v>
      </c>
      <c r="B20823">
        <v>13</v>
      </c>
      <c r="C20823" s="1">
        <v>43999.37222222222</v>
      </c>
      <c r="D20823">
        <v>2</v>
      </c>
      <c r="E20823" s="1">
        <v>44002.932638888888</v>
      </c>
      <c r="F20823" t="s">
        <v>18</v>
      </c>
    </row>
    <row r="20824" spans="1:6" x14ac:dyDescent="0.35">
      <c r="A20824">
        <v>15383333</v>
      </c>
      <c r="B20824">
        <v>24</v>
      </c>
      <c r="C20824" s="1">
        <v>43860.998611111114</v>
      </c>
      <c r="D20824">
        <v>2</v>
      </c>
      <c r="E20824" s="1">
        <v>43895.525000000001</v>
      </c>
      <c r="F20824" t="s">
        <v>23</v>
      </c>
    </row>
    <row r="20825" spans="1:6" x14ac:dyDescent="0.35">
      <c r="A20825">
        <v>18999567</v>
      </c>
      <c r="B20825">
        <v>13</v>
      </c>
      <c r="C20825" s="1">
        <v>43752.56527777778</v>
      </c>
      <c r="D20825">
        <v>2</v>
      </c>
      <c r="E20825" s="1">
        <v>43755.836805555555</v>
      </c>
      <c r="F20825" t="s">
        <v>56</v>
      </c>
    </row>
    <row r="20826" spans="1:6" x14ac:dyDescent="0.35">
      <c r="A20826">
        <v>21218016</v>
      </c>
      <c r="B20826">
        <v>23</v>
      </c>
      <c r="C20826" s="1">
        <v>44032.290277777778</v>
      </c>
      <c r="D20826">
        <v>2</v>
      </c>
      <c r="E20826" s="1">
        <v>44073.507638888892</v>
      </c>
      <c r="F20826" t="s">
        <v>10</v>
      </c>
    </row>
    <row r="20827" spans="1:6" x14ac:dyDescent="0.35">
      <c r="A20827">
        <v>17461036</v>
      </c>
      <c r="B20827" t="s">
        <v>9</v>
      </c>
      <c r="C20827" s="1">
        <v>43761.125</v>
      </c>
      <c r="D20827">
        <v>2</v>
      </c>
      <c r="E20827" s="1">
        <v>43801.988888888889</v>
      </c>
      <c r="F20827" t="s">
        <v>10</v>
      </c>
    </row>
    <row r="20828" spans="1:6" x14ac:dyDescent="0.35">
      <c r="A20828">
        <v>16911210</v>
      </c>
      <c r="B20828">
        <v>13</v>
      </c>
      <c r="C20828" s="1">
        <v>43844.619444444441</v>
      </c>
      <c r="D20828">
        <v>2</v>
      </c>
      <c r="E20828" s="1">
        <v>43849.553472222222</v>
      </c>
      <c r="F20828" t="s">
        <v>11</v>
      </c>
    </row>
    <row r="20829" spans="1:6" x14ac:dyDescent="0.35">
      <c r="A20829">
        <v>19261589</v>
      </c>
      <c r="B20829">
        <v>12</v>
      </c>
      <c r="C20829" s="1">
        <v>44098.832638888889</v>
      </c>
      <c r="D20829">
        <v>2</v>
      </c>
      <c r="E20829" s="1">
        <v>44106.400694444441</v>
      </c>
      <c r="F20829" t="s">
        <v>16</v>
      </c>
    </row>
    <row r="20830" spans="1:6" x14ac:dyDescent="0.35">
      <c r="A20830">
        <v>20565357</v>
      </c>
      <c r="B20830">
        <v>21</v>
      </c>
      <c r="C20830" s="1">
        <v>44032.427083333336</v>
      </c>
      <c r="D20830">
        <v>2</v>
      </c>
      <c r="E20830" s="1">
        <v>44048.313888888886</v>
      </c>
      <c r="F20830" t="s">
        <v>111</v>
      </c>
    </row>
    <row r="20831" spans="1:6" x14ac:dyDescent="0.35">
      <c r="A20831">
        <v>15176904</v>
      </c>
      <c r="B20831">
        <v>12</v>
      </c>
      <c r="C20831" s="1">
        <v>43742.981249999997</v>
      </c>
      <c r="D20831">
        <v>2</v>
      </c>
      <c r="E20831" s="1">
        <v>43750.333333333336</v>
      </c>
      <c r="F20831" t="s">
        <v>36</v>
      </c>
    </row>
    <row r="20832" spans="1:6" x14ac:dyDescent="0.35">
      <c r="A20832">
        <v>22033060</v>
      </c>
      <c r="B20832">
        <v>21</v>
      </c>
      <c r="C20832" s="1">
        <v>44074.87222222222</v>
      </c>
      <c r="D20832">
        <v>2</v>
      </c>
      <c r="E20832" s="1">
        <v>44123.027083333334</v>
      </c>
      <c r="F20832" t="s">
        <v>12</v>
      </c>
    </row>
    <row r="20833" spans="1:6" x14ac:dyDescent="0.35">
      <c r="A20833">
        <v>20757233</v>
      </c>
      <c r="B20833">
        <v>11</v>
      </c>
      <c r="C20833" s="1">
        <v>43731.011111111111</v>
      </c>
      <c r="D20833">
        <v>2</v>
      </c>
      <c r="E20833" s="1">
        <v>43739.074305555558</v>
      </c>
      <c r="F20833" t="s">
        <v>111</v>
      </c>
    </row>
    <row r="20834" spans="1:6" x14ac:dyDescent="0.35">
      <c r="A20834">
        <v>21636822</v>
      </c>
      <c r="B20834">
        <v>11</v>
      </c>
      <c r="C20834" s="1">
        <v>44115.883333333331</v>
      </c>
      <c r="D20834">
        <v>2</v>
      </c>
      <c r="E20834" s="1">
        <v>44121.611111111109</v>
      </c>
      <c r="F20834" t="s">
        <v>23</v>
      </c>
    </row>
    <row r="20835" spans="1:6" x14ac:dyDescent="0.35">
      <c r="A20835">
        <v>16944655</v>
      </c>
      <c r="B20835" t="s">
        <v>9</v>
      </c>
      <c r="C20835" s="1">
        <v>44044.265277777777</v>
      </c>
      <c r="D20835">
        <v>4</v>
      </c>
      <c r="E20835" s="1">
        <v>44073.024305555555</v>
      </c>
      <c r="F20835" t="s">
        <v>32</v>
      </c>
    </row>
    <row r="20836" spans="1:6" x14ac:dyDescent="0.35">
      <c r="A20836">
        <v>21326772</v>
      </c>
      <c r="B20836">
        <v>24</v>
      </c>
      <c r="C20836" s="1">
        <v>43878.902083333334</v>
      </c>
      <c r="D20836">
        <v>2</v>
      </c>
      <c r="E20836" s="1">
        <v>43918.627083333333</v>
      </c>
      <c r="F20836" t="s">
        <v>11</v>
      </c>
    </row>
    <row r="20837" spans="1:6" x14ac:dyDescent="0.35">
      <c r="A20837">
        <v>16164556</v>
      </c>
      <c r="B20837">
        <v>11</v>
      </c>
      <c r="C20837" s="1">
        <v>43821.959722222222</v>
      </c>
      <c r="D20837">
        <v>2</v>
      </c>
      <c r="E20837" s="1">
        <v>43827.501388888886</v>
      </c>
      <c r="F20837" t="s">
        <v>10</v>
      </c>
    </row>
    <row r="20838" spans="1:6" x14ac:dyDescent="0.35">
      <c r="A20838">
        <v>16200046</v>
      </c>
      <c r="B20838">
        <v>11</v>
      </c>
      <c r="C20838" s="1">
        <v>43915.616666666669</v>
      </c>
      <c r="D20838">
        <v>2</v>
      </c>
      <c r="E20838" s="1">
        <v>43921.226388888892</v>
      </c>
      <c r="F20838" t="s">
        <v>25</v>
      </c>
    </row>
    <row r="20839" spans="1:6" x14ac:dyDescent="0.35">
      <c r="A20839">
        <v>16106535</v>
      </c>
      <c r="B20839">
        <v>12</v>
      </c>
      <c r="C20839" s="1">
        <v>43740.293749999997</v>
      </c>
      <c r="D20839">
        <v>2</v>
      </c>
      <c r="E20839" s="1">
        <v>43745.865972222222</v>
      </c>
      <c r="F20839" t="s">
        <v>11</v>
      </c>
    </row>
    <row r="20840" spans="1:6" x14ac:dyDescent="0.35">
      <c r="A20840">
        <v>20176366</v>
      </c>
      <c r="B20840" t="s">
        <v>9</v>
      </c>
      <c r="C20840" s="1">
        <v>43782.147222222222</v>
      </c>
      <c r="D20840">
        <v>2</v>
      </c>
      <c r="E20840" s="1">
        <v>43810.102777777778</v>
      </c>
      <c r="F20840" t="s">
        <v>20</v>
      </c>
    </row>
    <row r="20841" spans="1:6" x14ac:dyDescent="0.35">
      <c r="A20841">
        <v>19011191</v>
      </c>
      <c r="B20841" t="s">
        <v>9</v>
      </c>
      <c r="C20841" s="1">
        <v>43810.603472222225</v>
      </c>
      <c r="D20841">
        <v>2</v>
      </c>
      <c r="E20841" s="1">
        <v>43814.271527777775</v>
      </c>
      <c r="F20841" t="s">
        <v>50</v>
      </c>
    </row>
    <row r="20842" spans="1:6" x14ac:dyDescent="0.35">
      <c r="A20842">
        <v>22160977</v>
      </c>
      <c r="B20842">
        <v>13</v>
      </c>
      <c r="C20842" s="1">
        <v>43799.651388888888</v>
      </c>
      <c r="D20842">
        <v>2</v>
      </c>
      <c r="E20842" s="1">
        <v>43808.629861111112</v>
      </c>
      <c r="F20842" t="s">
        <v>11</v>
      </c>
    </row>
    <row r="20843" spans="1:6" x14ac:dyDescent="0.35">
      <c r="A20843">
        <v>22149691</v>
      </c>
      <c r="B20843">
        <v>13</v>
      </c>
      <c r="C20843" s="1">
        <v>43945.645138888889</v>
      </c>
      <c r="D20843">
        <v>2</v>
      </c>
      <c r="E20843" s="1">
        <v>43953.96597222222</v>
      </c>
      <c r="F20843" t="s">
        <v>36</v>
      </c>
    </row>
    <row r="20844" spans="1:6" x14ac:dyDescent="0.35">
      <c r="A20844">
        <v>18218814</v>
      </c>
      <c r="B20844">
        <v>12</v>
      </c>
      <c r="C20844" s="1">
        <v>43708.682638888888</v>
      </c>
      <c r="D20844">
        <v>2</v>
      </c>
      <c r="E20844" s="1">
        <v>43716.730555555558</v>
      </c>
      <c r="F20844" t="s">
        <v>41</v>
      </c>
    </row>
    <row r="20845" spans="1:6" x14ac:dyDescent="0.35">
      <c r="A20845">
        <v>20905926</v>
      </c>
      <c r="B20845">
        <v>13</v>
      </c>
      <c r="C20845" s="1">
        <v>43808.959722222222</v>
      </c>
      <c r="D20845">
        <v>2</v>
      </c>
      <c r="E20845" s="1">
        <v>43817.863888888889</v>
      </c>
      <c r="F20845" t="s">
        <v>20</v>
      </c>
    </row>
    <row r="20846" spans="1:6" x14ac:dyDescent="0.35">
      <c r="A20846">
        <v>20636814</v>
      </c>
      <c r="B20846">
        <v>11</v>
      </c>
      <c r="C20846" s="1">
        <v>43741.594444444447</v>
      </c>
      <c r="D20846">
        <v>2</v>
      </c>
      <c r="E20846" s="1">
        <v>43744.375694444447</v>
      </c>
      <c r="F20846" t="s">
        <v>11</v>
      </c>
    </row>
    <row r="20847" spans="1:6" x14ac:dyDescent="0.35">
      <c r="A20847">
        <v>16651261</v>
      </c>
      <c r="B20847">
        <v>23</v>
      </c>
      <c r="C20847" s="1">
        <v>44146.377083333333</v>
      </c>
      <c r="D20847" t="s">
        <v>9</v>
      </c>
      <c r="E20847" s="1" t="s">
        <v>9</v>
      </c>
      <c r="F20847" t="s">
        <v>39</v>
      </c>
    </row>
    <row r="20848" spans="1:6" x14ac:dyDescent="0.35">
      <c r="A20848">
        <v>19551616</v>
      </c>
      <c r="B20848">
        <v>22</v>
      </c>
      <c r="C20848" s="1">
        <v>44032.813888888886</v>
      </c>
      <c r="D20848">
        <v>2</v>
      </c>
      <c r="E20848" s="1">
        <v>44070.003472222219</v>
      </c>
      <c r="F20848" t="s">
        <v>26</v>
      </c>
    </row>
    <row r="20849" spans="1:6" x14ac:dyDescent="0.35">
      <c r="A20849">
        <v>13726169</v>
      </c>
      <c r="B20849">
        <v>12</v>
      </c>
      <c r="C20849" s="1">
        <v>43915.700694444444</v>
      </c>
      <c r="D20849">
        <v>2</v>
      </c>
      <c r="E20849" s="1">
        <v>43921.378472222219</v>
      </c>
      <c r="F20849" t="s">
        <v>27</v>
      </c>
    </row>
    <row r="20850" spans="1:6" x14ac:dyDescent="0.35">
      <c r="A20850">
        <v>18028525</v>
      </c>
      <c r="B20850">
        <v>11</v>
      </c>
      <c r="C20850" s="1">
        <v>43940.371527777781</v>
      </c>
      <c r="D20850">
        <v>2</v>
      </c>
      <c r="E20850" s="1">
        <v>43948.454861111109</v>
      </c>
      <c r="F20850" t="s">
        <v>18</v>
      </c>
    </row>
    <row r="20851" spans="1:6" x14ac:dyDescent="0.35">
      <c r="A20851">
        <v>19288011</v>
      </c>
      <c r="B20851">
        <v>11</v>
      </c>
      <c r="C20851" s="1">
        <v>44006.511111111111</v>
      </c>
      <c r="D20851">
        <v>2</v>
      </c>
      <c r="E20851" s="1">
        <v>44010.335416666669</v>
      </c>
      <c r="F20851" t="s">
        <v>55</v>
      </c>
    </row>
    <row r="20852" spans="1:6" x14ac:dyDescent="0.35">
      <c r="A20852">
        <v>21519381</v>
      </c>
      <c r="B20852">
        <v>22</v>
      </c>
      <c r="C20852" s="1">
        <v>44002.751388888886</v>
      </c>
      <c r="D20852">
        <v>4</v>
      </c>
      <c r="E20852" s="1">
        <v>44023.448611111111</v>
      </c>
      <c r="F20852" t="s">
        <v>11</v>
      </c>
    </row>
    <row r="20853" spans="1:6" x14ac:dyDescent="0.35">
      <c r="A20853">
        <v>20123411</v>
      </c>
      <c r="B20853" t="s">
        <v>9</v>
      </c>
      <c r="C20853" s="1">
        <v>44112.67291666667</v>
      </c>
      <c r="D20853">
        <v>2</v>
      </c>
      <c r="E20853" s="1">
        <v>44123.557638888888</v>
      </c>
      <c r="F20853" t="s">
        <v>20</v>
      </c>
    </row>
    <row r="20854" spans="1:6" x14ac:dyDescent="0.35">
      <c r="A20854">
        <v>16772502</v>
      </c>
      <c r="B20854">
        <v>22</v>
      </c>
      <c r="C20854" s="1">
        <v>43901.572916666664</v>
      </c>
      <c r="D20854">
        <v>2</v>
      </c>
      <c r="E20854" s="1">
        <v>43941.425000000003</v>
      </c>
      <c r="F20854" t="s">
        <v>50</v>
      </c>
    </row>
    <row r="20855" spans="1:6" x14ac:dyDescent="0.35">
      <c r="A20855">
        <v>13872680</v>
      </c>
      <c r="B20855">
        <v>13</v>
      </c>
      <c r="C20855" s="1">
        <v>44062.354166666664</v>
      </c>
      <c r="D20855">
        <v>2</v>
      </c>
      <c r="E20855" s="1">
        <v>44068.42083333333</v>
      </c>
      <c r="F20855" t="s">
        <v>20</v>
      </c>
    </row>
    <row r="20856" spans="1:6" x14ac:dyDescent="0.35">
      <c r="A20856">
        <v>19317877</v>
      </c>
      <c r="B20856">
        <v>13</v>
      </c>
      <c r="C20856" s="1">
        <v>44154.648611111108</v>
      </c>
      <c r="D20856" t="s">
        <v>9</v>
      </c>
      <c r="E20856" s="1" t="s">
        <v>9</v>
      </c>
      <c r="F20856" t="s">
        <v>37</v>
      </c>
    </row>
    <row r="20857" spans="1:6" x14ac:dyDescent="0.35">
      <c r="A20857">
        <v>18043190</v>
      </c>
      <c r="B20857">
        <v>11</v>
      </c>
      <c r="C20857" s="1">
        <v>43744.581944444442</v>
      </c>
      <c r="D20857">
        <v>2</v>
      </c>
      <c r="E20857" s="1">
        <v>43746.565972222219</v>
      </c>
      <c r="F20857" t="s">
        <v>44</v>
      </c>
    </row>
    <row r="20858" spans="1:6" x14ac:dyDescent="0.35">
      <c r="A20858">
        <v>21156215</v>
      </c>
      <c r="B20858">
        <v>13</v>
      </c>
      <c r="C20858" s="1">
        <v>44105.415972222225</v>
      </c>
      <c r="D20858">
        <v>2</v>
      </c>
      <c r="E20858" s="1">
        <v>44106.699305555558</v>
      </c>
      <c r="F20858" t="s">
        <v>21</v>
      </c>
    </row>
    <row r="20859" spans="1:6" x14ac:dyDescent="0.35">
      <c r="A20859">
        <v>15444640</v>
      </c>
      <c r="B20859">
        <v>11</v>
      </c>
      <c r="C20859" s="1">
        <v>43739.207638888889</v>
      </c>
      <c r="D20859">
        <v>2</v>
      </c>
      <c r="E20859" s="1">
        <v>43746.09097222222</v>
      </c>
      <c r="F20859" t="s">
        <v>61</v>
      </c>
    </row>
    <row r="20860" spans="1:6" x14ac:dyDescent="0.35">
      <c r="A20860">
        <v>21692218</v>
      </c>
      <c r="B20860" t="s">
        <v>9</v>
      </c>
      <c r="C20860" s="1">
        <v>43819.097916666666</v>
      </c>
      <c r="D20860">
        <v>2</v>
      </c>
      <c r="E20860" s="1">
        <v>43862.906944444447</v>
      </c>
      <c r="F20860" t="s">
        <v>20</v>
      </c>
    </row>
    <row r="20861" spans="1:6" x14ac:dyDescent="0.35">
      <c r="A20861">
        <v>21525731</v>
      </c>
      <c r="B20861">
        <v>23</v>
      </c>
      <c r="C20861" s="1">
        <v>43747.284722222219</v>
      </c>
      <c r="D20861">
        <v>2</v>
      </c>
      <c r="E20861" s="1">
        <v>43756.920138888891</v>
      </c>
      <c r="F20861" t="s">
        <v>11</v>
      </c>
    </row>
    <row r="20862" spans="1:6" x14ac:dyDescent="0.35">
      <c r="A20862">
        <v>18746766</v>
      </c>
      <c r="B20862" t="s">
        <v>9</v>
      </c>
      <c r="C20862" s="1">
        <v>43770.75277777778</v>
      </c>
      <c r="D20862">
        <v>2</v>
      </c>
      <c r="E20862" s="1">
        <v>43792.569444444445</v>
      </c>
      <c r="F20862" t="s">
        <v>84</v>
      </c>
    </row>
    <row r="20863" spans="1:6" x14ac:dyDescent="0.35">
      <c r="A20863">
        <v>20703149</v>
      </c>
      <c r="B20863">
        <v>23</v>
      </c>
      <c r="C20863" s="1">
        <v>43701.935416666667</v>
      </c>
      <c r="D20863">
        <v>2</v>
      </c>
      <c r="E20863" s="1">
        <v>43743.842361111114</v>
      </c>
      <c r="F20863" t="s">
        <v>89</v>
      </c>
    </row>
    <row r="20864" spans="1:6" x14ac:dyDescent="0.35">
      <c r="A20864">
        <v>19206514</v>
      </c>
      <c r="B20864">
        <v>13</v>
      </c>
      <c r="C20864" s="1">
        <v>43806.334027777775</v>
      </c>
      <c r="D20864">
        <v>2</v>
      </c>
      <c r="E20864" s="1">
        <v>43806.723611111112</v>
      </c>
      <c r="F20864" t="s">
        <v>36</v>
      </c>
    </row>
    <row r="20865" spans="1:6" x14ac:dyDescent="0.35">
      <c r="A20865">
        <v>22266135</v>
      </c>
      <c r="B20865">
        <v>11</v>
      </c>
      <c r="C20865" s="1">
        <v>43916.810416666667</v>
      </c>
      <c r="D20865">
        <v>2</v>
      </c>
      <c r="E20865" s="1">
        <v>43918.236805555556</v>
      </c>
      <c r="F20865" t="s">
        <v>31</v>
      </c>
    </row>
    <row r="20866" spans="1:6" x14ac:dyDescent="0.35">
      <c r="A20866">
        <v>14465365</v>
      </c>
      <c r="B20866">
        <v>12</v>
      </c>
      <c r="C20866" s="1">
        <v>43880.544444444444</v>
      </c>
      <c r="D20866">
        <v>2</v>
      </c>
      <c r="E20866" s="1">
        <v>43887.067361111112</v>
      </c>
      <c r="F20866" t="s">
        <v>92</v>
      </c>
    </row>
    <row r="20867" spans="1:6" x14ac:dyDescent="0.35">
      <c r="A20867">
        <v>21429444</v>
      </c>
      <c r="B20867">
        <v>13</v>
      </c>
      <c r="C20867" s="1">
        <v>43848.561111111114</v>
      </c>
      <c r="D20867">
        <v>2</v>
      </c>
      <c r="E20867" s="1">
        <v>43848.606249999997</v>
      </c>
      <c r="F20867" t="s">
        <v>37</v>
      </c>
    </row>
    <row r="20868" spans="1:6" x14ac:dyDescent="0.35">
      <c r="A20868">
        <v>15221569</v>
      </c>
      <c r="B20868">
        <v>12</v>
      </c>
      <c r="C20868" s="1">
        <v>43921.243055555555</v>
      </c>
      <c r="D20868">
        <v>2</v>
      </c>
      <c r="E20868" s="1">
        <v>43927.92083333333</v>
      </c>
      <c r="F20868" t="s">
        <v>10</v>
      </c>
    </row>
    <row r="20869" spans="1:6" x14ac:dyDescent="0.35">
      <c r="A20869">
        <v>17266401</v>
      </c>
      <c r="B20869" t="s">
        <v>9</v>
      </c>
      <c r="C20869" s="1">
        <v>44110.198611111111</v>
      </c>
      <c r="D20869">
        <v>2</v>
      </c>
      <c r="E20869" s="1">
        <v>44118.90902777778</v>
      </c>
      <c r="F20869" t="s">
        <v>34</v>
      </c>
    </row>
    <row r="20870" spans="1:6" x14ac:dyDescent="0.35">
      <c r="A20870">
        <v>17625832</v>
      </c>
      <c r="B20870" t="s">
        <v>9</v>
      </c>
      <c r="C20870" s="1">
        <v>43734.815972222219</v>
      </c>
      <c r="D20870">
        <v>4</v>
      </c>
      <c r="E20870" s="1">
        <v>43761.647222222222</v>
      </c>
      <c r="F20870" t="s">
        <v>38</v>
      </c>
    </row>
    <row r="20871" spans="1:6" x14ac:dyDescent="0.35">
      <c r="A20871">
        <v>18648886</v>
      </c>
      <c r="B20871">
        <v>24</v>
      </c>
      <c r="C20871" s="1">
        <v>43781.629166666666</v>
      </c>
      <c r="D20871">
        <v>2</v>
      </c>
      <c r="E20871" s="1">
        <v>43803.304166666669</v>
      </c>
      <c r="F20871" t="s">
        <v>34</v>
      </c>
    </row>
    <row r="20872" spans="1:6" x14ac:dyDescent="0.35">
      <c r="A20872">
        <v>13719579</v>
      </c>
      <c r="B20872">
        <v>12</v>
      </c>
      <c r="C20872" s="1">
        <v>43797.861805555556</v>
      </c>
      <c r="D20872">
        <v>2</v>
      </c>
      <c r="E20872" s="1">
        <v>43800.059027777781</v>
      </c>
      <c r="F20872" t="s">
        <v>33</v>
      </c>
    </row>
    <row r="20873" spans="1:6" x14ac:dyDescent="0.35">
      <c r="A20873">
        <v>14619486</v>
      </c>
      <c r="B20873" t="s">
        <v>9</v>
      </c>
      <c r="C20873" s="1">
        <v>43897.540972222225</v>
      </c>
      <c r="D20873">
        <v>2</v>
      </c>
      <c r="E20873" s="1">
        <v>43940.685416666667</v>
      </c>
      <c r="F20873" t="s">
        <v>11</v>
      </c>
    </row>
    <row r="20874" spans="1:6" x14ac:dyDescent="0.35">
      <c r="A20874">
        <v>16669474</v>
      </c>
      <c r="B20874">
        <v>13</v>
      </c>
      <c r="C20874" s="1">
        <v>44096.838888888888</v>
      </c>
      <c r="D20874">
        <v>2</v>
      </c>
      <c r="E20874" s="1">
        <v>44102.250694444447</v>
      </c>
      <c r="F20874" t="s">
        <v>76</v>
      </c>
    </row>
    <row r="20875" spans="1:6" x14ac:dyDescent="0.35">
      <c r="A20875">
        <v>16416092</v>
      </c>
      <c r="B20875">
        <v>12</v>
      </c>
      <c r="C20875" s="1">
        <v>43990.276388888888</v>
      </c>
      <c r="D20875">
        <v>2</v>
      </c>
      <c r="E20875" s="1">
        <v>43994.225694444445</v>
      </c>
      <c r="F20875" t="s">
        <v>20</v>
      </c>
    </row>
    <row r="20876" spans="1:6" x14ac:dyDescent="0.35">
      <c r="A20876">
        <v>21486275</v>
      </c>
      <c r="B20876">
        <v>12</v>
      </c>
      <c r="C20876" s="1">
        <v>43895.310416666667</v>
      </c>
      <c r="D20876">
        <v>2</v>
      </c>
      <c r="E20876" s="1">
        <v>43897.716666666667</v>
      </c>
      <c r="F20876" t="s">
        <v>50</v>
      </c>
    </row>
    <row r="20877" spans="1:6" x14ac:dyDescent="0.35">
      <c r="A20877">
        <v>13539809</v>
      </c>
      <c r="B20877">
        <v>12</v>
      </c>
      <c r="C20877" s="1">
        <v>44133.686805555553</v>
      </c>
      <c r="D20877">
        <v>2</v>
      </c>
      <c r="E20877" s="1">
        <v>44138.426388888889</v>
      </c>
      <c r="F20877" t="s">
        <v>54</v>
      </c>
    </row>
    <row r="20878" spans="1:6" x14ac:dyDescent="0.35">
      <c r="A20878">
        <v>19899536</v>
      </c>
      <c r="B20878" t="s">
        <v>9</v>
      </c>
      <c r="C20878" s="1">
        <v>43830.194444444445</v>
      </c>
      <c r="D20878">
        <v>2</v>
      </c>
      <c r="E20878" s="1">
        <v>43839.859722222223</v>
      </c>
      <c r="F20878" t="s">
        <v>68</v>
      </c>
    </row>
    <row r="20879" spans="1:6" x14ac:dyDescent="0.35">
      <c r="A20879">
        <v>21567847</v>
      </c>
      <c r="B20879">
        <v>13</v>
      </c>
      <c r="C20879" s="1">
        <v>43986.26458333333</v>
      </c>
      <c r="D20879">
        <v>2</v>
      </c>
      <c r="E20879" s="1">
        <v>43989.088194444441</v>
      </c>
      <c r="F20879" t="s">
        <v>38</v>
      </c>
    </row>
    <row r="20880" spans="1:6" x14ac:dyDescent="0.35">
      <c r="A20880">
        <v>17534456</v>
      </c>
      <c r="B20880">
        <v>22</v>
      </c>
      <c r="C20880" s="1">
        <v>43902.811111111114</v>
      </c>
      <c r="D20880">
        <v>2</v>
      </c>
      <c r="E20880" s="1">
        <v>43914.260416666664</v>
      </c>
      <c r="F20880" t="s">
        <v>16</v>
      </c>
    </row>
    <row r="20881" spans="1:6" x14ac:dyDescent="0.35">
      <c r="A20881">
        <v>21083862</v>
      </c>
      <c r="B20881" t="s">
        <v>9</v>
      </c>
      <c r="C20881" s="1">
        <v>44126.380555555559</v>
      </c>
      <c r="D20881" t="s">
        <v>9</v>
      </c>
      <c r="E20881" s="1" t="s">
        <v>9</v>
      </c>
      <c r="F20881" t="s">
        <v>13</v>
      </c>
    </row>
    <row r="20882" spans="1:6" x14ac:dyDescent="0.35">
      <c r="A20882">
        <v>17137710</v>
      </c>
      <c r="B20882">
        <v>13</v>
      </c>
      <c r="C20882" s="1">
        <v>43735.167361111111</v>
      </c>
      <c r="D20882">
        <v>2</v>
      </c>
      <c r="E20882" s="1">
        <v>43739.768750000003</v>
      </c>
      <c r="F20882" t="s">
        <v>84</v>
      </c>
    </row>
    <row r="20883" spans="1:6" x14ac:dyDescent="0.35">
      <c r="A20883">
        <v>18526123</v>
      </c>
      <c r="B20883">
        <v>22</v>
      </c>
      <c r="C20883" s="1">
        <v>43720.229861111111</v>
      </c>
      <c r="D20883">
        <v>4</v>
      </c>
      <c r="E20883" s="1">
        <v>43764.82708333333</v>
      </c>
      <c r="F20883" t="s">
        <v>38</v>
      </c>
    </row>
    <row r="20884" spans="1:6" x14ac:dyDescent="0.35">
      <c r="A20884">
        <v>18442697</v>
      </c>
      <c r="B20884">
        <v>13</v>
      </c>
      <c r="C20884" s="1">
        <v>44042.643750000003</v>
      </c>
      <c r="D20884">
        <v>2</v>
      </c>
      <c r="E20884" s="1">
        <v>44044.657638888886</v>
      </c>
      <c r="F20884" t="s">
        <v>11</v>
      </c>
    </row>
    <row r="20885" spans="1:6" x14ac:dyDescent="0.35">
      <c r="A20885">
        <v>18471991</v>
      </c>
      <c r="B20885">
        <v>12</v>
      </c>
      <c r="C20885" s="1">
        <v>43991.709722222222</v>
      </c>
      <c r="D20885">
        <v>2</v>
      </c>
      <c r="E20885" s="1">
        <v>43997.356944444444</v>
      </c>
      <c r="F20885" t="s">
        <v>68</v>
      </c>
    </row>
    <row r="20886" spans="1:6" x14ac:dyDescent="0.35">
      <c r="A20886">
        <v>13338355</v>
      </c>
      <c r="B20886">
        <v>21</v>
      </c>
      <c r="C20886" s="1">
        <v>43963.5</v>
      </c>
      <c r="D20886">
        <v>2</v>
      </c>
      <c r="E20886" s="1">
        <v>43987.202777777777</v>
      </c>
      <c r="F20886" t="s">
        <v>31</v>
      </c>
    </row>
    <row r="20887" spans="1:6" x14ac:dyDescent="0.35">
      <c r="A20887">
        <v>13668642</v>
      </c>
      <c r="B20887">
        <v>11</v>
      </c>
      <c r="C20887" s="1">
        <v>43813.337500000001</v>
      </c>
      <c r="D20887">
        <v>2</v>
      </c>
      <c r="E20887" s="1">
        <v>43814.412499999999</v>
      </c>
      <c r="F20887" t="s">
        <v>16</v>
      </c>
    </row>
    <row r="20888" spans="1:6" x14ac:dyDescent="0.35">
      <c r="A20888">
        <v>20499612</v>
      </c>
      <c r="B20888">
        <v>11</v>
      </c>
      <c r="C20888" s="1">
        <v>44153.185416666667</v>
      </c>
      <c r="D20888">
        <v>2</v>
      </c>
      <c r="E20888" s="1">
        <v>44154.181250000001</v>
      </c>
      <c r="F20888" t="s">
        <v>10</v>
      </c>
    </row>
    <row r="20889" spans="1:6" x14ac:dyDescent="0.35">
      <c r="A20889">
        <v>18186053</v>
      </c>
      <c r="B20889">
        <v>24</v>
      </c>
      <c r="C20889" s="1">
        <v>44094.241666666669</v>
      </c>
      <c r="D20889">
        <v>2</v>
      </c>
      <c r="E20889" s="1">
        <v>44132.190972222219</v>
      </c>
      <c r="F20889" t="s">
        <v>84</v>
      </c>
    </row>
    <row r="20890" spans="1:6" x14ac:dyDescent="0.35">
      <c r="A20890">
        <v>13491937</v>
      </c>
      <c r="B20890" t="s">
        <v>9</v>
      </c>
      <c r="C20890" s="1">
        <v>43932.205555555556</v>
      </c>
      <c r="D20890">
        <v>2</v>
      </c>
      <c r="E20890" s="1">
        <v>43968.636111111111</v>
      </c>
      <c r="F20890" t="s">
        <v>80</v>
      </c>
    </row>
    <row r="20891" spans="1:6" x14ac:dyDescent="0.35">
      <c r="A20891">
        <v>20487427</v>
      </c>
      <c r="B20891">
        <v>12</v>
      </c>
      <c r="C20891" s="1">
        <v>44051.522222222222</v>
      </c>
      <c r="D20891">
        <v>2</v>
      </c>
      <c r="E20891" s="1">
        <v>44057.70416666667</v>
      </c>
      <c r="F20891" t="s">
        <v>113</v>
      </c>
    </row>
    <row r="20892" spans="1:6" x14ac:dyDescent="0.35">
      <c r="A20892">
        <v>14505917</v>
      </c>
      <c r="B20892">
        <v>12</v>
      </c>
      <c r="C20892" s="1">
        <v>43930.84652777778</v>
      </c>
      <c r="D20892">
        <v>2</v>
      </c>
      <c r="E20892" s="1">
        <v>43939.238194444442</v>
      </c>
      <c r="F20892" t="s">
        <v>43</v>
      </c>
    </row>
    <row r="20893" spans="1:6" x14ac:dyDescent="0.35">
      <c r="A20893">
        <v>16598404</v>
      </c>
      <c r="B20893">
        <v>22</v>
      </c>
      <c r="C20893" s="1">
        <v>44085.887499999997</v>
      </c>
      <c r="D20893">
        <v>2</v>
      </c>
      <c r="E20893" s="1">
        <v>44110.546527777777</v>
      </c>
      <c r="F20893" t="s">
        <v>26</v>
      </c>
    </row>
    <row r="20894" spans="1:6" x14ac:dyDescent="0.35">
      <c r="A20894">
        <v>18199012</v>
      </c>
      <c r="B20894">
        <v>13</v>
      </c>
      <c r="C20894" s="1">
        <v>43755.036805555559</v>
      </c>
      <c r="D20894">
        <v>2</v>
      </c>
      <c r="E20894" s="1">
        <v>43758.847222222219</v>
      </c>
      <c r="F20894" t="s">
        <v>10</v>
      </c>
    </row>
    <row r="20895" spans="1:6" x14ac:dyDescent="0.35">
      <c r="A20895">
        <v>14096643</v>
      </c>
      <c r="B20895">
        <v>23</v>
      </c>
      <c r="C20895" s="1">
        <v>44011.162499999999</v>
      </c>
      <c r="D20895">
        <v>2</v>
      </c>
      <c r="E20895" s="1">
        <v>44025.941666666666</v>
      </c>
      <c r="F20895" t="s">
        <v>13</v>
      </c>
    </row>
    <row r="20896" spans="1:6" x14ac:dyDescent="0.35">
      <c r="A20896">
        <v>16717065</v>
      </c>
      <c r="B20896">
        <v>11</v>
      </c>
      <c r="C20896" s="1">
        <v>43903.574305555558</v>
      </c>
      <c r="D20896">
        <v>2</v>
      </c>
      <c r="E20896" s="1">
        <v>43911.265277777777</v>
      </c>
      <c r="F20896" t="s">
        <v>30</v>
      </c>
    </row>
    <row r="20897" spans="1:6" x14ac:dyDescent="0.35">
      <c r="A20897">
        <v>13278950</v>
      </c>
      <c r="B20897">
        <v>13</v>
      </c>
      <c r="C20897" s="1">
        <v>43973.36041666667</v>
      </c>
      <c r="D20897">
        <v>2</v>
      </c>
      <c r="E20897" s="1">
        <v>43973.930555555555</v>
      </c>
      <c r="F20897" t="s">
        <v>29</v>
      </c>
    </row>
    <row r="20898" spans="1:6" x14ac:dyDescent="0.35">
      <c r="A20898">
        <v>17828273</v>
      </c>
      <c r="B20898">
        <v>13</v>
      </c>
      <c r="C20898" s="1">
        <v>44081.675000000003</v>
      </c>
      <c r="D20898">
        <v>2</v>
      </c>
      <c r="E20898" s="1">
        <v>44089.986805555556</v>
      </c>
      <c r="F20898" t="s">
        <v>19</v>
      </c>
    </row>
    <row r="20899" spans="1:6" x14ac:dyDescent="0.35">
      <c r="A20899">
        <v>17586514</v>
      </c>
      <c r="B20899">
        <v>22</v>
      </c>
      <c r="C20899" s="1">
        <v>43765.340277777781</v>
      </c>
      <c r="D20899">
        <v>2</v>
      </c>
      <c r="E20899" s="1">
        <v>43766.397222222222</v>
      </c>
      <c r="F20899" t="s">
        <v>20</v>
      </c>
    </row>
    <row r="20900" spans="1:6" x14ac:dyDescent="0.35">
      <c r="A20900">
        <v>18035135</v>
      </c>
      <c r="B20900">
        <v>11</v>
      </c>
      <c r="C20900" s="1">
        <v>44114.231249999997</v>
      </c>
      <c r="D20900">
        <v>2</v>
      </c>
      <c r="E20900" s="1">
        <v>44119.587500000001</v>
      </c>
      <c r="F20900" t="s">
        <v>32</v>
      </c>
    </row>
    <row r="20901" spans="1:6" x14ac:dyDescent="0.35">
      <c r="A20901">
        <v>18713197</v>
      </c>
      <c r="B20901">
        <v>23</v>
      </c>
      <c r="C20901" s="1">
        <v>44031.723611111112</v>
      </c>
      <c r="D20901">
        <v>4</v>
      </c>
      <c r="E20901" s="1">
        <v>44041.486111111109</v>
      </c>
      <c r="F20901" t="s">
        <v>22</v>
      </c>
    </row>
    <row r="20902" spans="1:6" x14ac:dyDescent="0.35">
      <c r="A20902">
        <v>20905025</v>
      </c>
      <c r="B20902">
        <v>22</v>
      </c>
      <c r="C20902" s="1">
        <v>43950.345833333333</v>
      </c>
      <c r="D20902">
        <v>2</v>
      </c>
      <c r="E20902" s="1">
        <v>43978.665277777778</v>
      </c>
      <c r="F20902" t="s">
        <v>20</v>
      </c>
    </row>
    <row r="20903" spans="1:6" x14ac:dyDescent="0.35">
      <c r="A20903">
        <v>17340143</v>
      </c>
      <c r="B20903">
        <v>22</v>
      </c>
      <c r="C20903" s="1">
        <v>43930.723611111112</v>
      </c>
      <c r="D20903">
        <v>2</v>
      </c>
      <c r="E20903" s="1">
        <v>43933.879166666666</v>
      </c>
      <c r="F20903" t="s">
        <v>36</v>
      </c>
    </row>
    <row r="20904" spans="1:6" x14ac:dyDescent="0.35">
      <c r="A20904">
        <v>21845667</v>
      </c>
      <c r="B20904">
        <v>11</v>
      </c>
      <c r="C20904" s="1">
        <v>44081.554166666669</v>
      </c>
      <c r="D20904">
        <v>2</v>
      </c>
      <c r="E20904" s="1">
        <v>44089.51666666667</v>
      </c>
      <c r="F20904" t="s">
        <v>58</v>
      </c>
    </row>
    <row r="20905" spans="1:6" x14ac:dyDescent="0.35">
      <c r="A20905">
        <v>15027098</v>
      </c>
      <c r="B20905">
        <v>23</v>
      </c>
      <c r="C20905" s="1">
        <v>43983.350694444445</v>
      </c>
      <c r="D20905">
        <v>2</v>
      </c>
      <c r="E20905" s="1">
        <v>44012.234027777777</v>
      </c>
      <c r="F20905" t="s">
        <v>19</v>
      </c>
    </row>
    <row r="20906" spans="1:6" x14ac:dyDescent="0.35">
      <c r="A20906">
        <v>18058395</v>
      </c>
      <c r="B20906">
        <v>12</v>
      </c>
      <c r="C20906" s="1">
        <v>43949.378472222219</v>
      </c>
      <c r="D20906">
        <v>2</v>
      </c>
      <c r="E20906" s="1">
        <v>43957.247916666667</v>
      </c>
      <c r="F20906" t="s">
        <v>29</v>
      </c>
    </row>
    <row r="20907" spans="1:6" x14ac:dyDescent="0.35">
      <c r="A20907">
        <v>17605020</v>
      </c>
      <c r="B20907">
        <v>23</v>
      </c>
      <c r="C20907" s="1">
        <v>43853.376388888886</v>
      </c>
      <c r="D20907">
        <v>4</v>
      </c>
      <c r="E20907" s="1">
        <v>43883.878472222219</v>
      </c>
      <c r="F20907" t="s">
        <v>11</v>
      </c>
    </row>
    <row r="20908" spans="1:6" x14ac:dyDescent="0.35">
      <c r="A20908">
        <v>21406095</v>
      </c>
      <c r="B20908">
        <v>13</v>
      </c>
      <c r="C20908" s="1">
        <v>43960.179861111108</v>
      </c>
      <c r="D20908">
        <v>2</v>
      </c>
      <c r="E20908" s="1">
        <v>43963.259027777778</v>
      </c>
      <c r="F20908" t="s">
        <v>32</v>
      </c>
    </row>
    <row r="20909" spans="1:6" x14ac:dyDescent="0.35">
      <c r="A20909">
        <v>21488414</v>
      </c>
      <c r="B20909">
        <v>23</v>
      </c>
      <c r="C20909" s="1">
        <v>44060.163194444445</v>
      </c>
      <c r="D20909">
        <v>2</v>
      </c>
      <c r="E20909" s="1">
        <v>44065.509027777778</v>
      </c>
      <c r="F20909" t="s">
        <v>96</v>
      </c>
    </row>
    <row r="20910" spans="1:6" x14ac:dyDescent="0.35">
      <c r="A20910">
        <v>17377853</v>
      </c>
      <c r="B20910">
        <v>12</v>
      </c>
      <c r="C20910" s="1">
        <v>43804.35</v>
      </c>
      <c r="D20910">
        <v>2</v>
      </c>
      <c r="E20910" s="1">
        <v>43810.988194444442</v>
      </c>
      <c r="F20910" t="s">
        <v>11</v>
      </c>
    </row>
    <row r="20911" spans="1:6" x14ac:dyDescent="0.35">
      <c r="A20911">
        <v>20874547</v>
      </c>
      <c r="B20911">
        <v>12</v>
      </c>
      <c r="C20911" s="1">
        <v>43900.974305555559</v>
      </c>
      <c r="D20911">
        <v>2</v>
      </c>
      <c r="E20911" s="1">
        <v>43901.46597222222</v>
      </c>
      <c r="F20911" t="s">
        <v>94</v>
      </c>
    </row>
    <row r="20912" spans="1:6" x14ac:dyDescent="0.35">
      <c r="A20912">
        <v>14714546</v>
      </c>
      <c r="B20912">
        <v>24</v>
      </c>
      <c r="C20912" s="1">
        <v>43944.084027777775</v>
      </c>
      <c r="D20912">
        <v>4</v>
      </c>
      <c r="E20912" s="1">
        <v>43974.580555555556</v>
      </c>
      <c r="F20912" t="s">
        <v>92</v>
      </c>
    </row>
    <row r="20913" spans="1:6" x14ac:dyDescent="0.35">
      <c r="A20913">
        <v>15442500</v>
      </c>
      <c r="B20913">
        <v>22</v>
      </c>
      <c r="C20913" s="1">
        <v>43777.074305555558</v>
      </c>
      <c r="D20913">
        <v>2</v>
      </c>
      <c r="E20913" s="1">
        <v>43788.489583333336</v>
      </c>
      <c r="F20913" t="s">
        <v>31</v>
      </c>
    </row>
    <row r="20914" spans="1:6" x14ac:dyDescent="0.35">
      <c r="A20914">
        <v>21998179</v>
      </c>
      <c r="B20914">
        <v>22</v>
      </c>
      <c r="C20914" s="1">
        <v>43877.90902777778</v>
      </c>
      <c r="D20914">
        <v>2</v>
      </c>
      <c r="E20914" s="1">
        <v>43907.273611111108</v>
      </c>
      <c r="F20914" t="s">
        <v>11</v>
      </c>
    </row>
    <row r="20915" spans="1:6" x14ac:dyDescent="0.35">
      <c r="A20915">
        <v>16423568</v>
      </c>
      <c r="B20915">
        <v>13</v>
      </c>
      <c r="C20915" s="1">
        <v>43935.538888888892</v>
      </c>
      <c r="D20915">
        <v>2</v>
      </c>
      <c r="E20915" s="1">
        <v>43943.961111111108</v>
      </c>
      <c r="F20915" t="s">
        <v>43</v>
      </c>
    </row>
    <row r="20916" spans="1:6" x14ac:dyDescent="0.35">
      <c r="A20916">
        <v>17914960</v>
      </c>
      <c r="B20916">
        <v>13</v>
      </c>
      <c r="C20916" s="1">
        <v>44091.099305555559</v>
      </c>
      <c r="D20916">
        <v>2</v>
      </c>
      <c r="E20916" s="1">
        <v>44095.3</v>
      </c>
      <c r="F20916" t="s">
        <v>37</v>
      </c>
    </row>
    <row r="20917" spans="1:6" x14ac:dyDescent="0.35">
      <c r="A20917">
        <v>19620818</v>
      </c>
      <c r="B20917">
        <v>12</v>
      </c>
      <c r="C20917" s="1">
        <v>43887.940972222219</v>
      </c>
      <c r="D20917">
        <v>2</v>
      </c>
      <c r="E20917" s="1">
        <v>43890.713194444441</v>
      </c>
      <c r="F20917" t="s">
        <v>21</v>
      </c>
    </row>
    <row r="20918" spans="1:6" x14ac:dyDescent="0.35">
      <c r="A20918">
        <v>14209804</v>
      </c>
      <c r="B20918">
        <v>13</v>
      </c>
      <c r="C20918" s="1">
        <v>43862.637499999997</v>
      </c>
      <c r="D20918">
        <v>2</v>
      </c>
      <c r="E20918" s="1">
        <v>43869.140972222223</v>
      </c>
      <c r="F20918" t="s">
        <v>8</v>
      </c>
    </row>
    <row r="20919" spans="1:6" x14ac:dyDescent="0.35">
      <c r="A20919">
        <v>16720234</v>
      </c>
      <c r="B20919">
        <v>12</v>
      </c>
      <c r="C20919" s="1">
        <v>43786.188888888886</v>
      </c>
      <c r="D20919">
        <v>2</v>
      </c>
      <c r="E20919" s="1">
        <v>43794.845138888886</v>
      </c>
      <c r="F20919" t="s">
        <v>12</v>
      </c>
    </row>
    <row r="20920" spans="1:6" x14ac:dyDescent="0.35">
      <c r="A20920">
        <v>17208878</v>
      </c>
      <c r="B20920">
        <v>12</v>
      </c>
      <c r="C20920" s="1">
        <v>43886.888194444444</v>
      </c>
      <c r="D20920">
        <v>2</v>
      </c>
      <c r="E20920" s="1">
        <v>43893.04583333333</v>
      </c>
      <c r="F20920" t="s">
        <v>11</v>
      </c>
    </row>
    <row r="20921" spans="1:6" x14ac:dyDescent="0.35">
      <c r="A20921">
        <v>17928691</v>
      </c>
      <c r="B20921">
        <v>12</v>
      </c>
      <c r="C20921" s="1">
        <v>43816.832638888889</v>
      </c>
      <c r="D20921">
        <v>2</v>
      </c>
      <c r="E20921" s="1">
        <v>43822.05972222222</v>
      </c>
      <c r="F20921" t="s">
        <v>21</v>
      </c>
    </row>
    <row r="20922" spans="1:6" x14ac:dyDescent="0.35">
      <c r="A20922">
        <v>14713336</v>
      </c>
      <c r="B20922">
        <v>13</v>
      </c>
      <c r="C20922" s="1">
        <v>44013.169444444444</v>
      </c>
      <c r="D20922">
        <v>2</v>
      </c>
      <c r="E20922" s="1">
        <v>44018.948611111111</v>
      </c>
      <c r="F20922" t="s">
        <v>35</v>
      </c>
    </row>
    <row r="20923" spans="1:6" x14ac:dyDescent="0.35">
      <c r="A20923">
        <v>17772991</v>
      </c>
      <c r="B20923">
        <v>11</v>
      </c>
      <c r="C20923" s="1">
        <v>43967.56527777778</v>
      </c>
      <c r="D20923">
        <v>2</v>
      </c>
      <c r="E20923" s="1">
        <v>43975.774305555555</v>
      </c>
      <c r="F20923" t="s">
        <v>10</v>
      </c>
    </row>
    <row r="20924" spans="1:6" x14ac:dyDescent="0.35">
      <c r="A20924">
        <v>19364109</v>
      </c>
      <c r="B20924" t="s">
        <v>9</v>
      </c>
      <c r="C20924" s="1">
        <v>44073.899305555555</v>
      </c>
      <c r="D20924">
        <v>2</v>
      </c>
      <c r="E20924" s="1">
        <v>44084.080555555556</v>
      </c>
      <c r="F20924" t="s">
        <v>48</v>
      </c>
    </row>
    <row r="20925" spans="1:6" x14ac:dyDescent="0.35">
      <c r="A20925">
        <v>21978078</v>
      </c>
      <c r="B20925">
        <v>13</v>
      </c>
      <c r="C20925" s="1">
        <v>43958.956944444442</v>
      </c>
      <c r="D20925">
        <v>2</v>
      </c>
      <c r="E20925" s="1">
        <v>43959.368750000001</v>
      </c>
      <c r="F20925" t="s">
        <v>48</v>
      </c>
    </row>
    <row r="20926" spans="1:6" x14ac:dyDescent="0.35">
      <c r="A20926">
        <v>14110201</v>
      </c>
      <c r="B20926">
        <v>22</v>
      </c>
      <c r="C20926" s="1">
        <v>43853.953472222223</v>
      </c>
      <c r="D20926">
        <v>2</v>
      </c>
      <c r="E20926" s="1">
        <v>43875.719444444447</v>
      </c>
      <c r="F20926" t="s">
        <v>35</v>
      </c>
    </row>
    <row r="20927" spans="1:6" x14ac:dyDescent="0.35">
      <c r="A20927">
        <v>14739894</v>
      </c>
      <c r="B20927">
        <v>24</v>
      </c>
      <c r="C20927" s="1">
        <v>44068.886111111111</v>
      </c>
      <c r="D20927">
        <v>2</v>
      </c>
      <c r="E20927" s="1">
        <v>44104.20416666667</v>
      </c>
      <c r="F20927" t="s">
        <v>48</v>
      </c>
    </row>
    <row r="20928" spans="1:6" x14ac:dyDescent="0.35">
      <c r="A20928">
        <v>15409975</v>
      </c>
      <c r="B20928">
        <v>13</v>
      </c>
      <c r="C20928" s="1">
        <v>44019.98541666667</v>
      </c>
      <c r="D20928">
        <v>2</v>
      </c>
      <c r="E20928" s="1">
        <v>44020.330555555556</v>
      </c>
      <c r="F20928" t="s">
        <v>48</v>
      </c>
    </row>
    <row r="20929" spans="1:6" x14ac:dyDescent="0.35">
      <c r="A20929">
        <v>18813027</v>
      </c>
      <c r="B20929" t="s">
        <v>9</v>
      </c>
      <c r="C20929" s="1">
        <v>43886.591666666667</v>
      </c>
      <c r="D20929">
        <v>4</v>
      </c>
      <c r="E20929" s="1">
        <v>43922.144444444442</v>
      </c>
      <c r="F20929" t="s">
        <v>34</v>
      </c>
    </row>
    <row r="20930" spans="1:6" x14ac:dyDescent="0.35">
      <c r="A20930">
        <v>15972045</v>
      </c>
      <c r="B20930">
        <v>12</v>
      </c>
      <c r="C20930" s="1">
        <v>43809.324999999997</v>
      </c>
      <c r="D20930">
        <v>2</v>
      </c>
      <c r="E20930" s="1">
        <v>43816.170138888891</v>
      </c>
      <c r="F20930" t="s">
        <v>48</v>
      </c>
    </row>
    <row r="20931" spans="1:6" x14ac:dyDescent="0.35">
      <c r="A20931">
        <v>20889113</v>
      </c>
      <c r="B20931">
        <v>13</v>
      </c>
      <c r="C20931" s="1">
        <v>44139.830555555556</v>
      </c>
      <c r="D20931">
        <v>2</v>
      </c>
      <c r="E20931" s="1">
        <v>44143.009027777778</v>
      </c>
      <c r="F20931" t="s">
        <v>48</v>
      </c>
    </row>
    <row r="20932" spans="1:6" x14ac:dyDescent="0.35">
      <c r="A20932">
        <v>19440452</v>
      </c>
      <c r="B20932">
        <v>12</v>
      </c>
      <c r="C20932" s="1">
        <v>44108.294444444444</v>
      </c>
      <c r="D20932">
        <v>2</v>
      </c>
      <c r="E20932" s="1">
        <v>44110.522916666669</v>
      </c>
      <c r="F20932" t="s">
        <v>48</v>
      </c>
    </row>
    <row r="20933" spans="1:6" x14ac:dyDescent="0.35">
      <c r="A20933">
        <v>22292862</v>
      </c>
      <c r="B20933">
        <v>12</v>
      </c>
      <c r="C20933" s="1">
        <v>44127.131249999999</v>
      </c>
      <c r="D20933">
        <v>2</v>
      </c>
      <c r="E20933" s="1">
        <v>44134.07916666667</v>
      </c>
      <c r="F20933" t="s">
        <v>48</v>
      </c>
    </row>
    <row r="20934" spans="1:6" x14ac:dyDescent="0.35">
      <c r="A20934">
        <v>20066916</v>
      </c>
      <c r="B20934">
        <v>21</v>
      </c>
      <c r="C20934" s="1">
        <v>44130.443055555559</v>
      </c>
      <c r="D20934">
        <v>2</v>
      </c>
      <c r="E20934" s="1">
        <v>44162.273611111108</v>
      </c>
      <c r="F20934" t="s">
        <v>20</v>
      </c>
    </row>
    <row r="20935" spans="1:6" x14ac:dyDescent="0.35">
      <c r="A20935">
        <v>14356568</v>
      </c>
      <c r="B20935" t="s">
        <v>9</v>
      </c>
      <c r="C20935" s="1">
        <v>43867.436111111114</v>
      </c>
      <c r="D20935">
        <v>2</v>
      </c>
      <c r="E20935" s="1">
        <v>43876.370833333334</v>
      </c>
      <c r="F20935" t="s">
        <v>48</v>
      </c>
    </row>
    <row r="20936" spans="1:6" x14ac:dyDescent="0.35">
      <c r="A20936">
        <v>17549279</v>
      </c>
      <c r="B20936">
        <v>12</v>
      </c>
      <c r="C20936" s="1">
        <v>43963.574305555558</v>
      </c>
      <c r="D20936">
        <v>2</v>
      </c>
      <c r="E20936" s="1">
        <v>43963.744444444441</v>
      </c>
      <c r="F20936" t="s">
        <v>48</v>
      </c>
    </row>
    <row r="20937" spans="1:6" x14ac:dyDescent="0.35">
      <c r="A20937">
        <v>14876340</v>
      </c>
      <c r="B20937" t="s">
        <v>9</v>
      </c>
      <c r="C20937" s="1">
        <v>43835.954861111109</v>
      </c>
      <c r="D20937">
        <v>2</v>
      </c>
      <c r="E20937" s="1">
        <v>43856.977777777778</v>
      </c>
      <c r="F20937" t="s">
        <v>48</v>
      </c>
    </row>
    <row r="20938" spans="1:6" x14ac:dyDescent="0.35">
      <c r="A20938">
        <v>20413684</v>
      </c>
      <c r="B20938">
        <v>11</v>
      </c>
      <c r="C20938" s="1">
        <v>43818.805555555555</v>
      </c>
      <c r="D20938">
        <v>2</v>
      </c>
      <c r="E20938" s="1">
        <v>43826.056944444441</v>
      </c>
      <c r="F20938" t="s">
        <v>48</v>
      </c>
    </row>
    <row r="20939" spans="1:6" x14ac:dyDescent="0.35">
      <c r="A20939">
        <v>17920246</v>
      </c>
      <c r="B20939">
        <v>24</v>
      </c>
      <c r="C20939" s="1">
        <v>44001.102777777778</v>
      </c>
      <c r="D20939">
        <v>2</v>
      </c>
      <c r="E20939" s="1">
        <v>44037.404166666667</v>
      </c>
      <c r="F20939" t="s">
        <v>25</v>
      </c>
    </row>
    <row r="20940" spans="1:6" x14ac:dyDescent="0.35">
      <c r="A20940">
        <v>18750970</v>
      </c>
      <c r="B20940" t="s">
        <v>9</v>
      </c>
      <c r="C20940" s="1">
        <v>43920.143750000003</v>
      </c>
      <c r="D20940">
        <v>2</v>
      </c>
      <c r="E20940" s="1">
        <v>43930.329861111109</v>
      </c>
      <c r="F20940" t="s">
        <v>41</v>
      </c>
    </row>
    <row r="20941" spans="1:6" x14ac:dyDescent="0.35">
      <c r="A20941">
        <v>21603371</v>
      </c>
      <c r="B20941">
        <v>13</v>
      </c>
      <c r="C20941" s="1">
        <v>43751.356249999997</v>
      </c>
      <c r="D20941">
        <v>2</v>
      </c>
      <c r="E20941" s="1">
        <v>43751.936805555553</v>
      </c>
      <c r="F20941" t="s">
        <v>43</v>
      </c>
    </row>
    <row r="20942" spans="1:6" x14ac:dyDescent="0.35">
      <c r="A20942">
        <v>14987030</v>
      </c>
      <c r="B20942">
        <v>11</v>
      </c>
      <c r="C20942" s="1">
        <v>44008.879861111112</v>
      </c>
      <c r="D20942">
        <v>2</v>
      </c>
      <c r="E20942" s="1">
        <v>44015.13958333333</v>
      </c>
      <c r="F20942" t="s">
        <v>22</v>
      </c>
    </row>
    <row r="20943" spans="1:6" x14ac:dyDescent="0.35">
      <c r="A20943">
        <v>17861510</v>
      </c>
      <c r="B20943">
        <v>22</v>
      </c>
      <c r="C20943" s="1">
        <v>44078.603472222225</v>
      </c>
      <c r="D20943">
        <v>2</v>
      </c>
      <c r="E20943" s="1">
        <v>44092.415972222225</v>
      </c>
      <c r="F20943" t="s">
        <v>48</v>
      </c>
    </row>
    <row r="20944" spans="1:6" x14ac:dyDescent="0.35">
      <c r="A20944">
        <v>19909947</v>
      </c>
      <c r="B20944">
        <v>12</v>
      </c>
      <c r="C20944" s="1">
        <v>43937.568055555559</v>
      </c>
      <c r="D20944">
        <v>2</v>
      </c>
      <c r="E20944" s="1">
        <v>43944.245138888888</v>
      </c>
      <c r="F20944" t="s">
        <v>48</v>
      </c>
    </row>
    <row r="20945" spans="1:6" x14ac:dyDescent="0.35">
      <c r="A20945">
        <v>14006205</v>
      </c>
      <c r="B20945">
        <v>12</v>
      </c>
      <c r="C20945" s="1">
        <v>44058.75</v>
      </c>
      <c r="D20945">
        <v>2</v>
      </c>
      <c r="E20945" s="1">
        <v>44066.597916666666</v>
      </c>
      <c r="F20945" t="s">
        <v>90</v>
      </c>
    </row>
    <row r="20946" spans="1:6" x14ac:dyDescent="0.35">
      <c r="A20946">
        <v>17960896</v>
      </c>
      <c r="B20946">
        <v>11</v>
      </c>
      <c r="C20946" s="1">
        <v>44077.229861111111</v>
      </c>
      <c r="D20946">
        <v>2</v>
      </c>
      <c r="E20946" s="1">
        <v>44083.134722222225</v>
      </c>
      <c r="F20946" t="s">
        <v>41</v>
      </c>
    </row>
    <row r="20947" spans="1:6" x14ac:dyDescent="0.35">
      <c r="A20947">
        <v>19187284</v>
      </c>
      <c r="B20947" t="s">
        <v>9</v>
      </c>
      <c r="C20947" s="1">
        <v>44102.481249999997</v>
      </c>
      <c r="D20947">
        <v>2</v>
      </c>
      <c r="E20947" s="1">
        <v>44140.161111111112</v>
      </c>
      <c r="F20947" t="s">
        <v>35</v>
      </c>
    </row>
    <row r="20948" spans="1:6" x14ac:dyDescent="0.35">
      <c r="A20948">
        <v>20790222</v>
      </c>
      <c r="B20948">
        <v>11</v>
      </c>
      <c r="C20948" s="1">
        <v>43748.197916666664</v>
      </c>
      <c r="D20948">
        <v>2</v>
      </c>
      <c r="E20948" s="1">
        <v>43752.361805555556</v>
      </c>
      <c r="F20948" t="s">
        <v>50</v>
      </c>
    </row>
    <row r="20949" spans="1:6" x14ac:dyDescent="0.35">
      <c r="A20949">
        <v>14515197</v>
      </c>
      <c r="B20949">
        <v>12</v>
      </c>
      <c r="C20949" s="1">
        <v>43999.056944444441</v>
      </c>
      <c r="D20949">
        <v>2</v>
      </c>
      <c r="E20949" s="1">
        <v>44006.363194444442</v>
      </c>
      <c r="F20949" t="s">
        <v>20</v>
      </c>
    </row>
    <row r="20950" spans="1:6" x14ac:dyDescent="0.35">
      <c r="A20950">
        <v>17889119</v>
      </c>
      <c r="B20950">
        <v>22</v>
      </c>
      <c r="C20950" s="1">
        <v>43708.994444444441</v>
      </c>
      <c r="D20950">
        <v>2</v>
      </c>
      <c r="E20950" s="1">
        <v>43726.526388888888</v>
      </c>
      <c r="F20950" t="s">
        <v>91</v>
      </c>
    </row>
    <row r="20951" spans="1:6" x14ac:dyDescent="0.35">
      <c r="A20951">
        <v>20907884</v>
      </c>
      <c r="B20951">
        <v>13</v>
      </c>
      <c r="C20951" s="1">
        <v>43723.338194444441</v>
      </c>
      <c r="D20951">
        <v>2</v>
      </c>
      <c r="E20951" s="1">
        <v>43724.536111111112</v>
      </c>
      <c r="F20951" t="s">
        <v>20</v>
      </c>
    </row>
    <row r="20952" spans="1:6" x14ac:dyDescent="0.35">
      <c r="A20952">
        <v>21835582</v>
      </c>
      <c r="B20952">
        <v>12</v>
      </c>
      <c r="C20952" s="1">
        <v>43705.727083333331</v>
      </c>
      <c r="D20952">
        <v>2</v>
      </c>
      <c r="E20952" s="1">
        <v>43705.901388888888</v>
      </c>
      <c r="F20952" t="s">
        <v>20</v>
      </c>
    </row>
    <row r="20953" spans="1:6" x14ac:dyDescent="0.35">
      <c r="A20953">
        <v>19728323</v>
      </c>
      <c r="B20953">
        <v>12</v>
      </c>
      <c r="C20953" s="1">
        <v>43950.793055555558</v>
      </c>
      <c r="D20953">
        <v>2</v>
      </c>
      <c r="E20953" s="1">
        <v>43956.157638888886</v>
      </c>
      <c r="F20953" t="s">
        <v>10</v>
      </c>
    </row>
    <row r="20954" spans="1:6" x14ac:dyDescent="0.35">
      <c r="A20954">
        <v>17685485</v>
      </c>
      <c r="B20954">
        <v>23</v>
      </c>
      <c r="C20954" s="1">
        <v>43974.973611111112</v>
      </c>
      <c r="D20954">
        <v>2</v>
      </c>
      <c r="E20954" s="1">
        <v>44000.691666666666</v>
      </c>
      <c r="F20954" t="s">
        <v>8</v>
      </c>
    </row>
    <row r="20955" spans="1:6" x14ac:dyDescent="0.35">
      <c r="A20955">
        <v>15357670</v>
      </c>
      <c r="B20955" t="s">
        <v>9</v>
      </c>
      <c r="C20955" s="1">
        <v>43745.074999999997</v>
      </c>
      <c r="D20955">
        <v>2</v>
      </c>
      <c r="E20955" s="1">
        <v>43754.510416666664</v>
      </c>
      <c r="F20955" t="s">
        <v>19</v>
      </c>
    </row>
    <row r="20956" spans="1:6" x14ac:dyDescent="0.35">
      <c r="A20956">
        <v>16539470</v>
      </c>
      <c r="B20956">
        <v>11</v>
      </c>
      <c r="C20956" s="1">
        <v>44053.657638888886</v>
      </c>
      <c r="D20956">
        <v>2</v>
      </c>
      <c r="E20956" s="1">
        <v>44061.982638888891</v>
      </c>
      <c r="F20956" t="s">
        <v>20</v>
      </c>
    </row>
    <row r="20957" spans="1:6" x14ac:dyDescent="0.35">
      <c r="A20957">
        <v>17399726</v>
      </c>
      <c r="B20957">
        <v>23</v>
      </c>
      <c r="C20957" s="1">
        <v>43922.322222222225</v>
      </c>
      <c r="D20957">
        <v>2</v>
      </c>
      <c r="E20957" s="1">
        <v>43963.047222222223</v>
      </c>
      <c r="F20957" t="s">
        <v>40</v>
      </c>
    </row>
    <row r="20958" spans="1:6" x14ac:dyDescent="0.35">
      <c r="A20958">
        <v>17114144</v>
      </c>
      <c r="B20958">
        <v>12</v>
      </c>
      <c r="C20958" s="1">
        <v>44077.129861111112</v>
      </c>
      <c r="D20958">
        <v>2</v>
      </c>
      <c r="E20958" s="1">
        <v>44078.390277777777</v>
      </c>
      <c r="F20958" t="s">
        <v>20</v>
      </c>
    </row>
    <row r="20959" spans="1:6" x14ac:dyDescent="0.35">
      <c r="A20959">
        <v>18415789</v>
      </c>
      <c r="B20959" t="s">
        <v>9</v>
      </c>
      <c r="C20959" s="1">
        <v>43824.56527777778</v>
      </c>
      <c r="D20959">
        <v>2</v>
      </c>
      <c r="E20959" s="1">
        <v>43829.616666666669</v>
      </c>
      <c r="F20959" t="s">
        <v>37</v>
      </c>
    </row>
    <row r="20960" spans="1:6" x14ac:dyDescent="0.35">
      <c r="A20960">
        <v>21935709</v>
      </c>
      <c r="B20960">
        <v>13</v>
      </c>
      <c r="C20960" s="1">
        <v>43732.371527777781</v>
      </c>
      <c r="D20960">
        <v>2</v>
      </c>
      <c r="E20960" s="1">
        <v>43734.638194444444</v>
      </c>
      <c r="F20960" t="s">
        <v>54</v>
      </c>
    </row>
    <row r="20961" spans="1:6" x14ac:dyDescent="0.35">
      <c r="A20961">
        <v>19947420</v>
      </c>
      <c r="B20961">
        <v>24</v>
      </c>
      <c r="C20961" s="1">
        <v>43866.286805555559</v>
      </c>
      <c r="D20961">
        <v>2</v>
      </c>
      <c r="E20961" s="1">
        <v>43890.934027777781</v>
      </c>
      <c r="F20961" t="s">
        <v>10</v>
      </c>
    </row>
    <row r="20962" spans="1:6" x14ac:dyDescent="0.35">
      <c r="A20962">
        <v>21378946</v>
      </c>
      <c r="B20962">
        <v>13</v>
      </c>
      <c r="C20962" s="1">
        <v>43899.373611111114</v>
      </c>
      <c r="D20962">
        <v>2</v>
      </c>
      <c r="E20962" s="1">
        <v>43906.661805555559</v>
      </c>
      <c r="F20962" t="s">
        <v>21</v>
      </c>
    </row>
    <row r="20963" spans="1:6" x14ac:dyDescent="0.35">
      <c r="A20963">
        <v>15275960</v>
      </c>
      <c r="B20963">
        <v>24</v>
      </c>
      <c r="C20963" s="1">
        <v>44109.212500000001</v>
      </c>
      <c r="D20963">
        <v>2</v>
      </c>
      <c r="E20963" s="1">
        <v>44127.095833333333</v>
      </c>
      <c r="F20963" t="s">
        <v>49</v>
      </c>
    </row>
    <row r="20964" spans="1:6" x14ac:dyDescent="0.35">
      <c r="A20964">
        <v>16047078</v>
      </c>
      <c r="B20964">
        <v>23</v>
      </c>
      <c r="C20964" s="1">
        <v>43882.025694444441</v>
      </c>
      <c r="D20964">
        <v>2</v>
      </c>
      <c r="E20964" s="1">
        <v>43921.27847222222</v>
      </c>
      <c r="F20964" t="s">
        <v>8</v>
      </c>
    </row>
    <row r="20965" spans="1:6" x14ac:dyDescent="0.35">
      <c r="A20965">
        <v>14439477</v>
      </c>
      <c r="B20965">
        <v>22</v>
      </c>
      <c r="C20965" s="1">
        <v>43919.701388888891</v>
      </c>
      <c r="D20965">
        <v>2</v>
      </c>
      <c r="E20965" s="1">
        <v>43922.79791666667</v>
      </c>
      <c r="F20965" t="s">
        <v>25</v>
      </c>
    </row>
    <row r="20966" spans="1:6" x14ac:dyDescent="0.35">
      <c r="A20966">
        <v>13672826</v>
      </c>
      <c r="B20966" t="s">
        <v>9</v>
      </c>
      <c r="C20966" s="1">
        <v>44054.480555555558</v>
      </c>
      <c r="D20966">
        <v>2</v>
      </c>
      <c r="E20966" s="1">
        <v>44089.460416666669</v>
      </c>
      <c r="F20966" t="s">
        <v>90</v>
      </c>
    </row>
    <row r="20967" spans="1:6" x14ac:dyDescent="0.35">
      <c r="A20967">
        <v>20497966</v>
      </c>
      <c r="B20967" t="s">
        <v>9</v>
      </c>
      <c r="C20967" s="1">
        <v>43767.006944444445</v>
      </c>
      <c r="D20967">
        <v>2</v>
      </c>
      <c r="E20967" s="1">
        <v>43769.131944444445</v>
      </c>
      <c r="F20967" t="s">
        <v>74</v>
      </c>
    </row>
    <row r="20968" spans="1:6" x14ac:dyDescent="0.35">
      <c r="A20968">
        <v>18833908</v>
      </c>
      <c r="B20968" t="s">
        <v>9</v>
      </c>
      <c r="C20968" s="1">
        <v>43736.344444444447</v>
      </c>
      <c r="D20968">
        <v>2</v>
      </c>
      <c r="E20968" s="1">
        <v>43778.320138888892</v>
      </c>
      <c r="F20968" t="s">
        <v>79</v>
      </c>
    </row>
    <row r="20969" spans="1:6" x14ac:dyDescent="0.35">
      <c r="A20969">
        <v>16532296</v>
      </c>
      <c r="B20969">
        <v>11</v>
      </c>
      <c r="C20969" s="1">
        <v>43763.966666666667</v>
      </c>
      <c r="D20969">
        <v>2</v>
      </c>
      <c r="E20969" s="1">
        <v>43766.663888888892</v>
      </c>
      <c r="F20969" t="s">
        <v>8</v>
      </c>
    </row>
    <row r="20970" spans="1:6" x14ac:dyDescent="0.35">
      <c r="A20970">
        <v>21181886</v>
      </c>
      <c r="B20970">
        <v>11</v>
      </c>
      <c r="C20970" s="1">
        <v>43961.177083333336</v>
      </c>
      <c r="D20970">
        <v>2</v>
      </c>
      <c r="E20970" s="1">
        <v>43965.170138888891</v>
      </c>
      <c r="F20970" t="s">
        <v>49</v>
      </c>
    </row>
    <row r="20971" spans="1:6" x14ac:dyDescent="0.35">
      <c r="A20971">
        <v>17275565</v>
      </c>
      <c r="B20971">
        <v>13</v>
      </c>
      <c r="C20971" s="1">
        <v>43933.44027777778</v>
      </c>
      <c r="D20971">
        <v>2</v>
      </c>
      <c r="E20971" s="1">
        <v>43937.395138888889</v>
      </c>
      <c r="F20971" t="s">
        <v>10</v>
      </c>
    </row>
    <row r="20972" spans="1:6" x14ac:dyDescent="0.35">
      <c r="A20972">
        <v>14004212</v>
      </c>
      <c r="B20972">
        <v>12</v>
      </c>
      <c r="C20972" s="1">
        <v>44026.303472222222</v>
      </c>
      <c r="D20972">
        <v>2</v>
      </c>
      <c r="E20972" s="1">
        <v>44029.490277777775</v>
      </c>
      <c r="F20972" t="s">
        <v>20</v>
      </c>
    </row>
    <row r="20973" spans="1:6" x14ac:dyDescent="0.35">
      <c r="A20973">
        <v>20636959</v>
      </c>
      <c r="B20973">
        <v>12</v>
      </c>
      <c r="C20973" s="1">
        <v>43754.069444444445</v>
      </c>
      <c r="D20973">
        <v>2</v>
      </c>
      <c r="E20973" s="1">
        <v>43762.55</v>
      </c>
      <c r="F20973" t="s">
        <v>44</v>
      </c>
    </row>
    <row r="20974" spans="1:6" x14ac:dyDescent="0.35">
      <c r="A20974">
        <v>22218895</v>
      </c>
      <c r="B20974" t="s">
        <v>9</v>
      </c>
      <c r="C20974" s="1">
        <v>43773.780555555553</v>
      </c>
      <c r="D20974">
        <v>2</v>
      </c>
      <c r="E20974" s="1">
        <v>43799.197916666664</v>
      </c>
      <c r="F20974" t="s">
        <v>20</v>
      </c>
    </row>
    <row r="20975" spans="1:6" x14ac:dyDescent="0.35">
      <c r="A20975">
        <v>21436270</v>
      </c>
      <c r="B20975">
        <v>13</v>
      </c>
      <c r="C20975" s="1">
        <v>44044.811111111114</v>
      </c>
      <c r="D20975">
        <v>2</v>
      </c>
      <c r="E20975" s="1">
        <v>44044.932638888888</v>
      </c>
      <c r="F20975" t="s">
        <v>30</v>
      </c>
    </row>
    <row r="20976" spans="1:6" x14ac:dyDescent="0.35">
      <c r="A20976">
        <v>18889302</v>
      </c>
      <c r="B20976">
        <v>12</v>
      </c>
      <c r="C20976" s="1">
        <v>43862.864583333336</v>
      </c>
      <c r="D20976">
        <v>2</v>
      </c>
      <c r="E20976" s="1">
        <v>43868.027083333334</v>
      </c>
      <c r="F20976" t="s">
        <v>11</v>
      </c>
    </row>
    <row r="20977" spans="1:6" x14ac:dyDescent="0.35">
      <c r="A20977">
        <v>17368922</v>
      </c>
      <c r="B20977">
        <v>11</v>
      </c>
      <c r="C20977" s="1">
        <v>44124.881249999999</v>
      </c>
      <c r="D20977">
        <v>2</v>
      </c>
      <c r="E20977" s="1">
        <v>44132.29583333333</v>
      </c>
      <c r="F20977" t="s">
        <v>20</v>
      </c>
    </row>
    <row r="20978" spans="1:6" x14ac:dyDescent="0.35">
      <c r="A20978">
        <v>14956123</v>
      </c>
      <c r="B20978">
        <v>22</v>
      </c>
      <c r="C20978" s="1">
        <v>43971.439583333333</v>
      </c>
      <c r="D20978">
        <v>2</v>
      </c>
      <c r="E20978" s="1">
        <v>44000.084722222222</v>
      </c>
      <c r="F20978" t="s">
        <v>58</v>
      </c>
    </row>
    <row r="20979" spans="1:6" x14ac:dyDescent="0.35">
      <c r="A20979">
        <v>16985406</v>
      </c>
      <c r="B20979">
        <v>12</v>
      </c>
      <c r="C20979" s="1">
        <v>43932.243750000001</v>
      </c>
      <c r="D20979">
        <v>2</v>
      </c>
      <c r="E20979" s="1">
        <v>43933.320833333331</v>
      </c>
      <c r="F20979" t="s">
        <v>11</v>
      </c>
    </row>
    <row r="20980" spans="1:6" x14ac:dyDescent="0.35">
      <c r="A20980">
        <v>22267078</v>
      </c>
      <c r="B20980">
        <v>21</v>
      </c>
      <c r="C20980" s="1">
        <v>43886.256249999999</v>
      </c>
      <c r="D20980">
        <v>2</v>
      </c>
      <c r="E20980" s="1">
        <v>43927.229861111111</v>
      </c>
      <c r="F20980" t="s">
        <v>30</v>
      </c>
    </row>
    <row r="20981" spans="1:6" x14ac:dyDescent="0.35">
      <c r="A20981">
        <v>17626448</v>
      </c>
      <c r="B20981">
        <v>13</v>
      </c>
      <c r="C20981" s="1">
        <v>43755.854166666664</v>
      </c>
      <c r="D20981">
        <v>2</v>
      </c>
      <c r="E20981" s="1">
        <v>43763.184027777781</v>
      </c>
      <c r="F20981" t="s">
        <v>8</v>
      </c>
    </row>
    <row r="20982" spans="1:6" x14ac:dyDescent="0.35">
      <c r="A20982">
        <v>19547151</v>
      </c>
      <c r="B20982">
        <v>11</v>
      </c>
      <c r="C20982" s="1">
        <v>43800.854861111111</v>
      </c>
      <c r="D20982">
        <v>2</v>
      </c>
      <c r="E20982" s="1">
        <v>43803.79791666667</v>
      </c>
      <c r="F20982" t="s">
        <v>20</v>
      </c>
    </row>
    <row r="20983" spans="1:6" x14ac:dyDescent="0.35">
      <c r="A20983">
        <v>20410282</v>
      </c>
      <c r="B20983">
        <v>23</v>
      </c>
      <c r="C20983" s="1">
        <v>43819.472222222219</v>
      </c>
      <c r="D20983">
        <v>4</v>
      </c>
      <c r="E20983" s="1">
        <v>43849.859027777777</v>
      </c>
      <c r="F20983" t="s">
        <v>79</v>
      </c>
    </row>
    <row r="20984" spans="1:6" x14ac:dyDescent="0.35">
      <c r="A20984">
        <v>15422604</v>
      </c>
      <c r="B20984">
        <v>22</v>
      </c>
      <c r="C20984" s="1">
        <v>43700.900694444441</v>
      </c>
      <c r="D20984">
        <v>2</v>
      </c>
      <c r="E20984" s="1">
        <v>43718.556250000001</v>
      </c>
      <c r="F20984" t="s">
        <v>52</v>
      </c>
    </row>
    <row r="20985" spans="1:6" x14ac:dyDescent="0.35">
      <c r="A20985">
        <v>15886804</v>
      </c>
      <c r="B20985">
        <v>13</v>
      </c>
      <c r="C20985" s="1">
        <v>43963.310416666667</v>
      </c>
      <c r="D20985">
        <v>2</v>
      </c>
      <c r="E20985" s="1">
        <v>43964.831944444442</v>
      </c>
      <c r="F20985" t="s">
        <v>36</v>
      </c>
    </row>
    <row r="20986" spans="1:6" x14ac:dyDescent="0.35">
      <c r="A20986">
        <v>16895099</v>
      </c>
      <c r="B20986" t="s">
        <v>9</v>
      </c>
      <c r="C20986" s="1">
        <v>43750.883333333331</v>
      </c>
      <c r="D20986">
        <v>2</v>
      </c>
      <c r="E20986" s="1">
        <v>43790.527777777781</v>
      </c>
      <c r="F20986" t="s">
        <v>41</v>
      </c>
    </row>
    <row r="20987" spans="1:6" x14ac:dyDescent="0.35">
      <c r="A20987">
        <v>15662711</v>
      </c>
      <c r="B20987">
        <v>13</v>
      </c>
      <c r="C20987" s="1">
        <v>43831.407638888886</v>
      </c>
      <c r="D20987">
        <v>2</v>
      </c>
      <c r="E20987" s="1">
        <v>43831.756944444445</v>
      </c>
      <c r="F20987" t="s">
        <v>69</v>
      </c>
    </row>
    <row r="20988" spans="1:6" x14ac:dyDescent="0.35">
      <c r="A20988">
        <v>21286561</v>
      </c>
      <c r="B20988">
        <v>13</v>
      </c>
      <c r="C20988" s="1">
        <v>44014.765277777777</v>
      </c>
      <c r="D20988">
        <v>2</v>
      </c>
      <c r="E20988" s="1">
        <v>44015.25</v>
      </c>
      <c r="F20988" t="s">
        <v>10</v>
      </c>
    </row>
    <row r="20989" spans="1:6" x14ac:dyDescent="0.35">
      <c r="A20989">
        <v>15510587</v>
      </c>
      <c r="B20989">
        <v>13</v>
      </c>
      <c r="C20989" s="1">
        <v>43860.643055555556</v>
      </c>
      <c r="D20989">
        <v>2</v>
      </c>
      <c r="E20989" s="1">
        <v>43861.023611111108</v>
      </c>
      <c r="F20989" t="s">
        <v>74</v>
      </c>
    </row>
    <row r="20990" spans="1:6" x14ac:dyDescent="0.35">
      <c r="A20990">
        <v>20069354</v>
      </c>
      <c r="B20990">
        <v>23</v>
      </c>
      <c r="C20990" s="1">
        <v>43931.220833333333</v>
      </c>
      <c r="D20990">
        <v>2</v>
      </c>
      <c r="E20990" s="1">
        <v>43967.039583333331</v>
      </c>
      <c r="F20990" t="s">
        <v>33</v>
      </c>
    </row>
    <row r="20991" spans="1:6" x14ac:dyDescent="0.35">
      <c r="A20991">
        <v>19983408</v>
      </c>
      <c r="B20991">
        <v>13</v>
      </c>
      <c r="C20991" s="1">
        <v>43945.820138888892</v>
      </c>
      <c r="D20991">
        <v>2</v>
      </c>
      <c r="E20991" s="1">
        <v>43951.972916666666</v>
      </c>
      <c r="F20991" t="s">
        <v>36</v>
      </c>
    </row>
    <row r="20992" spans="1:6" x14ac:dyDescent="0.35">
      <c r="A20992">
        <v>17656096</v>
      </c>
      <c r="B20992">
        <v>13</v>
      </c>
      <c r="C20992" s="1">
        <v>44092.884722222225</v>
      </c>
      <c r="D20992">
        <v>2</v>
      </c>
      <c r="E20992" s="1">
        <v>44101.034722222219</v>
      </c>
      <c r="F20992" t="s">
        <v>41</v>
      </c>
    </row>
    <row r="20993" spans="1:6" x14ac:dyDescent="0.35">
      <c r="A20993">
        <v>16773266</v>
      </c>
      <c r="B20993">
        <v>13</v>
      </c>
      <c r="C20993" s="1">
        <v>43798.841666666667</v>
      </c>
      <c r="D20993">
        <v>2</v>
      </c>
      <c r="E20993" s="1">
        <v>43806.012499999997</v>
      </c>
      <c r="F20993" t="s">
        <v>44</v>
      </c>
    </row>
    <row r="20994" spans="1:6" x14ac:dyDescent="0.35">
      <c r="A20994">
        <v>22030833</v>
      </c>
      <c r="B20994">
        <v>24</v>
      </c>
      <c r="C20994" s="1">
        <v>43807.291666666664</v>
      </c>
      <c r="D20994">
        <v>2</v>
      </c>
      <c r="E20994" s="1">
        <v>43839.946527777778</v>
      </c>
      <c r="F20994" t="s">
        <v>50</v>
      </c>
    </row>
    <row r="20995" spans="1:6" x14ac:dyDescent="0.35">
      <c r="A20995">
        <v>21935650</v>
      </c>
      <c r="B20995">
        <v>13</v>
      </c>
      <c r="C20995" s="1">
        <v>43913.719444444447</v>
      </c>
      <c r="D20995">
        <v>2</v>
      </c>
      <c r="E20995" s="1">
        <v>43914.413194444445</v>
      </c>
      <c r="F20995" t="s">
        <v>23</v>
      </c>
    </row>
    <row r="20996" spans="1:6" x14ac:dyDescent="0.35">
      <c r="A20996">
        <v>16681489</v>
      </c>
      <c r="B20996">
        <v>22</v>
      </c>
      <c r="C20996" s="1">
        <v>43998.84375</v>
      </c>
      <c r="D20996">
        <v>2</v>
      </c>
      <c r="E20996" s="1">
        <v>44037.015972222223</v>
      </c>
      <c r="F20996" t="s">
        <v>10</v>
      </c>
    </row>
    <row r="20997" spans="1:6" x14ac:dyDescent="0.35">
      <c r="A20997">
        <v>18361576</v>
      </c>
      <c r="B20997">
        <v>13</v>
      </c>
      <c r="C20997" s="1">
        <v>44017.103472222225</v>
      </c>
      <c r="D20997">
        <v>2</v>
      </c>
      <c r="E20997" s="1">
        <v>44018.85</v>
      </c>
      <c r="F20997" t="s">
        <v>46</v>
      </c>
    </row>
    <row r="20998" spans="1:6" x14ac:dyDescent="0.35">
      <c r="A20998">
        <v>21608657</v>
      </c>
      <c r="B20998">
        <v>24</v>
      </c>
      <c r="C20998" s="1">
        <v>44031.651388888888</v>
      </c>
      <c r="D20998">
        <v>2</v>
      </c>
      <c r="E20998" s="1">
        <v>44035.730555555558</v>
      </c>
      <c r="F20998" t="s">
        <v>36</v>
      </c>
    </row>
    <row r="20999" spans="1:6" x14ac:dyDescent="0.35">
      <c r="A20999">
        <v>18698467</v>
      </c>
      <c r="B20999">
        <v>13</v>
      </c>
      <c r="C20999" s="1">
        <v>43932.061805555553</v>
      </c>
      <c r="D20999">
        <v>2</v>
      </c>
      <c r="E20999" s="1">
        <v>43937.67291666667</v>
      </c>
      <c r="F20999" t="s">
        <v>20</v>
      </c>
    </row>
    <row r="21000" spans="1:6" x14ac:dyDescent="0.35">
      <c r="A21000">
        <v>18326209</v>
      </c>
      <c r="B21000">
        <v>13</v>
      </c>
      <c r="C21000" s="1">
        <v>43795.382638888892</v>
      </c>
      <c r="D21000">
        <v>2</v>
      </c>
      <c r="E21000" s="1">
        <v>43803.770833333336</v>
      </c>
      <c r="F21000" t="s">
        <v>20</v>
      </c>
    </row>
    <row r="21001" spans="1:6" x14ac:dyDescent="0.35">
      <c r="A21001">
        <v>15000609</v>
      </c>
      <c r="B21001">
        <v>12</v>
      </c>
      <c r="C21001" s="1">
        <v>43885.987500000003</v>
      </c>
      <c r="D21001">
        <v>2</v>
      </c>
      <c r="E21001" s="1">
        <v>43886.460416666669</v>
      </c>
      <c r="F21001" t="s">
        <v>32</v>
      </c>
    </row>
    <row r="21002" spans="1:6" x14ac:dyDescent="0.35">
      <c r="A21002">
        <v>22109204</v>
      </c>
      <c r="B21002">
        <v>22</v>
      </c>
      <c r="C21002" s="1">
        <v>43911.053472222222</v>
      </c>
      <c r="D21002">
        <v>2</v>
      </c>
      <c r="E21002" s="1">
        <v>43918.660416666666</v>
      </c>
      <c r="F21002" t="s">
        <v>77</v>
      </c>
    </row>
    <row r="21003" spans="1:6" x14ac:dyDescent="0.35">
      <c r="A21003">
        <v>22177366</v>
      </c>
      <c r="B21003">
        <v>12</v>
      </c>
      <c r="C21003" s="1">
        <v>44102.666666666664</v>
      </c>
      <c r="D21003">
        <v>2</v>
      </c>
      <c r="E21003" s="1">
        <v>44110.925000000003</v>
      </c>
      <c r="F21003" t="s">
        <v>41</v>
      </c>
    </row>
    <row r="21004" spans="1:6" x14ac:dyDescent="0.35">
      <c r="A21004">
        <v>20235277</v>
      </c>
      <c r="B21004">
        <v>13</v>
      </c>
      <c r="C21004" s="1">
        <v>43984.79791666667</v>
      </c>
      <c r="D21004">
        <v>2</v>
      </c>
      <c r="E21004" s="1">
        <v>43985.864583333336</v>
      </c>
      <c r="F21004" t="s">
        <v>8</v>
      </c>
    </row>
    <row r="21005" spans="1:6" x14ac:dyDescent="0.35">
      <c r="A21005">
        <v>21527626</v>
      </c>
      <c r="B21005">
        <v>13</v>
      </c>
      <c r="C21005" s="1">
        <v>44080.792361111111</v>
      </c>
      <c r="D21005">
        <v>2</v>
      </c>
      <c r="E21005" s="1">
        <v>44082.168055555558</v>
      </c>
      <c r="F21005" t="s">
        <v>28</v>
      </c>
    </row>
    <row r="21006" spans="1:6" x14ac:dyDescent="0.35">
      <c r="A21006">
        <v>13492880</v>
      </c>
      <c r="B21006">
        <v>23</v>
      </c>
      <c r="C21006" s="1">
        <v>43810.638194444444</v>
      </c>
      <c r="D21006">
        <v>2</v>
      </c>
      <c r="E21006" s="1">
        <v>43845.908333333333</v>
      </c>
      <c r="F21006" t="s">
        <v>16</v>
      </c>
    </row>
    <row r="21007" spans="1:6" x14ac:dyDescent="0.35">
      <c r="A21007">
        <v>19918985</v>
      </c>
      <c r="B21007">
        <v>12</v>
      </c>
      <c r="C21007" s="1">
        <v>43883.091666666667</v>
      </c>
      <c r="D21007">
        <v>2</v>
      </c>
      <c r="E21007" s="1">
        <v>43889.015972222223</v>
      </c>
      <c r="F21007" t="s">
        <v>36</v>
      </c>
    </row>
    <row r="21008" spans="1:6" x14ac:dyDescent="0.35">
      <c r="A21008">
        <v>21993912</v>
      </c>
      <c r="B21008">
        <v>11</v>
      </c>
      <c r="C21008" s="1">
        <v>43891.541666666664</v>
      </c>
      <c r="D21008">
        <v>2</v>
      </c>
      <c r="E21008" s="1">
        <v>43897.290277777778</v>
      </c>
      <c r="F21008" t="s">
        <v>44</v>
      </c>
    </row>
    <row r="21009" spans="1:6" x14ac:dyDescent="0.35">
      <c r="A21009">
        <v>15336993</v>
      </c>
      <c r="B21009">
        <v>22</v>
      </c>
      <c r="C21009" s="1">
        <v>44047.563888888886</v>
      </c>
      <c r="D21009">
        <v>4</v>
      </c>
      <c r="E21009" s="1">
        <v>44073.548611111109</v>
      </c>
      <c r="F21009" t="s">
        <v>37</v>
      </c>
    </row>
    <row r="21010" spans="1:6" x14ac:dyDescent="0.35">
      <c r="A21010">
        <v>16058108</v>
      </c>
      <c r="B21010" t="s">
        <v>9</v>
      </c>
      <c r="C21010" s="1">
        <v>43784.259027777778</v>
      </c>
      <c r="D21010">
        <v>4</v>
      </c>
      <c r="E21010" s="1">
        <v>43793.840277777781</v>
      </c>
      <c r="F21010" t="s">
        <v>81</v>
      </c>
    </row>
    <row r="21011" spans="1:6" x14ac:dyDescent="0.35">
      <c r="A21011">
        <v>21670803</v>
      </c>
      <c r="B21011">
        <v>22</v>
      </c>
      <c r="C21011" s="1">
        <v>43747.185416666667</v>
      </c>
      <c r="D21011">
        <v>2</v>
      </c>
      <c r="E21011" s="1">
        <v>43760.29583333333</v>
      </c>
      <c r="F21011" t="s">
        <v>8</v>
      </c>
    </row>
    <row r="21012" spans="1:6" x14ac:dyDescent="0.35">
      <c r="A21012">
        <v>16804323</v>
      </c>
      <c r="B21012">
        <v>13</v>
      </c>
      <c r="C21012" s="1">
        <v>44000.257638888892</v>
      </c>
      <c r="D21012">
        <v>2</v>
      </c>
      <c r="E21012" s="1">
        <v>44001.672222222223</v>
      </c>
      <c r="F21012" t="s">
        <v>19</v>
      </c>
    </row>
    <row r="21013" spans="1:6" x14ac:dyDescent="0.35">
      <c r="A21013">
        <v>20333458</v>
      </c>
      <c r="B21013">
        <v>11</v>
      </c>
      <c r="C21013" s="1">
        <v>43854.413888888892</v>
      </c>
      <c r="D21013">
        <v>2</v>
      </c>
      <c r="E21013" s="1">
        <v>43857.481249999997</v>
      </c>
      <c r="F21013" t="s">
        <v>21</v>
      </c>
    </row>
    <row r="21014" spans="1:6" x14ac:dyDescent="0.35">
      <c r="A21014">
        <v>16178602</v>
      </c>
      <c r="B21014">
        <v>11</v>
      </c>
      <c r="C21014" s="1">
        <v>44097.914583333331</v>
      </c>
      <c r="D21014">
        <v>2</v>
      </c>
      <c r="E21014" s="1">
        <v>44106.35833333333</v>
      </c>
      <c r="F21014" t="s">
        <v>37</v>
      </c>
    </row>
    <row r="21015" spans="1:6" x14ac:dyDescent="0.35">
      <c r="A21015">
        <v>19227425</v>
      </c>
      <c r="B21015">
        <v>23</v>
      </c>
      <c r="C21015" s="1">
        <v>44106.282638888886</v>
      </c>
      <c r="D21015">
        <v>4</v>
      </c>
      <c r="E21015" s="1">
        <v>44112.567361111112</v>
      </c>
      <c r="F21015" t="s">
        <v>20</v>
      </c>
    </row>
    <row r="21016" spans="1:6" x14ac:dyDescent="0.35">
      <c r="A21016">
        <v>13992489</v>
      </c>
      <c r="B21016">
        <v>21</v>
      </c>
      <c r="C21016" s="1">
        <v>43841.946527777778</v>
      </c>
      <c r="D21016">
        <v>4</v>
      </c>
      <c r="E21016" s="1">
        <v>43850.546527777777</v>
      </c>
      <c r="F21016" t="s">
        <v>36</v>
      </c>
    </row>
    <row r="21017" spans="1:6" x14ac:dyDescent="0.35">
      <c r="A21017">
        <v>14376459</v>
      </c>
      <c r="B21017">
        <v>12</v>
      </c>
      <c r="C21017" s="1">
        <v>43723.693749999999</v>
      </c>
      <c r="D21017">
        <v>2</v>
      </c>
      <c r="E21017" s="1">
        <v>43727.927777777775</v>
      </c>
      <c r="F21017" t="s">
        <v>42</v>
      </c>
    </row>
    <row r="21018" spans="1:6" x14ac:dyDescent="0.35">
      <c r="A21018">
        <v>18671522</v>
      </c>
      <c r="B21018">
        <v>11</v>
      </c>
      <c r="C21018" s="1">
        <v>44118.343055555553</v>
      </c>
      <c r="D21018">
        <v>2</v>
      </c>
      <c r="E21018" s="1">
        <v>44123.055555555555</v>
      </c>
      <c r="F21018" t="s">
        <v>34</v>
      </c>
    </row>
    <row r="21019" spans="1:6" x14ac:dyDescent="0.35">
      <c r="A21019">
        <v>18241578</v>
      </c>
      <c r="B21019">
        <v>11</v>
      </c>
      <c r="C21019" s="1">
        <v>43852.845138888886</v>
      </c>
      <c r="D21019">
        <v>2</v>
      </c>
      <c r="E21019" s="1">
        <v>43857.267361111109</v>
      </c>
      <c r="F21019" t="s">
        <v>86</v>
      </c>
    </row>
    <row r="21020" spans="1:6" x14ac:dyDescent="0.35">
      <c r="A21020">
        <v>22254814</v>
      </c>
      <c r="B21020" t="s">
        <v>9</v>
      </c>
      <c r="C21020" s="1">
        <v>43933.34652777778</v>
      </c>
      <c r="D21020">
        <v>2</v>
      </c>
      <c r="E21020" s="1">
        <v>43980.720138888886</v>
      </c>
      <c r="F21020" t="s">
        <v>20</v>
      </c>
    </row>
    <row r="21021" spans="1:6" x14ac:dyDescent="0.35">
      <c r="A21021">
        <v>16646503</v>
      </c>
      <c r="B21021" t="s">
        <v>9</v>
      </c>
      <c r="C21021" s="1">
        <v>43701.416666666664</v>
      </c>
      <c r="D21021">
        <v>2</v>
      </c>
      <c r="E21021" s="1">
        <v>43736.859722222223</v>
      </c>
      <c r="F21021" t="s">
        <v>10</v>
      </c>
    </row>
    <row r="21022" spans="1:6" x14ac:dyDescent="0.35">
      <c r="A21022">
        <v>15753190</v>
      </c>
      <c r="B21022">
        <v>13</v>
      </c>
      <c r="C21022" s="1">
        <v>44148.817361111112</v>
      </c>
      <c r="D21022">
        <v>2</v>
      </c>
      <c r="E21022" s="1">
        <v>44149.498611111114</v>
      </c>
      <c r="F21022" t="s">
        <v>33</v>
      </c>
    </row>
    <row r="21023" spans="1:6" x14ac:dyDescent="0.35">
      <c r="A21023">
        <v>13866481</v>
      </c>
      <c r="B21023">
        <v>12</v>
      </c>
      <c r="C21023" s="1">
        <v>44080.564583333333</v>
      </c>
      <c r="D21023">
        <v>2</v>
      </c>
      <c r="E21023" s="1">
        <v>44081.679861111108</v>
      </c>
      <c r="F21023" t="s">
        <v>77</v>
      </c>
    </row>
    <row r="21024" spans="1:6" x14ac:dyDescent="0.35">
      <c r="A21024">
        <v>19978306</v>
      </c>
      <c r="B21024">
        <v>11</v>
      </c>
      <c r="C21024" s="1">
        <v>43997.931250000001</v>
      </c>
      <c r="D21024">
        <v>2</v>
      </c>
      <c r="E21024" s="1">
        <v>44004.443055555559</v>
      </c>
      <c r="F21024" t="s">
        <v>20</v>
      </c>
    </row>
    <row r="21025" spans="1:6" x14ac:dyDescent="0.35">
      <c r="A21025">
        <v>18105741</v>
      </c>
      <c r="B21025">
        <v>11</v>
      </c>
      <c r="C21025" s="1">
        <v>43728.638888888891</v>
      </c>
      <c r="D21025">
        <v>2</v>
      </c>
      <c r="E21025" s="1">
        <v>43729.323611111111</v>
      </c>
      <c r="F21025" t="s">
        <v>30</v>
      </c>
    </row>
    <row r="21026" spans="1:6" x14ac:dyDescent="0.35">
      <c r="A21026">
        <v>17529845</v>
      </c>
      <c r="B21026">
        <v>13</v>
      </c>
      <c r="C21026" s="1">
        <v>44072.325694444444</v>
      </c>
      <c r="D21026">
        <v>2</v>
      </c>
      <c r="E21026" s="1">
        <v>44074.459027777775</v>
      </c>
      <c r="F21026" t="s">
        <v>50</v>
      </c>
    </row>
    <row r="21027" spans="1:6" x14ac:dyDescent="0.35">
      <c r="A21027">
        <v>20134044</v>
      </c>
      <c r="B21027">
        <v>23</v>
      </c>
      <c r="C21027" s="1">
        <v>43812.897222222222</v>
      </c>
      <c r="D21027">
        <v>2</v>
      </c>
      <c r="E21027" s="1">
        <v>43847.02847222222</v>
      </c>
      <c r="F21027" t="s">
        <v>20</v>
      </c>
    </row>
    <row r="21028" spans="1:6" x14ac:dyDescent="0.35">
      <c r="A21028">
        <v>15476618</v>
      </c>
      <c r="B21028">
        <v>11</v>
      </c>
      <c r="C21028" s="1">
        <v>43886.268055555556</v>
      </c>
      <c r="D21028">
        <v>2</v>
      </c>
      <c r="E21028" s="1">
        <v>43893.90625</v>
      </c>
      <c r="F21028" t="s">
        <v>20</v>
      </c>
    </row>
    <row r="21029" spans="1:6" x14ac:dyDescent="0.35">
      <c r="A21029">
        <v>21597626</v>
      </c>
      <c r="B21029">
        <v>11</v>
      </c>
      <c r="C21029" s="1">
        <v>44001.55</v>
      </c>
      <c r="D21029">
        <v>2</v>
      </c>
      <c r="E21029" s="1">
        <v>44002.238194444442</v>
      </c>
      <c r="F21029" t="s">
        <v>61</v>
      </c>
    </row>
    <row r="21030" spans="1:6" x14ac:dyDescent="0.35">
      <c r="A21030">
        <v>17653198</v>
      </c>
      <c r="B21030">
        <v>21</v>
      </c>
      <c r="C21030" s="1">
        <v>43964.427777777775</v>
      </c>
      <c r="D21030">
        <v>2</v>
      </c>
      <c r="E21030" s="1">
        <v>43989.131249999999</v>
      </c>
      <c r="F21030" t="s">
        <v>71</v>
      </c>
    </row>
    <row r="21031" spans="1:6" x14ac:dyDescent="0.35">
      <c r="A21031">
        <v>19461805</v>
      </c>
      <c r="B21031">
        <v>21</v>
      </c>
      <c r="C21031" s="1">
        <v>44023.257638888892</v>
      </c>
      <c r="D21031">
        <v>2</v>
      </c>
      <c r="E21031" s="1">
        <v>44044.551388888889</v>
      </c>
      <c r="F21031" t="s">
        <v>27</v>
      </c>
    </row>
    <row r="21032" spans="1:6" x14ac:dyDescent="0.35">
      <c r="A21032">
        <v>20438457</v>
      </c>
      <c r="B21032">
        <v>11</v>
      </c>
      <c r="C21032" s="1">
        <v>43953.237500000003</v>
      </c>
      <c r="D21032">
        <v>2</v>
      </c>
      <c r="E21032" s="1">
        <v>43955.540972222225</v>
      </c>
      <c r="F21032" t="s">
        <v>30</v>
      </c>
    </row>
    <row r="21033" spans="1:6" x14ac:dyDescent="0.35">
      <c r="A21033">
        <v>18299987</v>
      </c>
      <c r="B21033">
        <v>21</v>
      </c>
      <c r="C21033" s="1">
        <v>43735.904861111114</v>
      </c>
      <c r="D21033">
        <v>2</v>
      </c>
      <c r="E21033" s="1">
        <v>43769.290972222225</v>
      </c>
      <c r="F21033" t="s">
        <v>32</v>
      </c>
    </row>
    <row r="21034" spans="1:6" x14ac:dyDescent="0.35">
      <c r="A21034">
        <v>17160033</v>
      </c>
      <c r="B21034" t="s">
        <v>9</v>
      </c>
      <c r="C21034" s="1">
        <v>44072.365972222222</v>
      </c>
      <c r="D21034">
        <v>2</v>
      </c>
      <c r="E21034" s="1">
        <v>44113.556250000001</v>
      </c>
      <c r="F21034" t="s">
        <v>29</v>
      </c>
    </row>
    <row r="21035" spans="1:6" x14ac:dyDescent="0.35">
      <c r="A21035">
        <v>18091069</v>
      </c>
      <c r="B21035">
        <v>21</v>
      </c>
      <c r="C21035" s="1">
        <v>44042.584027777775</v>
      </c>
      <c r="D21035">
        <v>2</v>
      </c>
      <c r="E21035" s="1">
        <v>44066.604166666664</v>
      </c>
      <c r="F21035" t="s">
        <v>61</v>
      </c>
    </row>
    <row r="21036" spans="1:6" x14ac:dyDescent="0.35">
      <c r="A21036">
        <v>17579637</v>
      </c>
      <c r="B21036">
        <v>13</v>
      </c>
      <c r="C21036" s="1">
        <v>44093.570138888892</v>
      </c>
      <c r="D21036">
        <v>2</v>
      </c>
      <c r="E21036" s="1">
        <v>44098.622916666667</v>
      </c>
      <c r="F21036" t="s">
        <v>32</v>
      </c>
    </row>
    <row r="21037" spans="1:6" x14ac:dyDescent="0.35">
      <c r="A21037">
        <v>18382471</v>
      </c>
      <c r="B21037">
        <v>12</v>
      </c>
      <c r="C21037" s="1">
        <v>43924.120833333334</v>
      </c>
      <c r="D21037">
        <v>2</v>
      </c>
      <c r="E21037" s="1">
        <v>43929.495833333334</v>
      </c>
      <c r="F21037" t="s">
        <v>11</v>
      </c>
    </row>
    <row r="21038" spans="1:6" x14ac:dyDescent="0.35">
      <c r="A21038">
        <v>16123902</v>
      </c>
      <c r="B21038">
        <v>11</v>
      </c>
      <c r="C21038" s="1">
        <v>44151.069444444445</v>
      </c>
      <c r="D21038" t="s">
        <v>9</v>
      </c>
      <c r="E21038" s="1" t="s">
        <v>9</v>
      </c>
      <c r="F21038" t="s">
        <v>86</v>
      </c>
    </row>
    <row r="21039" spans="1:6" x14ac:dyDescent="0.35">
      <c r="A21039">
        <v>21801997</v>
      </c>
      <c r="B21039" t="s">
        <v>9</v>
      </c>
      <c r="C21039" s="1">
        <v>43868.970833333333</v>
      </c>
      <c r="D21039">
        <v>2</v>
      </c>
      <c r="E21039" s="1">
        <v>43885.226388888892</v>
      </c>
      <c r="F21039" t="s">
        <v>26</v>
      </c>
    </row>
    <row r="21040" spans="1:6" x14ac:dyDescent="0.35">
      <c r="A21040">
        <v>14469453</v>
      </c>
      <c r="B21040">
        <v>12</v>
      </c>
      <c r="C21040" s="1">
        <v>44002.02847222222</v>
      </c>
      <c r="D21040">
        <v>2</v>
      </c>
      <c r="E21040" s="1">
        <v>44009.686805555553</v>
      </c>
      <c r="F21040" t="s">
        <v>31</v>
      </c>
    </row>
    <row r="21041" spans="1:6" x14ac:dyDescent="0.35">
      <c r="A21041">
        <v>15304438</v>
      </c>
      <c r="B21041">
        <v>12</v>
      </c>
      <c r="C21041" s="1">
        <v>43859.084722222222</v>
      </c>
      <c r="D21041">
        <v>2</v>
      </c>
      <c r="E21041" s="1">
        <v>43859.229861111111</v>
      </c>
      <c r="F21041" t="s">
        <v>20</v>
      </c>
    </row>
    <row r="21042" spans="1:6" x14ac:dyDescent="0.35">
      <c r="A21042">
        <v>20463595</v>
      </c>
      <c r="B21042">
        <v>12</v>
      </c>
      <c r="C21042" s="1">
        <v>44101.990972222222</v>
      </c>
      <c r="D21042">
        <v>2</v>
      </c>
      <c r="E21042" s="1">
        <v>44108.906944444447</v>
      </c>
      <c r="F21042" t="s">
        <v>24</v>
      </c>
    </row>
    <row r="21043" spans="1:6" x14ac:dyDescent="0.35">
      <c r="A21043">
        <v>14489744</v>
      </c>
      <c r="B21043">
        <v>11</v>
      </c>
      <c r="C21043" s="1">
        <v>43937.359027777777</v>
      </c>
      <c r="D21043">
        <v>2</v>
      </c>
      <c r="E21043" s="1">
        <v>43941.1</v>
      </c>
      <c r="F21043" t="s">
        <v>31</v>
      </c>
    </row>
    <row r="21044" spans="1:6" x14ac:dyDescent="0.35">
      <c r="A21044">
        <v>16996980</v>
      </c>
      <c r="B21044">
        <v>24</v>
      </c>
      <c r="C21044" s="1">
        <v>44070.263888888891</v>
      </c>
      <c r="D21044">
        <v>2</v>
      </c>
      <c r="E21044" s="1">
        <v>44094.493055555555</v>
      </c>
      <c r="F21044" t="s">
        <v>41</v>
      </c>
    </row>
    <row r="21045" spans="1:6" x14ac:dyDescent="0.35">
      <c r="A21045">
        <v>19892024</v>
      </c>
      <c r="B21045">
        <v>22</v>
      </c>
      <c r="C21045" s="1">
        <v>44031.143750000003</v>
      </c>
      <c r="D21045">
        <v>2</v>
      </c>
      <c r="E21045" s="1">
        <v>44043.576388888891</v>
      </c>
      <c r="F21045" t="s">
        <v>19</v>
      </c>
    </row>
    <row r="21046" spans="1:6" x14ac:dyDescent="0.35">
      <c r="A21046">
        <v>14359727</v>
      </c>
      <c r="B21046">
        <v>12</v>
      </c>
      <c r="C21046" s="1">
        <v>43885.793055555558</v>
      </c>
      <c r="D21046">
        <v>2</v>
      </c>
      <c r="E21046" s="1">
        <v>43887.529861111114</v>
      </c>
      <c r="F21046" t="s">
        <v>62</v>
      </c>
    </row>
    <row r="21047" spans="1:6" x14ac:dyDescent="0.35">
      <c r="A21047">
        <v>17463182</v>
      </c>
      <c r="B21047">
        <v>13</v>
      </c>
      <c r="C21047" s="1">
        <v>43886.550694444442</v>
      </c>
      <c r="D21047">
        <v>2</v>
      </c>
      <c r="E21047" s="1">
        <v>43894.902777777781</v>
      </c>
      <c r="F21047" t="s">
        <v>31</v>
      </c>
    </row>
    <row r="21048" spans="1:6" x14ac:dyDescent="0.35">
      <c r="A21048">
        <v>22012407</v>
      </c>
      <c r="B21048">
        <v>11</v>
      </c>
      <c r="C21048" s="1">
        <v>44005.37222222222</v>
      </c>
      <c r="D21048">
        <v>2</v>
      </c>
      <c r="E21048" s="1">
        <v>44010.408333333333</v>
      </c>
      <c r="F21048" t="s">
        <v>35</v>
      </c>
    </row>
    <row r="21049" spans="1:6" x14ac:dyDescent="0.35">
      <c r="A21049">
        <v>20543392</v>
      </c>
      <c r="B21049" t="s">
        <v>9</v>
      </c>
      <c r="C21049" s="1">
        <v>44087.976388888892</v>
      </c>
      <c r="D21049">
        <v>2</v>
      </c>
      <c r="E21049" s="1">
        <v>44124.29583333333</v>
      </c>
      <c r="F21049" t="s">
        <v>31</v>
      </c>
    </row>
    <row r="21050" spans="1:6" x14ac:dyDescent="0.35">
      <c r="A21050">
        <v>13327719</v>
      </c>
      <c r="B21050">
        <v>11</v>
      </c>
      <c r="C21050" s="1">
        <v>43885.972916666666</v>
      </c>
      <c r="D21050">
        <v>2</v>
      </c>
      <c r="E21050" s="1">
        <v>43890.427083333336</v>
      </c>
      <c r="F21050" t="s">
        <v>26</v>
      </c>
    </row>
    <row r="21051" spans="1:6" x14ac:dyDescent="0.35">
      <c r="A21051">
        <v>19231177</v>
      </c>
      <c r="B21051">
        <v>21</v>
      </c>
      <c r="C21051" s="1">
        <v>44008.915972222225</v>
      </c>
      <c r="D21051">
        <v>2</v>
      </c>
      <c r="E21051" s="1">
        <v>44010.76458333333</v>
      </c>
      <c r="F21051" t="s">
        <v>11</v>
      </c>
    </row>
    <row r="21052" spans="1:6" x14ac:dyDescent="0.35">
      <c r="A21052">
        <v>20905174</v>
      </c>
      <c r="B21052">
        <v>23</v>
      </c>
      <c r="C21052" s="1">
        <v>43787.275694444441</v>
      </c>
      <c r="D21052">
        <v>4</v>
      </c>
      <c r="E21052" s="1">
        <v>43795.700694444444</v>
      </c>
      <c r="F21052" t="s">
        <v>41</v>
      </c>
    </row>
    <row r="21053" spans="1:6" x14ac:dyDescent="0.35">
      <c r="A21053">
        <v>17534488</v>
      </c>
      <c r="B21053" t="s">
        <v>9</v>
      </c>
      <c r="C21053" s="1">
        <v>43897.618750000001</v>
      </c>
      <c r="D21053">
        <v>2</v>
      </c>
      <c r="E21053" s="1">
        <v>43922.005555555559</v>
      </c>
      <c r="F21053" t="s">
        <v>50</v>
      </c>
    </row>
    <row r="21054" spans="1:6" x14ac:dyDescent="0.35">
      <c r="A21054">
        <v>19822623</v>
      </c>
      <c r="B21054">
        <v>23</v>
      </c>
      <c r="C21054" s="1">
        <v>43765.904166666667</v>
      </c>
      <c r="D21054">
        <v>2</v>
      </c>
      <c r="E21054" s="1">
        <v>43796.448611111111</v>
      </c>
      <c r="F21054" t="s">
        <v>11</v>
      </c>
    </row>
    <row r="21055" spans="1:6" x14ac:dyDescent="0.35">
      <c r="A21055">
        <v>17889741</v>
      </c>
      <c r="B21055">
        <v>11</v>
      </c>
      <c r="C21055" s="1">
        <v>43942.76666666667</v>
      </c>
      <c r="D21055">
        <v>2</v>
      </c>
      <c r="E21055" s="1">
        <v>43949.880555555559</v>
      </c>
      <c r="F21055" t="s">
        <v>58</v>
      </c>
    </row>
    <row r="21056" spans="1:6" x14ac:dyDescent="0.35">
      <c r="A21056">
        <v>15723582</v>
      </c>
      <c r="B21056">
        <v>13</v>
      </c>
      <c r="C21056" s="1">
        <v>43886.072916666664</v>
      </c>
      <c r="D21056">
        <v>2</v>
      </c>
      <c r="E21056" s="1">
        <v>43887.494444444441</v>
      </c>
      <c r="F21056" t="s">
        <v>21</v>
      </c>
    </row>
    <row r="21057" spans="1:6" x14ac:dyDescent="0.35">
      <c r="A21057">
        <v>14527060</v>
      </c>
      <c r="B21057">
        <v>12</v>
      </c>
      <c r="C21057" s="1">
        <v>43756.892361111109</v>
      </c>
      <c r="D21057">
        <v>2</v>
      </c>
      <c r="E21057" s="1">
        <v>43761.885416666664</v>
      </c>
      <c r="F21057" t="s">
        <v>26</v>
      </c>
    </row>
    <row r="21058" spans="1:6" x14ac:dyDescent="0.35">
      <c r="A21058">
        <v>17608864</v>
      </c>
      <c r="B21058">
        <v>13</v>
      </c>
      <c r="C21058" s="1">
        <v>43792.505555555559</v>
      </c>
      <c r="D21058">
        <v>2</v>
      </c>
      <c r="E21058" s="1">
        <v>43793.263888888891</v>
      </c>
      <c r="F21058" t="s">
        <v>8</v>
      </c>
    </row>
    <row r="21059" spans="1:6" x14ac:dyDescent="0.35">
      <c r="A21059">
        <v>17353950</v>
      </c>
      <c r="B21059" t="s">
        <v>9</v>
      </c>
      <c r="C21059" s="1">
        <v>43937.73541666667</v>
      </c>
      <c r="D21059">
        <v>2</v>
      </c>
      <c r="E21059" s="1">
        <v>43963.568055555559</v>
      </c>
      <c r="F21059" t="s">
        <v>82</v>
      </c>
    </row>
    <row r="21060" spans="1:6" x14ac:dyDescent="0.35">
      <c r="A21060">
        <v>20759592</v>
      </c>
      <c r="B21060" t="s">
        <v>9</v>
      </c>
      <c r="C21060" s="1">
        <v>44064.568749999999</v>
      </c>
      <c r="D21060">
        <v>2</v>
      </c>
      <c r="E21060" s="1">
        <v>44076.018750000003</v>
      </c>
      <c r="F21060" t="s">
        <v>43</v>
      </c>
    </row>
    <row r="21061" spans="1:6" x14ac:dyDescent="0.35">
      <c r="A21061">
        <v>20973209</v>
      </c>
      <c r="B21061">
        <v>11</v>
      </c>
      <c r="C21061" s="1">
        <v>43922.837500000001</v>
      </c>
      <c r="D21061">
        <v>2</v>
      </c>
      <c r="E21061" s="1">
        <v>43925.19027777778</v>
      </c>
      <c r="F21061" t="s">
        <v>29</v>
      </c>
    </row>
    <row r="21062" spans="1:6" x14ac:dyDescent="0.35">
      <c r="A21062">
        <v>21163349</v>
      </c>
      <c r="B21062">
        <v>12</v>
      </c>
      <c r="C21062" s="1">
        <v>43820.623611111114</v>
      </c>
      <c r="D21062">
        <v>2</v>
      </c>
      <c r="E21062" s="1">
        <v>43829.598611111112</v>
      </c>
      <c r="F21062" t="s">
        <v>41</v>
      </c>
    </row>
    <row r="21063" spans="1:6" x14ac:dyDescent="0.35">
      <c r="A21063">
        <v>16174744</v>
      </c>
      <c r="B21063">
        <v>13</v>
      </c>
      <c r="C21063" s="1">
        <v>43880.606249999997</v>
      </c>
      <c r="D21063">
        <v>2</v>
      </c>
      <c r="E21063" s="1">
        <v>43888.804166666669</v>
      </c>
      <c r="F21063" t="s">
        <v>11</v>
      </c>
    </row>
    <row r="21064" spans="1:6" x14ac:dyDescent="0.35">
      <c r="A21064">
        <v>14509034</v>
      </c>
      <c r="B21064">
        <v>13</v>
      </c>
      <c r="C21064" s="1">
        <v>44133.695138888892</v>
      </c>
      <c r="D21064">
        <v>2</v>
      </c>
      <c r="E21064" s="1">
        <v>44136.541666666664</v>
      </c>
      <c r="F21064" t="s">
        <v>10</v>
      </c>
    </row>
    <row r="21065" spans="1:6" x14ac:dyDescent="0.35">
      <c r="A21065">
        <v>17726119</v>
      </c>
      <c r="B21065" t="s">
        <v>9</v>
      </c>
      <c r="C21065" s="1">
        <v>43814.295138888891</v>
      </c>
      <c r="D21065">
        <v>2</v>
      </c>
      <c r="E21065" s="1">
        <v>43833.693055555559</v>
      </c>
      <c r="F21065" t="s">
        <v>11</v>
      </c>
    </row>
    <row r="21066" spans="1:6" x14ac:dyDescent="0.35">
      <c r="A21066">
        <v>14253358</v>
      </c>
      <c r="B21066">
        <v>13</v>
      </c>
      <c r="C21066" s="1">
        <v>43741.791666666664</v>
      </c>
      <c r="D21066">
        <v>2</v>
      </c>
      <c r="E21066" s="1">
        <v>43748.898611111108</v>
      </c>
      <c r="F21066" t="s">
        <v>8</v>
      </c>
    </row>
    <row r="21067" spans="1:6" x14ac:dyDescent="0.35">
      <c r="A21067">
        <v>17307495</v>
      </c>
      <c r="B21067" t="s">
        <v>9</v>
      </c>
      <c r="C21067" s="1">
        <v>44100.336111111108</v>
      </c>
      <c r="D21067">
        <v>2</v>
      </c>
      <c r="E21067" s="1">
        <v>44125.29583333333</v>
      </c>
      <c r="F21067" t="s">
        <v>90</v>
      </c>
    </row>
    <row r="21068" spans="1:6" x14ac:dyDescent="0.35">
      <c r="A21068">
        <v>15245489</v>
      </c>
      <c r="B21068" t="s">
        <v>9</v>
      </c>
      <c r="C21068" s="1">
        <v>43815.707638888889</v>
      </c>
      <c r="D21068">
        <v>2</v>
      </c>
      <c r="E21068" s="1">
        <v>43858.387499999997</v>
      </c>
      <c r="F21068" t="s">
        <v>54</v>
      </c>
    </row>
    <row r="21069" spans="1:6" x14ac:dyDescent="0.35">
      <c r="A21069">
        <v>19828935</v>
      </c>
      <c r="B21069">
        <v>13</v>
      </c>
      <c r="C21069" s="1">
        <v>43707.466666666667</v>
      </c>
      <c r="D21069">
        <v>2</v>
      </c>
      <c r="E21069" s="1">
        <v>43716.049305555556</v>
      </c>
      <c r="F21069" t="s">
        <v>11</v>
      </c>
    </row>
    <row r="21070" spans="1:6" x14ac:dyDescent="0.35">
      <c r="A21070">
        <v>22179525</v>
      </c>
      <c r="B21070">
        <v>24</v>
      </c>
      <c r="C21070" s="1">
        <v>43720.820138888892</v>
      </c>
      <c r="D21070">
        <v>2</v>
      </c>
      <c r="E21070" s="1">
        <v>43725.67291666667</v>
      </c>
      <c r="F21070" t="s">
        <v>24</v>
      </c>
    </row>
    <row r="21071" spans="1:6" x14ac:dyDescent="0.35">
      <c r="A21071">
        <v>19030754</v>
      </c>
      <c r="B21071">
        <v>12</v>
      </c>
      <c r="C21071" s="1">
        <v>44036.15347222222</v>
      </c>
      <c r="D21071">
        <v>2</v>
      </c>
      <c r="E21071" s="1">
        <v>44043.700694444444</v>
      </c>
      <c r="F21071" t="s">
        <v>27</v>
      </c>
    </row>
    <row r="21072" spans="1:6" x14ac:dyDescent="0.35">
      <c r="A21072">
        <v>20530913</v>
      </c>
      <c r="B21072">
        <v>11</v>
      </c>
      <c r="C21072" s="1">
        <v>44050.959722222222</v>
      </c>
      <c r="D21072">
        <v>2</v>
      </c>
      <c r="E21072" s="1">
        <v>44055.756249999999</v>
      </c>
      <c r="F21072" t="s">
        <v>24</v>
      </c>
    </row>
    <row r="21073" spans="1:6" x14ac:dyDescent="0.35">
      <c r="A21073">
        <v>20215643</v>
      </c>
      <c r="B21073">
        <v>11</v>
      </c>
      <c r="C21073" s="1">
        <v>44052.709027777775</v>
      </c>
      <c r="D21073">
        <v>2</v>
      </c>
      <c r="E21073" s="1">
        <v>44057.719444444447</v>
      </c>
      <c r="F21073" t="s">
        <v>84</v>
      </c>
    </row>
    <row r="21074" spans="1:6" x14ac:dyDescent="0.35">
      <c r="A21074">
        <v>18562859</v>
      </c>
      <c r="B21074">
        <v>13</v>
      </c>
      <c r="C21074" s="1">
        <v>44034.002083333333</v>
      </c>
      <c r="D21074">
        <v>2</v>
      </c>
      <c r="E21074" s="1">
        <v>44034.815972222219</v>
      </c>
      <c r="F21074" t="s">
        <v>11</v>
      </c>
    </row>
    <row r="21075" spans="1:6" x14ac:dyDescent="0.35">
      <c r="A21075">
        <v>20283636</v>
      </c>
      <c r="B21075">
        <v>12</v>
      </c>
      <c r="C21075" s="1">
        <v>43907.160416666666</v>
      </c>
      <c r="D21075">
        <v>2</v>
      </c>
      <c r="E21075" s="1">
        <v>43913.145833333336</v>
      </c>
      <c r="F21075" t="s">
        <v>31</v>
      </c>
    </row>
    <row r="21076" spans="1:6" x14ac:dyDescent="0.35">
      <c r="A21076">
        <v>17363837</v>
      </c>
      <c r="B21076">
        <v>13</v>
      </c>
      <c r="C21076" s="1">
        <v>43803.575694444444</v>
      </c>
      <c r="D21076">
        <v>2</v>
      </c>
      <c r="E21076" s="1">
        <v>43805.770833333336</v>
      </c>
      <c r="F21076" t="s">
        <v>84</v>
      </c>
    </row>
    <row r="21077" spans="1:6" x14ac:dyDescent="0.35">
      <c r="A21077">
        <v>16573199</v>
      </c>
      <c r="B21077" t="s">
        <v>9</v>
      </c>
      <c r="C21077" s="1">
        <v>44087.964583333334</v>
      </c>
      <c r="D21077">
        <v>2</v>
      </c>
      <c r="E21077" s="1">
        <v>44094.151388888888</v>
      </c>
      <c r="F21077" t="s">
        <v>10</v>
      </c>
    </row>
    <row r="21078" spans="1:6" x14ac:dyDescent="0.35">
      <c r="A21078">
        <v>13940709</v>
      </c>
      <c r="B21078">
        <v>13</v>
      </c>
      <c r="C21078" s="1">
        <v>43927.155555555553</v>
      </c>
      <c r="D21078">
        <v>2</v>
      </c>
      <c r="E21078" s="1">
        <v>43929.249305555553</v>
      </c>
      <c r="F21078" t="s">
        <v>10</v>
      </c>
    </row>
    <row r="21079" spans="1:6" x14ac:dyDescent="0.35">
      <c r="A21079">
        <v>19927898</v>
      </c>
      <c r="B21079">
        <v>13</v>
      </c>
      <c r="C21079" s="1">
        <v>43928.956944444442</v>
      </c>
      <c r="D21079">
        <v>2</v>
      </c>
      <c r="E21079" s="1">
        <v>43935.493055555555</v>
      </c>
      <c r="F21079" t="s">
        <v>28</v>
      </c>
    </row>
    <row r="21080" spans="1:6" x14ac:dyDescent="0.35">
      <c r="A21080">
        <v>15349842</v>
      </c>
      <c r="B21080">
        <v>11</v>
      </c>
      <c r="C21080" s="1">
        <v>44035.385416666664</v>
      </c>
      <c r="D21080">
        <v>2</v>
      </c>
      <c r="E21080" s="1">
        <v>44042.615277777775</v>
      </c>
      <c r="F21080" t="s">
        <v>84</v>
      </c>
    </row>
    <row r="21081" spans="1:6" x14ac:dyDescent="0.35">
      <c r="A21081">
        <v>20697794</v>
      </c>
      <c r="B21081">
        <v>11</v>
      </c>
      <c r="C21081" s="1">
        <v>43961.932638888888</v>
      </c>
      <c r="D21081">
        <v>2</v>
      </c>
      <c r="E21081" s="1">
        <v>43969.781944444447</v>
      </c>
      <c r="F21081" t="s">
        <v>11</v>
      </c>
    </row>
    <row r="21082" spans="1:6" x14ac:dyDescent="0.35">
      <c r="A21082">
        <v>20250529</v>
      </c>
      <c r="B21082" t="s">
        <v>9</v>
      </c>
      <c r="C21082" s="1">
        <v>43772.611111111109</v>
      </c>
      <c r="D21082">
        <v>2</v>
      </c>
      <c r="E21082" s="1">
        <v>43790.019444444442</v>
      </c>
      <c r="F21082" t="s">
        <v>92</v>
      </c>
    </row>
    <row r="21083" spans="1:6" x14ac:dyDescent="0.35">
      <c r="A21083">
        <v>21599551</v>
      </c>
      <c r="B21083">
        <v>13</v>
      </c>
      <c r="C21083" s="1">
        <v>43869.330555555556</v>
      </c>
      <c r="D21083">
        <v>2</v>
      </c>
      <c r="E21083" s="1">
        <v>43878.298611111109</v>
      </c>
      <c r="F21083" t="s">
        <v>44</v>
      </c>
    </row>
    <row r="21084" spans="1:6" x14ac:dyDescent="0.35">
      <c r="A21084">
        <v>13400460</v>
      </c>
      <c r="B21084">
        <v>13</v>
      </c>
      <c r="C21084" s="1">
        <v>43872.15625</v>
      </c>
      <c r="D21084">
        <v>2</v>
      </c>
      <c r="E21084" s="1">
        <v>43875.670138888891</v>
      </c>
      <c r="F21084" t="s">
        <v>42</v>
      </c>
    </row>
    <row r="21085" spans="1:6" x14ac:dyDescent="0.35">
      <c r="A21085">
        <v>17582494</v>
      </c>
      <c r="B21085" t="s">
        <v>9</v>
      </c>
      <c r="C21085" s="1">
        <v>43791.486805555556</v>
      </c>
      <c r="D21085">
        <v>2</v>
      </c>
      <c r="E21085" s="1">
        <v>43804.652777777781</v>
      </c>
      <c r="F21085" t="s">
        <v>21</v>
      </c>
    </row>
    <row r="21086" spans="1:6" x14ac:dyDescent="0.35">
      <c r="A21086">
        <v>18242875</v>
      </c>
      <c r="B21086" t="s">
        <v>9</v>
      </c>
      <c r="C21086" s="1">
        <v>43950.420138888891</v>
      </c>
      <c r="D21086">
        <v>2</v>
      </c>
      <c r="E21086" s="1">
        <v>43963.991666666669</v>
      </c>
      <c r="F21086" t="s">
        <v>27</v>
      </c>
    </row>
    <row r="21087" spans="1:6" x14ac:dyDescent="0.35">
      <c r="A21087">
        <v>13938955</v>
      </c>
      <c r="B21087">
        <v>12</v>
      </c>
      <c r="C21087" s="1">
        <v>44068.0625</v>
      </c>
      <c r="D21087">
        <v>2</v>
      </c>
      <c r="E21087" s="1">
        <v>44070.558333333334</v>
      </c>
      <c r="F21087" t="s">
        <v>15</v>
      </c>
    </row>
    <row r="21088" spans="1:6" x14ac:dyDescent="0.35">
      <c r="A21088">
        <v>18695680</v>
      </c>
      <c r="B21088" t="s">
        <v>9</v>
      </c>
      <c r="C21088" s="1">
        <v>43961.888888888891</v>
      </c>
      <c r="D21088">
        <v>2</v>
      </c>
      <c r="E21088" s="1">
        <v>43993.462500000001</v>
      </c>
      <c r="F21088" t="s">
        <v>48</v>
      </c>
    </row>
    <row r="21089" spans="1:6" x14ac:dyDescent="0.35">
      <c r="A21089">
        <v>14446395</v>
      </c>
      <c r="B21089">
        <v>13</v>
      </c>
      <c r="C21089" s="1">
        <v>44115.271527777775</v>
      </c>
      <c r="D21089">
        <v>2</v>
      </c>
      <c r="E21089" s="1">
        <v>44115.474305555559</v>
      </c>
      <c r="F21089" t="s">
        <v>74</v>
      </c>
    </row>
    <row r="21090" spans="1:6" x14ac:dyDescent="0.35">
      <c r="A21090">
        <v>15276606</v>
      </c>
      <c r="B21090" t="s">
        <v>9</v>
      </c>
      <c r="C21090" s="1">
        <v>43986.930555555555</v>
      </c>
      <c r="D21090">
        <v>2</v>
      </c>
      <c r="E21090" s="1">
        <v>44009.307638888888</v>
      </c>
      <c r="F21090" t="s">
        <v>61</v>
      </c>
    </row>
    <row r="21091" spans="1:6" x14ac:dyDescent="0.35">
      <c r="A21091">
        <v>17297022</v>
      </c>
      <c r="B21091">
        <v>13</v>
      </c>
      <c r="C21091" s="1">
        <v>43903.489583333336</v>
      </c>
      <c r="D21091">
        <v>2</v>
      </c>
      <c r="E21091" s="1">
        <v>43907.57916666667</v>
      </c>
      <c r="F21091" t="s">
        <v>29</v>
      </c>
    </row>
    <row r="21092" spans="1:6" x14ac:dyDescent="0.35">
      <c r="A21092">
        <v>13960038</v>
      </c>
      <c r="B21092">
        <v>11</v>
      </c>
      <c r="C21092" s="1">
        <v>43727.242361111108</v>
      </c>
      <c r="D21092">
        <v>2</v>
      </c>
      <c r="E21092" s="1">
        <v>43734.851388888892</v>
      </c>
      <c r="F21092" t="s">
        <v>15</v>
      </c>
    </row>
    <row r="21093" spans="1:6" x14ac:dyDescent="0.35">
      <c r="A21093">
        <v>14851717</v>
      </c>
      <c r="B21093">
        <v>11</v>
      </c>
      <c r="C21093" s="1">
        <v>43776.440972222219</v>
      </c>
      <c r="D21093">
        <v>2</v>
      </c>
      <c r="E21093" s="1">
        <v>43783.973611111112</v>
      </c>
      <c r="F21093" t="s">
        <v>26</v>
      </c>
    </row>
    <row r="21094" spans="1:6" x14ac:dyDescent="0.35">
      <c r="A21094">
        <v>17651072</v>
      </c>
      <c r="B21094" t="s">
        <v>9</v>
      </c>
      <c r="C21094" s="1">
        <v>43775.734027777777</v>
      </c>
      <c r="D21094">
        <v>2</v>
      </c>
      <c r="E21094" s="1">
        <v>43788.249305555553</v>
      </c>
      <c r="F21094" t="s">
        <v>15</v>
      </c>
    </row>
    <row r="21095" spans="1:6" x14ac:dyDescent="0.35">
      <c r="A21095">
        <v>18089868</v>
      </c>
      <c r="B21095">
        <v>21</v>
      </c>
      <c r="C21095" s="1">
        <v>43824.754861111112</v>
      </c>
      <c r="D21095">
        <v>2</v>
      </c>
      <c r="E21095" s="1">
        <v>43846.517361111109</v>
      </c>
      <c r="F21095" t="s">
        <v>11</v>
      </c>
    </row>
    <row r="21096" spans="1:6" x14ac:dyDescent="0.35">
      <c r="A21096">
        <v>14314820</v>
      </c>
      <c r="B21096">
        <v>12</v>
      </c>
      <c r="C21096" s="1">
        <v>43728.763888888891</v>
      </c>
      <c r="D21096">
        <v>2</v>
      </c>
      <c r="E21096" s="1">
        <v>43731.476388888892</v>
      </c>
      <c r="F21096" t="s">
        <v>15</v>
      </c>
    </row>
    <row r="21097" spans="1:6" x14ac:dyDescent="0.35">
      <c r="A21097">
        <v>15820294</v>
      </c>
      <c r="B21097">
        <v>11</v>
      </c>
      <c r="C21097" s="1">
        <v>43908.262499999997</v>
      </c>
      <c r="D21097">
        <v>2</v>
      </c>
      <c r="E21097" s="1">
        <v>43911.352083333331</v>
      </c>
      <c r="F21097" t="s">
        <v>24</v>
      </c>
    </row>
    <row r="21098" spans="1:6" x14ac:dyDescent="0.35">
      <c r="A21098">
        <v>19965848</v>
      </c>
      <c r="B21098">
        <v>24</v>
      </c>
      <c r="C21098" s="1">
        <v>43972.606249999997</v>
      </c>
      <c r="D21098">
        <v>2</v>
      </c>
      <c r="E21098" s="1">
        <v>44007.421527777777</v>
      </c>
      <c r="F21098" t="s">
        <v>8</v>
      </c>
    </row>
    <row r="21099" spans="1:6" x14ac:dyDescent="0.35">
      <c r="A21099">
        <v>20785407</v>
      </c>
      <c r="B21099">
        <v>13</v>
      </c>
      <c r="C21099" s="1">
        <v>44138.265972222223</v>
      </c>
      <c r="D21099">
        <v>2</v>
      </c>
      <c r="E21099" s="1">
        <v>44143.853472222225</v>
      </c>
      <c r="F21099" t="s">
        <v>15</v>
      </c>
    </row>
    <row r="21100" spans="1:6" x14ac:dyDescent="0.35">
      <c r="A21100">
        <v>20558448</v>
      </c>
      <c r="B21100">
        <v>21</v>
      </c>
      <c r="C21100" s="1">
        <v>43774.550694444442</v>
      </c>
      <c r="D21100">
        <v>2</v>
      </c>
      <c r="E21100" s="1">
        <v>43808.178472222222</v>
      </c>
      <c r="F21100" t="s">
        <v>8</v>
      </c>
    </row>
    <row r="21101" spans="1:6" x14ac:dyDescent="0.35">
      <c r="A21101">
        <v>18162933</v>
      </c>
      <c r="B21101">
        <v>12</v>
      </c>
      <c r="C21101" s="1">
        <v>43906.497916666667</v>
      </c>
      <c r="D21101">
        <v>2</v>
      </c>
      <c r="E21101" s="1">
        <v>43907.034722222219</v>
      </c>
      <c r="F21101" t="s">
        <v>50</v>
      </c>
    </row>
    <row r="21102" spans="1:6" x14ac:dyDescent="0.35">
      <c r="A21102">
        <v>21443081</v>
      </c>
      <c r="B21102">
        <v>12</v>
      </c>
      <c r="C21102" s="1">
        <v>44137.915277777778</v>
      </c>
      <c r="D21102">
        <v>2</v>
      </c>
      <c r="E21102" s="1">
        <v>44139.366666666669</v>
      </c>
      <c r="F21102" t="s">
        <v>41</v>
      </c>
    </row>
    <row r="21103" spans="1:6" x14ac:dyDescent="0.35">
      <c r="A21103">
        <v>16659715</v>
      </c>
      <c r="B21103">
        <v>13</v>
      </c>
      <c r="C21103" s="1">
        <v>44089.323611111111</v>
      </c>
      <c r="D21103">
        <v>2</v>
      </c>
      <c r="E21103" s="1">
        <v>44093.34097222222</v>
      </c>
      <c r="F21103" t="s">
        <v>34</v>
      </c>
    </row>
    <row r="21104" spans="1:6" x14ac:dyDescent="0.35">
      <c r="A21104">
        <v>16118082</v>
      </c>
      <c r="B21104">
        <v>11</v>
      </c>
      <c r="C21104" s="1">
        <v>43783.93472222222</v>
      </c>
      <c r="D21104">
        <v>2</v>
      </c>
      <c r="E21104" s="1">
        <v>43792.146527777775</v>
      </c>
      <c r="F21104" t="s">
        <v>24</v>
      </c>
    </row>
    <row r="21105" spans="1:6" x14ac:dyDescent="0.35">
      <c r="A21105">
        <v>17649064</v>
      </c>
      <c r="B21105">
        <v>12</v>
      </c>
      <c r="C21105" s="1">
        <v>44083.878472222219</v>
      </c>
      <c r="D21105">
        <v>2</v>
      </c>
      <c r="E21105" s="1">
        <v>44090.594444444447</v>
      </c>
      <c r="F21105" t="s">
        <v>15</v>
      </c>
    </row>
    <row r="21106" spans="1:6" x14ac:dyDescent="0.35">
      <c r="A21106">
        <v>20855090</v>
      </c>
      <c r="B21106">
        <v>12</v>
      </c>
      <c r="C21106" s="1">
        <v>44032.040277777778</v>
      </c>
      <c r="D21106">
        <v>2</v>
      </c>
      <c r="E21106" s="1">
        <v>44032.177083333336</v>
      </c>
      <c r="F21106" t="s">
        <v>23</v>
      </c>
    </row>
    <row r="21107" spans="1:6" x14ac:dyDescent="0.35">
      <c r="A21107">
        <v>16317704</v>
      </c>
      <c r="B21107">
        <v>12</v>
      </c>
      <c r="C21107" s="1">
        <v>44026.71597222222</v>
      </c>
      <c r="D21107">
        <v>2</v>
      </c>
      <c r="E21107" s="1">
        <v>44033.80972222222</v>
      </c>
      <c r="F21107" t="s">
        <v>38</v>
      </c>
    </row>
    <row r="21108" spans="1:6" x14ac:dyDescent="0.35">
      <c r="A21108">
        <v>20719025</v>
      </c>
      <c r="B21108">
        <v>11</v>
      </c>
      <c r="C21108" s="1">
        <v>43812.239583333336</v>
      </c>
      <c r="D21108">
        <v>2</v>
      </c>
      <c r="E21108" s="1">
        <v>43820.395138888889</v>
      </c>
      <c r="F21108" t="s">
        <v>15</v>
      </c>
    </row>
    <row r="21109" spans="1:6" x14ac:dyDescent="0.35">
      <c r="A21109">
        <v>17433174</v>
      </c>
      <c r="B21109">
        <v>12</v>
      </c>
      <c r="C21109" s="1">
        <v>44118.175694444442</v>
      </c>
      <c r="D21109">
        <v>2</v>
      </c>
      <c r="E21109" s="1">
        <v>44125.169444444444</v>
      </c>
      <c r="F21109" t="s">
        <v>8</v>
      </c>
    </row>
    <row r="21110" spans="1:6" x14ac:dyDescent="0.35">
      <c r="A21110">
        <v>19193430</v>
      </c>
      <c r="B21110" t="s">
        <v>9</v>
      </c>
      <c r="C21110" s="1">
        <v>43959.637499999997</v>
      </c>
      <c r="D21110">
        <v>2</v>
      </c>
      <c r="E21110" s="1">
        <v>43968.73541666667</v>
      </c>
      <c r="F21110" t="s">
        <v>11</v>
      </c>
    </row>
    <row r="21111" spans="1:6" x14ac:dyDescent="0.35">
      <c r="A21111">
        <v>20859103</v>
      </c>
      <c r="B21111">
        <v>11</v>
      </c>
      <c r="C21111" s="1">
        <v>44122.711805555555</v>
      </c>
      <c r="D21111">
        <v>2</v>
      </c>
      <c r="E21111" s="1">
        <v>44129.426388888889</v>
      </c>
      <c r="F21111" t="s">
        <v>47</v>
      </c>
    </row>
    <row r="21112" spans="1:6" x14ac:dyDescent="0.35">
      <c r="A21112">
        <v>17497225</v>
      </c>
      <c r="B21112" t="s">
        <v>9</v>
      </c>
      <c r="C21112" s="1">
        <v>44116.436111111114</v>
      </c>
      <c r="D21112">
        <v>2</v>
      </c>
      <c r="E21112" s="1">
        <v>44131.30972222222</v>
      </c>
      <c r="F21112" t="s">
        <v>55</v>
      </c>
    </row>
    <row r="21113" spans="1:6" x14ac:dyDescent="0.35">
      <c r="A21113">
        <v>18610253</v>
      </c>
      <c r="B21113">
        <v>21</v>
      </c>
      <c r="C21113" s="1">
        <v>44109.450694444444</v>
      </c>
      <c r="D21113">
        <v>2</v>
      </c>
      <c r="E21113" s="1">
        <v>44138.027777777781</v>
      </c>
      <c r="F21113" t="s">
        <v>44</v>
      </c>
    </row>
    <row r="21114" spans="1:6" x14ac:dyDescent="0.35">
      <c r="A21114">
        <v>20619954</v>
      </c>
      <c r="B21114">
        <v>13</v>
      </c>
      <c r="C21114" s="1">
        <v>43700.540277777778</v>
      </c>
      <c r="D21114">
        <v>2</v>
      </c>
      <c r="E21114" s="1">
        <v>43709.45</v>
      </c>
      <c r="F21114" t="s">
        <v>32</v>
      </c>
    </row>
    <row r="21115" spans="1:6" x14ac:dyDescent="0.35">
      <c r="A21115">
        <v>15932993</v>
      </c>
      <c r="B21115">
        <v>23</v>
      </c>
      <c r="C21115" s="1">
        <v>44079.630555555559</v>
      </c>
      <c r="D21115">
        <v>2</v>
      </c>
      <c r="E21115" s="1">
        <v>44114.385416666664</v>
      </c>
      <c r="F21115" t="s">
        <v>84</v>
      </c>
    </row>
    <row r="21116" spans="1:6" x14ac:dyDescent="0.35">
      <c r="A21116">
        <v>17260324</v>
      </c>
      <c r="B21116">
        <v>23</v>
      </c>
      <c r="C21116" s="1">
        <v>44107.869444444441</v>
      </c>
      <c r="D21116">
        <v>2</v>
      </c>
      <c r="E21116" s="1">
        <v>44154.356944444444</v>
      </c>
      <c r="F21116" t="s">
        <v>47</v>
      </c>
    </row>
    <row r="21117" spans="1:6" x14ac:dyDescent="0.35">
      <c r="A21117">
        <v>16795811</v>
      </c>
      <c r="B21117" t="s">
        <v>9</v>
      </c>
      <c r="C21117" s="1">
        <v>43767.011805555558</v>
      </c>
      <c r="D21117">
        <v>2</v>
      </c>
      <c r="E21117" s="1">
        <v>43785.09652777778</v>
      </c>
      <c r="F21117" t="s">
        <v>84</v>
      </c>
    </row>
    <row r="21118" spans="1:6" x14ac:dyDescent="0.35">
      <c r="A21118">
        <v>14492768</v>
      </c>
      <c r="B21118">
        <v>13</v>
      </c>
      <c r="C21118" s="1">
        <v>43781.506249999999</v>
      </c>
      <c r="D21118">
        <v>2</v>
      </c>
      <c r="E21118" s="1">
        <v>43783.859027777777</v>
      </c>
      <c r="F21118" t="s">
        <v>46</v>
      </c>
    </row>
    <row r="21119" spans="1:6" x14ac:dyDescent="0.35">
      <c r="A21119">
        <v>21040743</v>
      </c>
      <c r="B21119">
        <v>21</v>
      </c>
      <c r="C21119" s="1">
        <v>43732.186805555553</v>
      </c>
      <c r="D21119">
        <v>2</v>
      </c>
      <c r="E21119" s="1">
        <v>43759.21875</v>
      </c>
      <c r="F21119" t="s">
        <v>18</v>
      </c>
    </row>
    <row r="21120" spans="1:6" x14ac:dyDescent="0.35">
      <c r="A21120">
        <v>17742722</v>
      </c>
      <c r="B21120">
        <v>24</v>
      </c>
      <c r="C21120" s="1">
        <v>43924.301388888889</v>
      </c>
      <c r="D21120">
        <v>2</v>
      </c>
      <c r="E21120" s="1">
        <v>43963.616666666669</v>
      </c>
      <c r="F21120" t="s">
        <v>11</v>
      </c>
    </row>
    <row r="21121" spans="1:6" x14ac:dyDescent="0.35">
      <c r="A21121">
        <v>14970430</v>
      </c>
      <c r="B21121">
        <v>13</v>
      </c>
      <c r="C21121" s="1">
        <v>44055.446527777778</v>
      </c>
      <c r="D21121">
        <v>2</v>
      </c>
      <c r="E21121" s="1">
        <v>44059.245138888888</v>
      </c>
      <c r="F21121" t="s">
        <v>30</v>
      </c>
    </row>
    <row r="21122" spans="1:6" x14ac:dyDescent="0.35">
      <c r="A21122">
        <v>13260938</v>
      </c>
      <c r="B21122">
        <v>12</v>
      </c>
      <c r="C21122" s="1">
        <v>44111.324999999997</v>
      </c>
      <c r="D21122">
        <v>2</v>
      </c>
      <c r="E21122" s="1">
        <v>44113.454861111109</v>
      </c>
      <c r="F21122" t="s">
        <v>41</v>
      </c>
    </row>
    <row r="21123" spans="1:6" x14ac:dyDescent="0.35">
      <c r="A21123">
        <v>13272552</v>
      </c>
      <c r="B21123">
        <v>11</v>
      </c>
      <c r="C21123" s="1">
        <v>43999.533333333333</v>
      </c>
      <c r="D21123">
        <v>2</v>
      </c>
      <c r="E21123" s="1">
        <v>44006.089583333334</v>
      </c>
      <c r="F21123" t="s">
        <v>26</v>
      </c>
    </row>
    <row r="21124" spans="1:6" x14ac:dyDescent="0.35">
      <c r="A21124">
        <v>18421870</v>
      </c>
      <c r="B21124">
        <v>24</v>
      </c>
      <c r="C21124" s="1">
        <v>43944.585416666669</v>
      </c>
      <c r="D21124">
        <v>4</v>
      </c>
      <c r="E21124" s="1">
        <v>43976.878472222219</v>
      </c>
      <c r="F21124" t="s">
        <v>84</v>
      </c>
    </row>
    <row r="21125" spans="1:6" x14ac:dyDescent="0.35">
      <c r="A21125">
        <v>17505574</v>
      </c>
      <c r="B21125" t="s">
        <v>9</v>
      </c>
      <c r="C21125" s="1">
        <v>44102.647916666669</v>
      </c>
      <c r="D21125">
        <v>2</v>
      </c>
      <c r="E21125" s="1">
        <v>44136.582638888889</v>
      </c>
      <c r="F21125" t="s">
        <v>36</v>
      </c>
    </row>
    <row r="21126" spans="1:6" x14ac:dyDescent="0.35">
      <c r="A21126">
        <v>18232180</v>
      </c>
      <c r="B21126">
        <v>11</v>
      </c>
      <c r="C21126" s="1">
        <v>43836.287499999999</v>
      </c>
      <c r="D21126">
        <v>2</v>
      </c>
      <c r="E21126" s="1">
        <v>43838.672222222223</v>
      </c>
      <c r="F21126" t="s">
        <v>36</v>
      </c>
    </row>
    <row r="21127" spans="1:6" x14ac:dyDescent="0.35">
      <c r="A21127">
        <v>21184484</v>
      </c>
      <c r="B21127">
        <v>13</v>
      </c>
      <c r="C21127" s="1">
        <v>43895.365972222222</v>
      </c>
      <c r="D21127">
        <v>2</v>
      </c>
      <c r="E21127" s="1">
        <v>43901.193055555559</v>
      </c>
      <c r="F21127" t="s">
        <v>83</v>
      </c>
    </row>
    <row r="21128" spans="1:6" x14ac:dyDescent="0.35">
      <c r="A21128">
        <v>17871995</v>
      </c>
      <c r="B21128">
        <v>23</v>
      </c>
      <c r="C21128" s="1">
        <v>44019.07708333333</v>
      </c>
      <c r="D21128">
        <v>2</v>
      </c>
      <c r="E21128" s="1">
        <v>44062.453472222223</v>
      </c>
      <c r="F21128" t="s">
        <v>84</v>
      </c>
    </row>
    <row r="21129" spans="1:6" x14ac:dyDescent="0.35">
      <c r="A21129">
        <v>16465154</v>
      </c>
      <c r="B21129">
        <v>11</v>
      </c>
      <c r="C21129" s="1">
        <v>43995.311805555553</v>
      </c>
      <c r="D21129">
        <v>2</v>
      </c>
      <c r="E21129" s="1">
        <v>43995.862500000003</v>
      </c>
      <c r="F21129" t="s">
        <v>111</v>
      </c>
    </row>
    <row r="21130" spans="1:6" x14ac:dyDescent="0.35">
      <c r="A21130">
        <v>20367434</v>
      </c>
      <c r="B21130">
        <v>11</v>
      </c>
      <c r="C21130" s="1">
        <v>43958.864583333336</v>
      </c>
      <c r="D21130">
        <v>2</v>
      </c>
      <c r="E21130" s="1">
        <v>43966.494444444441</v>
      </c>
      <c r="F21130" t="s">
        <v>42</v>
      </c>
    </row>
    <row r="21131" spans="1:6" x14ac:dyDescent="0.35">
      <c r="A21131">
        <v>13656039</v>
      </c>
      <c r="B21131" t="s">
        <v>9</v>
      </c>
      <c r="C21131" s="1">
        <v>43708.599305555559</v>
      </c>
      <c r="D21131">
        <v>2</v>
      </c>
      <c r="E21131" s="1">
        <v>43713.566666666666</v>
      </c>
      <c r="F21131" t="s">
        <v>26</v>
      </c>
    </row>
    <row r="21132" spans="1:6" x14ac:dyDescent="0.35">
      <c r="A21132">
        <v>20071093</v>
      </c>
      <c r="B21132">
        <v>12</v>
      </c>
      <c r="C21132" s="1">
        <v>43783.714583333334</v>
      </c>
      <c r="D21132">
        <v>2</v>
      </c>
      <c r="E21132" s="1">
        <v>43791.006249999999</v>
      </c>
      <c r="F21132" t="s">
        <v>10</v>
      </c>
    </row>
    <row r="21133" spans="1:6" x14ac:dyDescent="0.35">
      <c r="A21133">
        <v>19552207</v>
      </c>
      <c r="B21133" t="s">
        <v>9</v>
      </c>
      <c r="C21133" s="1">
        <v>43915.928472222222</v>
      </c>
      <c r="D21133">
        <v>2</v>
      </c>
      <c r="E21133" s="1">
        <v>43937.713194444441</v>
      </c>
      <c r="F21133" t="s">
        <v>38</v>
      </c>
    </row>
    <row r="21134" spans="1:6" x14ac:dyDescent="0.35">
      <c r="A21134">
        <v>16626304</v>
      </c>
      <c r="B21134" t="s">
        <v>9</v>
      </c>
      <c r="C21134" s="1">
        <v>43892.44027777778</v>
      </c>
      <c r="D21134">
        <v>2</v>
      </c>
      <c r="E21134" s="1">
        <v>43899.206250000003</v>
      </c>
      <c r="F21134" t="s">
        <v>29</v>
      </c>
    </row>
    <row r="21135" spans="1:6" x14ac:dyDescent="0.35">
      <c r="A21135">
        <v>17529722</v>
      </c>
      <c r="B21135">
        <v>13</v>
      </c>
      <c r="C21135" s="1">
        <v>43734.343055555553</v>
      </c>
      <c r="D21135">
        <v>2</v>
      </c>
      <c r="E21135" s="1">
        <v>43736.452777777777</v>
      </c>
      <c r="F21135" t="s">
        <v>8</v>
      </c>
    </row>
    <row r="21136" spans="1:6" x14ac:dyDescent="0.35">
      <c r="A21136">
        <v>15111092</v>
      </c>
      <c r="B21136">
        <v>12</v>
      </c>
      <c r="C21136" s="1">
        <v>43793.280555555553</v>
      </c>
      <c r="D21136">
        <v>2</v>
      </c>
      <c r="E21136" s="1">
        <v>43800.486111111109</v>
      </c>
      <c r="F21136" t="s">
        <v>16</v>
      </c>
    </row>
    <row r="21137" spans="1:6" x14ac:dyDescent="0.35">
      <c r="A21137">
        <v>17313195</v>
      </c>
      <c r="B21137">
        <v>13</v>
      </c>
      <c r="C21137" s="1">
        <v>43961.072222222225</v>
      </c>
      <c r="D21137">
        <v>2</v>
      </c>
      <c r="E21137" s="1">
        <v>43962.345833333333</v>
      </c>
      <c r="F21137" t="s">
        <v>26</v>
      </c>
    </row>
    <row r="21138" spans="1:6" x14ac:dyDescent="0.35">
      <c r="A21138">
        <v>14937579</v>
      </c>
      <c r="B21138">
        <v>22</v>
      </c>
      <c r="C21138" s="1">
        <v>43850.923611111109</v>
      </c>
      <c r="D21138">
        <v>2</v>
      </c>
      <c r="E21138" s="1">
        <v>43878.564583333333</v>
      </c>
      <c r="F21138" t="s">
        <v>45</v>
      </c>
    </row>
    <row r="21139" spans="1:6" x14ac:dyDescent="0.35">
      <c r="A21139">
        <v>13469416</v>
      </c>
      <c r="B21139">
        <v>12</v>
      </c>
      <c r="C21139" s="1">
        <v>43765.197222222225</v>
      </c>
      <c r="D21139">
        <v>2</v>
      </c>
      <c r="E21139" s="1">
        <v>43769.822222222225</v>
      </c>
      <c r="F21139" t="s">
        <v>38</v>
      </c>
    </row>
    <row r="21140" spans="1:6" x14ac:dyDescent="0.35">
      <c r="A21140">
        <v>20239119</v>
      </c>
      <c r="B21140" t="s">
        <v>9</v>
      </c>
      <c r="C21140" s="1">
        <v>44077.749305555553</v>
      </c>
      <c r="D21140">
        <v>4</v>
      </c>
      <c r="E21140" s="1">
        <v>44092.197222222225</v>
      </c>
      <c r="F21140" t="s">
        <v>66</v>
      </c>
    </row>
    <row r="21141" spans="1:6" x14ac:dyDescent="0.35">
      <c r="A21141">
        <v>17272899</v>
      </c>
      <c r="B21141">
        <v>24</v>
      </c>
      <c r="C21141" s="1">
        <v>44114.640972222223</v>
      </c>
      <c r="D21141" t="s">
        <v>9</v>
      </c>
      <c r="E21141" s="1" t="s">
        <v>9</v>
      </c>
      <c r="F21141" t="s">
        <v>26</v>
      </c>
    </row>
    <row r="21142" spans="1:6" x14ac:dyDescent="0.35">
      <c r="A21142">
        <v>19706052</v>
      </c>
      <c r="B21142">
        <v>13</v>
      </c>
      <c r="C21142" s="1">
        <v>44041.945138888892</v>
      </c>
      <c r="D21142">
        <v>2</v>
      </c>
      <c r="E21142" s="1">
        <v>44045.294444444444</v>
      </c>
      <c r="F21142" t="s">
        <v>20</v>
      </c>
    </row>
    <row r="21143" spans="1:6" x14ac:dyDescent="0.35">
      <c r="A21143">
        <v>14083591</v>
      </c>
      <c r="B21143">
        <v>13</v>
      </c>
      <c r="C21143" s="1">
        <v>43881.635416666664</v>
      </c>
      <c r="D21143">
        <v>2</v>
      </c>
      <c r="E21143" s="1">
        <v>43889.631944444445</v>
      </c>
      <c r="F21143" t="s">
        <v>55</v>
      </c>
    </row>
    <row r="21144" spans="1:6" x14ac:dyDescent="0.35">
      <c r="A21144">
        <v>14442463</v>
      </c>
      <c r="B21144">
        <v>23</v>
      </c>
      <c r="C21144" s="1">
        <v>43843.681250000001</v>
      </c>
      <c r="D21144">
        <v>2</v>
      </c>
      <c r="E21144" s="1">
        <v>43887.477777777778</v>
      </c>
      <c r="F21144" t="s">
        <v>38</v>
      </c>
    </row>
    <row r="21145" spans="1:6" x14ac:dyDescent="0.35">
      <c r="A21145">
        <v>18215598</v>
      </c>
      <c r="B21145" t="s">
        <v>9</v>
      </c>
      <c r="C21145" s="1">
        <v>44081.213888888888</v>
      </c>
      <c r="D21145">
        <v>2</v>
      </c>
      <c r="E21145" s="1">
        <v>44110.563194444447</v>
      </c>
      <c r="F21145" t="s">
        <v>36</v>
      </c>
    </row>
    <row r="21146" spans="1:6" x14ac:dyDescent="0.35">
      <c r="A21146">
        <v>16423897</v>
      </c>
      <c r="B21146">
        <v>12</v>
      </c>
      <c r="C21146" s="1">
        <v>43724.980555555558</v>
      </c>
      <c r="D21146">
        <v>2</v>
      </c>
      <c r="E21146" s="1">
        <v>43731.843055555553</v>
      </c>
      <c r="F21146" t="s">
        <v>50</v>
      </c>
    </row>
    <row r="21147" spans="1:6" x14ac:dyDescent="0.35">
      <c r="A21147">
        <v>20316137</v>
      </c>
      <c r="B21147">
        <v>23</v>
      </c>
      <c r="C21147" s="1">
        <v>43923.694444444445</v>
      </c>
      <c r="D21147">
        <v>2</v>
      </c>
      <c r="E21147" s="1">
        <v>43960.238888888889</v>
      </c>
      <c r="F21147" t="s">
        <v>48</v>
      </c>
    </row>
    <row r="21148" spans="1:6" x14ac:dyDescent="0.35">
      <c r="A21148">
        <v>13916268</v>
      </c>
      <c r="B21148">
        <v>12</v>
      </c>
      <c r="C21148" s="1">
        <v>44021.543749999997</v>
      </c>
      <c r="D21148">
        <v>2</v>
      </c>
      <c r="E21148" s="1">
        <v>44028.043749999997</v>
      </c>
      <c r="F21148" t="s">
        <v>41</v>
      </c>
    </row>
    <row r="21149" spans="1:6" x14ac:dyDescent="0.35">
      <c r="A21149">
        <v>18349330</v>
      </c>
      <c r="B21149">
        <v>12</v>
      </c>
      <c r="C21149" s="1">
        <v>43765.074999999997</v>
      </c>
      <c r="D21149">
        <v>2</v>
      </c>
      <c r="E21149" s="1">
        <v>43773.919444444444</v>
      </c>
      <c r="F21149" t="s">
        <v>48</v>
      </c>
    </row>
    <row r="21150" spans="1:6" x14ac:dyDescent="0.35">
      <c r="A21150">
        <v>13348474</v>
      </c>
      <c r="B21150">
        <v>22</v>
      </c>
      <c r="C21150" s="1">
        <v>43770.472916666666</v>
      </c>
      <c r="D21150">
        <v>2</v>
      </c>
      <c r="E21150" s="1">
        <v>43787.21875</v>
      </c>
      <c r="F21150" t="s">
        <v>48</v>
      </c>
    </row>
    <row r="21151" spans="1:6" x14ac:dyDescent="0.35">
      <c r="A21151">
        <v>16637859</v>
      </c>
      <c r="B21151">
        <v>12</v>
      </c>
      <c r="C21151" s="1">
        <v>43927.256944444445</v>
      </c>
      <c r="D21151">
        <v>2</v>
      </c>
      <c r="E21151" s="1">
        <v>43930.909722222219</v>
      </c>
      <c r="F21151" t="s">
        <v>47</v>
      </c>
    </row>
    <row r="21152" spans="1:6" x14ac:dyDescent="0.35">
      <c r="A21152">
        <v>17910332</v>
      </c>
      <c r="B21152">
        <v>23</v>
      </c>
      <c r="C21152" s="1">
        <v>43861.862500000003</v>
      </c>
      <c r="D21152">
        <v>2</v>
      </c>
      <c r="E21152" s="1">
        <v>43876.938888888886</v>
      </c>
      <c r="F21152" t="s">
        <v>11</v>
      </c>
    </row>
    <row r="21153" spans="1:6" x14ac:dyDescent="0.35">
      <c r="A21153">
        <v>14168955</v>
      </c>
      <c r="B21153">
        <v>13</v>
      </c>
      <c r="C21153" s="1">
        <v>43892.177777777775</v>
      </c>
      <c r="D21153">
        <v>2</v>
      </c>
      <c r="E21153" s="1">
        <v>43894.22152777778</v>
      </c>
      <c r="F21153" t="s">
        <v>11</v>
      </c>
    </row>
    <row r="21154" spans="1:6" x14ac:dyDescent="0.35">
      <c r="A21154">
        <v>20383324</v>
      </c>
      <c r="B21154">
        <v>13</v>
      </c>
      <c r="C21154" s="1">
        <v>43942.884722222225</v>
      </c>
      <c r="D21154">
        <v>2</v>
      </c>
      <c r="E21154" s="1">
        <v>43943.425000000003</v>
      </c>
      <c r="F21154" t="s">
        <v>8</v>
      </c>
    </row>
    <row r="21155" spans="1:6" x14ac:dyDescent="0.35">
      <c r="A21155">
        <v>15398360</v>
      </c>
      <c r="B21155">
        <v>12</v>
      </c>
      <c r="C21155" s="1">
        <v>44009.463194444441</v>
      </c>
      <c r="D21155">
        <v>2</v>
      </c>
      <c r="E21155" s="1">
        <v>44011.009722222225</v>
      </c>
      <c r="F21155" t="s">
        <v>12</v>
      </c>
    </row>
    <row r="21156" spans="1:6" x14ac:dyDescent="0.35">
      <c r="A21156">
        <v>18512234</v>
      </c>
      <c r="B21156">
        <v>23</v>
      </c>
      <c r="C21156" s="1">
        <v>43746.215277777781</v>
      </c>
      <c r="D21156">
        <v>2</v>
      </c>
      <c r="E21156" s="1">
        <v>43758.477083333331</v>
      </c>
      <c r="F21156" t="s">
        <v>87</v>
      </c>
    </row>
    <row r="21157" spans="1:6" x14ac:dyDescent="0.35">
      <c r="A21157">
        <v>20424929</v>
      </c>
      <c r="B21157">
        <v>13</v>
      </c>
      <c r="C21157" s="1">
        <v>43950.111111111109</v>
      </c>
      <c r="D21157">
        <v>2</v>
      </c>
      <c r="E21157" s="1">
        <v>43958.629861111112</v>
      </c>
      <c r="F21157" t="s">
        <v>41</v>
      </c>
    </row>
    <row r="21158" spans="1:6" x14ac:dyDescent="0.35">
      <c r="A21158">
        <v>13362218</v>
      </c>
      <c r="B21158">
        <v>21</v>
      </c>
      <c r="C21158" s="1">
        <v>43911.124305555553</v>
      </c>
      <c r="D21158">
        <v>2</v>
      </c>
      <c r="E21158" s="1">
        <v>43950.794444444444</v>
      </c>
      <c r="F21158" t="s">
        <v>10</v>
      </c>
    </row>
    <row r="21159" spans="1:6" x14ac:dyDescent="0.35">
      <c r="A21159">
        <v>17645833</v>
      </c>
      <c r="B21159">
        <v>11</v>
      </c>
      <c r="C21159" s="1">
        <v>44011.806944444441</v>
      </c>
      <c r="D21159">
        <v>2</v>
      </c>
      <c r="E21159" s="1">
        <v>44017.820833333331</v>
      </c>
      <c r="F21159" t="s">
        <v>26</v>
      </c>
    </row>
    <row r="21160" spans="1:6" x14ac:dyDescent="0.35">
      <c r="A21160">
        <v>13250685</v>
      </c>
      <c r="B21160">
        <v>13</v>
      </c>
      <c r="C21160" s="1">
        <v>44144.272916666669</v>
      </c>
      <c r="D21160">
        <v>2</v>
      </c>
      <c r="E21160" s="1">
        <v>44152.475694444445</v>
      </c>
      <c r="F21160" t="s">
        <v>47</v>
      </c>
    </row>
    <row r="21161" spans="1:6" x14ac:dyDescent="0.35">
      <c r="A21161">
        <v>20383313</v>
      </c>
      <c r="B21161">
        <v>11</v>
      </c>
      <c r="C21161" s="1">
        <v>44048.338194444441</v>
      </c>
      <c r="D21161">
        <v>2</v>
      </c>
      <c r="E21161" s="1">
        <v>44057.134722222225</v>
      </c>
      <c r="F21161" t="s">
        <v>49</v>
      </c>
    </row>
    <row r="21162" spans="1:6" x14ac:dyDescent="0.35">
      <c r="A21162">
        <v>21301309</v>
      </c>
      <c r="B21162" t="s">
        <v>9</v>
      </c>
      <c r="C21162" s="1">
        <v>44106.339583333334</v>
      </c>
      <c r="D21162">
        <v>4</v>
      </c>
      <c r="E21162" s="1">
        <v>44135.209027777775</v>
      </c>
      <c r="F21162" t="s">
        <v>87</v>
      </c>
    </row>
    <row r="21163" spans="1:6" x14ac:dyDescent="0.35">
      <c r="A21163">
        <v>16471190</v>
      </c>
      <c r="B21163" t="s">
        <v>9</v>
      </c>
      <c r="C21163" s="1">
        <v>43871.714583333334</v>
      </c>
      <c r="D21163">
        <v>2</v>
      </c>
      <c r="E21163" s="1">
        <v>43895.418055555558</v>
      </c>
      <c r="F21163" t="s">
        <v>50</v>
      </c>
    </row>
    <row r="21164" spans="1:6" x14ac:dyDescent="0.35">
      <c r="A21164">
        <v>16246712</v>
      </c>
      <c r="B21164" t="s">
        <v>9</v>
      </c>
      <c r="C21164" s="1">
        <v>44066.563194444447</v>
      </c>
      <c r="D21164">
        <v>2</v>
      </c>
      <c r="E21164" s="1">
        <v>44096.798611111109</v>
      </c>
      <c r="F21164" t="s">
        <v>38</v>
      </c>
    </row>
    <row r="21165" spans="1:6" x14ac:dyDescent="0.35">
      <c r="A21165">
        <v>13495211</v>
      </c>
      <c r="B21165">
        <v>21</v>
      </c>
      <c r="C21165" s="1">
        <v>43972.634027777778</v>
      </c>
      <c r="D21165">
        <v>4</v>
      </c>
      <c r="E21165" s="1">
        <v>44009.429861111108</v>
      </c>
      <c r="F21165" t="s">
        <v>24</v>
      </c>
    </row>
    <row r="21166" spans="1:6" x14ac:dyDescent="0.35">
      <c r="A21166">
        <v>15544354</v>
      </c>
      <c r="B21166" t="s">
        <v>9</v>
      </c>
      <c r="C21166" s="1">
        <v>44013.900694444441</v>
      </c>
      <c r="D21166">
        <v>2</v>
      </c>
      <c r="E21166" s="1">
        <v>44048.192361111112</v>
      </c>
      <c r="F21166" t="s">
        <v>50</v>
      </c>
    </row>
    <row r="21167" spans="1:6" x14ac:dyDescent="0.35">
      <c r="A21167">
        <v>14601099</v>
      </c>
      <c r="B21167">
        <v>13</v>
      </c>
      <c r="C21167" s="1">
        <v>44145.255555555559</v>
      </c>
      <c r="D21167">
        <v>2</v>
      </c>
      <c r="E21167" s="1">
        <v>44145.469444444447</v>
      </c>
      <c r="F21167" t="s">
        <v>11</v>
      </c>
    </row>
    <row r="21168" spans="1:6" x14ac:dyDescent="0.35">
      <c r="A21168">
        <v>21528779</v>
      </c>
      <c r="B21168" t="s">
        <v>9</v>
      </c>
      <c r="C21168" s="1">
        <v>44072.808333333334</v>
      </c>
      <c r="D21168">
        <v>2</v>
      </c>
      <c r="E21168" s="1">
        <v>44096.86041666667</v>
      </c>
      <c r="F21168" t="s">
        <v>66</v>
      </c>
    </row>
    <row r="21169" spans="1:6" x14ac:dyDescent="0.35">
      <c r="A21169">
        <v>18788550</v>
      </c>
      <c r="B21169">
        <v>23</v>
      </c>
      <c r="C21169" s="1">
        <v>43723.125694444447</v>
      </c>
      <c r="D21169">
        <v>2</v>
      </c>
      <c r="E21169" s="1">
        <v>43769.261111111111</v>
      </c>
      <c r="F21169" t="s">
        <v>40</v>
      </c>
    </row>
    <row r="21170" spans="1:6" x14ac:dyDescent="0.35">
      <c r="A21170">
        <v>19676224</v>
      </c>
      <c r="B21170">
        <v>12</v>
      </c>
      <c r="C21170" s="1">
        <v>43723.98333333333</v>
      </c>
      <c r="D21170">
        <v>2</v>
      </c>
      <c r="E21170" s="1">
        <v>43730.007638888892</v>
      </c>
      <c r="F21170" t="s">
        <v>87</v>
      </c>
    </row>
    <row r="21171" spans="1:6" x14ac:dyDescent="0.35">
      <c r="A21171">
        <v>17748231</v>
      </c>
      <c r="B21171">
        <v>11</v>
      </c>
      <c r="C21171" s="1">
        <v>43853.881249999999</v>
      </c>
      <c r="D21171">
        <v>2</v>
      </c>
      <c r="E21171" s="1">
        <v>43858.220833333333</v>
      </c>
      <c r="F21171" t="s">
        <v>25</v>
      </c>
    </row>
    <row r="21172" spans="1:6" x14ac:dyDescent="0.35">
      <c r="A21172">
        <v>21597319</v>
      </c>
      <c r="B21172">
        <v>11</v>
      </c>
      <c r="C21172" s="1">
        <v>44124.993055555555</v>
      </c>
      <c r="D21172">
        <v>2</v>
      </c>
      <c r="E21172" s="1">
        <v>44129.7</v>
      </c>
      <c r="F21172" t="s">
        <v>17</v>
      </c>
    </row>
    <row r="21173" spans="1:6" x14ac:dyDescent="0.35">
      <c r="A21173">
        <v>16073250</v>
      </c>
      <c r="B21173" t="s">
        <v>9</v>
      </c>
      <c r="C21173" s="1">
        <v>43781.20208333333</v>
      </c>
      <c r="D21173">
        <v>4</v>
      </c>
      <c r="E21173" s="1">
        <v>43806.896527777775</v>
      </c>
      <c r="F21173" t="s">
        <v>10</v>
      </c>
    </row>
    <row r="21174" spans="1:6" x14ac:dyDescent="0.35">
      <c r="A21174">
        <v>14587952</v>
      </c>
      <c r="B21174">
        <v>22</v>
      </c>
      <c r="C21174" s="1">
        <v>43829.21597222222</v>
      </c>
      <c r="D21174">
        <v>2</v>
      </c>
      <c r="E21174" s="1">
        <v>43854.654166666667</v>
      </c>
      <c r="F21174" t="s">
        <v>11</v>
      </c>
    </row>
    <row r="21175" spans="1:6" x14ac:dyDescent="0.35">
      <c r="A21175">
        <v>20799030</v>
      </c>
      <c r="B21175">
        <v>13</v>
      </c>
      <c r="C21175" s="1">
        <v>43938.65625</v>
      </c>
      <c r="D21175">
        <v>2</v>
      </c>
      <c r="E21175" s="1">
        <v>43938.980555555558</v>
      </c>
      <c r="F21175" t="s">
        <v>87</v>
      </c>
    </row>
    <row r="21176" spans="1:6" x14ac:dyDescent="0.35">
      <c r="A21176">
        <v>15647955</v>
      </c>
      <c r="B21176" t="s">
        <v>9</v>
      </c>
      <c r="C21176" s="1">
        <v>43867.229166666664</v>
      </c>
      <c r="D21176">
        <v>2</v>
      </c>
      <c r="E21176" s="1">
        <v>43889.568055555559</v>
      </c>
      <c r="F21176" t="s">
        <v>38</v>
      </c>
    </row>
    <row r="21177" spans="1:6" x14ac:dyDescent="0.35">
      <c r="A21177">
        <v>17968447</v>
      </c>
      <c r="B21177">
        <v>23</v>
      </c>
      <c r="C21177" s="1">
        <v>44153.647222222222</v>
      </c>
      <c r="D21177" t="s">
        <v>9</v>
      </c>
      <c r="E21177" s="1" t="s">
        <v>9</v>
      </c>
      <c r="F21177" t="s">
        <v>11</v>
      </c>
    </row>
    <row r="21178" spans="1:6" x14ac:dyDescent="0.35">
      <c r="A21178">
        <v>16737774</v>
      </c>
      <c r="B21178">
        <v>13</v>
      </c>
      <c r="C21178" s="1">
        <v>43712.624305555553</v>
      </c>
      <c r="D21178">
        <v>2</v>
      </c>
      <c r="E21178" s="1">
        <v>43714.914583333331</v>
      </c>
      <c r="F21178" t="s">
        <v>25</v>
      </c>
    </row>
    <row r="21179" spans="1:6" x14ac:dyDescent="0.35">
      <c r="A21179">
        <v>18823062</v>
      </c>
      <c r="B21179">
        <v>22</v>
      </c>
      <c r="C21179" s="1">
        <v>44056.709027777775</v>
      </c>
      <c r="D21179">
        <v>2</v>
      </c>
      <c r="E21179" s="1">
        <v>44086.645138888889</v>
      </c>
      <c r="F21179" t="s">
        <v>68</v>
      </c>
    </row>
    <row r="21180" spans="1:6" x14ac:dyDescent="0.35">
      <c r="A21180">
        <v>21867166</v>
      </c>
      <c r="B21180">
        <v>11</v>
      </c>
      <c r="C21180" s="1">
        <v>44095.583333333336</v>
      </c>
      <c r="D21180">
        <v>2</v>
      </c>
      <c r="E21180" s="1">
        <v>44097.775694444441</v>
      </c>
      <c r="F21180" t="s">
        <v>11</v>
      </c>
    </row>
    <row r="21181" spans="1:6" x14ac:dyDescent="0.35">
      <c r="A21181">
        <v>21416387</v>
      </c>
      <c r="B21181">
        <v>24</v>
      </c>
      <c r="C21181" s="1">
        <v>43913.545138888891</v>
      </c>
      <c r="D21181">
        <v>2</v>
      </c>
      <c r="E21181" s="1">
        <v>43953.25</v>
      </c>
      <c r="F21181" t="s">
        <v>87</v>
      </c>
    </row>
    <row r="21182" spans="1:6" x14ac:dyDescent="0.35">
      <c r="A21182">
        <v>16849259</v>
      </c>
      <c r="B21182" t="s">
        <v>9</v>
      </c>
      <c r="C21182" s="1">
        <v>43959.901388888888</v>
      </c>
      <c r="D21182">
        <v>2</v>
      </c>
      <c r="E21182" s="1">
        <v>43973.409722222219</v>
      </c>
      <c r="F21182" t="s">
        <v>90</v>
      </c>
    </row>
    <row r="21183" spans="1:6" x14ac:dyDescent="0.35">
      <c r="A21183">
        <v>20350125</v>
      </c>
      <c r="B21183">
        <v>13</v>
      </c>
      <c r="C21183" s="1">
        <v>44005.40902777778</v>
      </c>
      <c r="D21183">
        <v>2</v>
      </c>
      <c r="E21183" s="1">
        <v>44007.440972222219</v>
      </c>
      <c r="F21183" t="s">
        <v>55</v>
      </c>
    </row>
    <row r="21184" spans="1:6" x14ac:dyDescent="0.35">
      <c r="A21184">
        <v>13303487</v>
      </c>
      <c r="B21184">
        <v>21</v>
      </c>
      <c r="C21184" s="1">
        <v>43952.466666666667</v>
      </c>
      <c r="D21184">
        <v>2</v>
      </c>
      <c r="E21184" s="1">
        <v>43960.75</v>
      </c>
      <c r="F21184" t="s">
        <v>10</v>
      </c>
    </row>
    <row r="21185" spans="1:6" x14ac:dyDescent="0.35">
      <c r="A21185">
        <v>16010311</v>
      </c>
      <c r="B21185">
        <v>22</v>
      </c>
      <c r="C21185" s="1">
        <v>43901.35833333333</v>
      </c>
      <c r="D21185">
        <v>2</v>
      </c>
      <c r="E21185" s="1">
        <v>43928.600694444445</v>
      </c>
      <c r="F21185" t="s">
        <v>32</v>
      </c>
    </row>
    <row r="21186" spans="1:6" x14ac:dyDescent="0.35">
      <c r="A21186">
        <v>21514482</v>
      </c>
      <c r="B21186">
        <v>12</v>
      </c>
      <c r="C21186" s="1">
        <v>43906.087500000001</v>
      </c>
      <c r="D21186">
        <v>2</v>
      </c>
      <c r="E21186" s="1">
        <v>43907.038888888892</v>
      </c>
      <c r="F21186" t="s">
        <v>30</v>
      </c>
    </row>
    <row r="21187" spans="1:6" x14ac:dyDescent="0.35">
      <c r="A21187">
        <v>14200391</v>
      </c>
      <c r="B21187">
        <v>21</v>
      </c>
      <c r="C21187" s="1">
        <v>43900.65625</v>
      </c>
      <c r="D21187">
        <v>2</v>
      </c>
      <c r="E21187" s="1">
        <v>43942.565972222219</v>
      </c>
      <c r="F21187" t="s">
        <v>25</v>
      </c>
    </row>
    <row r="21188" spans="1:6" x14ac:dyDescent="0.35">
      <c r="A21188">
        <v>21744024</v>
      </c>
      <c r="B21188">
        <v>13</v>
      </c>
      <c r="C21188" s="1">
        <v>44002.724999999999</v>
      </c>
      <c r="D21188">
        <v>2</v>
      </c>
      <c r="E21188" s="1">
        <v>44009.880555555559</v>
      </c>
      <c r="F21188" t="s">
        <v>8</v>
      </c>
    </row>
    <row r="21189" spans="1:6" x14ac:dyDescent="0.35">
      <c r="A21189">
        <v>17886314</v>
      </c>
      <c r="B21189">
        <v>13</v>
      </c>
      <c r="C21189" s="1">
        <v>43913.700694444444</v>
      </c>
      <c r="D21189">
        <v>2</v>
      </c>
      <c r="E21189" s="1">
        <v>43919.563194444447</v>
      </c>
      <c r="F21189" t="s">
        <v>84</v>
      </c>
    </row>
    <row r="21190" spans="1:6" x14ac:dyDescent="0.35">
      <c r="A21190">
        <v>16519594</v>
      </c>
      <c r="B21190">
        <v>13</v>
      </c>
      <c r="C21190" s="1">
        <v>43898.984722222223</v>
      </c>
      <c r="D21190">
        <v>2</v>
      </c>
      <c r="E21190" s="1">
        <v>43903.545138888891</v>
      </c>
      <c r="F21190" t="s">
        <v>53</v>
      </c>
    </row>
    <row r="21191" spans="1:6" x14ac:dyDescent="0.35">
      <c r="A21191">
        <v>17212022</v>
      </c>
      <c r="B21191">
        <v>21</v>
      </c>
      <c r="C21191" s="1">
        <v>43839.53125</v>
      </c>
      <c r="D21191">
        <v>2</v>
      </c>
      <c r="E21191" s="1">
        <v>43879.311111111114</v>
      </c>
      <c r="F21191" t="s">
        <v>21</v>
      </c>
    </row>
    <row r="21192" spans="1:6" x14ac:dyDescent="0.35">
      <c r="A21192">
        <v>17440251</v>
      </c>
      <c r="B21192">
        <v>12</v>
      </c>
      <c r="C21192" s="1">
        <v>44008.000694444447</v>
      </c>
      <c r="D21192">
        <v>2</v>
      </c>
      <c r="E21192" s="1">
        <v>44010.525694444441</v>
      </c>
      <c r="F21192" t="s">
        <v>34</v>
      </c>
    </row>
    <row r="21193" spans="1:6" x14ac:dyDescent="0.35">
      <c r="A21193">
        <v>20778431</v>
      </c>
      <c r="B21193">
        <v>12</v>
      </c>
      <c r="C21193" s="1">
        <v>43829.977777777778</v>
      </c>
      <c r="D21193">
        <v>2</v>
      </c>
      <c r="E21193" s="1">
        <v>43832.280555555553</v>
      </c>
      <c r="F21193" t="s">
        <v>66</v>
      </c>
    </row>
    <row r="21194" spans="1:6" x14ac:dyDescent="0.35">
      <c r="A21194">
        <v>14308682</v>
      </c>
      <c r="B21194">
        <v>12</v>
      </c>
      <c r="C21194" s="1">
        <v>43911.796527777777</v>
      </c>
      <c r="D21194">
        <v>2</v>
      </c>
      <c r="E21194" s="1">
        <v>43918.386111111111</v>
      </c>
      <c r="F21194" t="s">
        <v>100</v>
      </c>
    </row>
    <row r="21195" spans="1:6" x14ac:dyDescent="0.35">
      <c r="A21195">
        <v>16176725</v>
      </c>
      <c r="B21195">
        <v>21</v>
      </c>
      <c r="C21195" s="1">
        <v>43738.86041666667</v>
      </c>
      <c r="D21195">
        <v>2</v>
      </c>
      <c r="E21195" s="1">
        <v>43760.974999999999</v>
      </c>
      <c r="F21195" t="s">
        <v>66</v>
      </c>
    </row>
    <row r="21196" spans="1:6" x14ac:dyDescent="0.35">
      <c r="A21196">
        <v>19609506</v>
      </c>
      <c r="B21196">
        <v>11</v>
      </c>
      <c r="C21196" s="1">
        <v>43956.459722222222</v>
      </c>
      <c r="D21196">
        <v>2</v>
      </c>
      <c r="E21196" s="1">
        <v>43957.281944444447</v>
      </c>
      <c r="F21196" t="s">
        <v>34</v>
      </c>
    </row>
    <row r="21197" spans="1:6" x14ac:dyDescent="0.35">
      <c r="A21197">
        <v>20211402</v>
      </c>
      <c r="B21197">
        <v>13</v>
      </c>
      <c r="C21197" s="1">
        <v>43895.818055555559</v>
      </c>
      <c r="D21197">
        <v>2</v>
      </c>
      <c r="E21197" s="1">
        <v>43897.629166666666</v>
      </c>
      <c r="F21197" t="s">
        <v>111</v>
      </c>
    </row>
    <row r="21198" spans="1:6" x14ac:dyDescent="0.35">
      <c r="A21198">
        <v>13380635</v>
      </c>
      <c r="B21198">
        <v>22</v>
      </c>
      <c r="C21198" s="1">
        <v>43839.122916666667</v>
      </c>
      <c r="D21198">
        <v>2</v>
      </c>
      <c r="E21198" s="1">
        <v>43867.908333333333</v>
      </c>
      <c r="F21198" t="s">
        <v>64</v>
      </c>
    </row>
    <row r="21199" spans="1:6" x14ac:dyDescent="0.35">
      <c r="A21199">
        <v>20707048</v>
      </c>
      <c r="B21199">
        <v>13</v>
      </c>
      <c r="C21199" s="1">
        <v>43907.885416666664</v>
      </c>
      <c r="D21199">
        <v>2</v>
      </c>
      <c r="E21199" s="1">
        <v>43912.088194444441</v>
      </c>
      <c r="F21199" t="s">
        <v>111</v>
      </c>
    </row>
    <row r="21200" spans="1:6" x14ac:dyDescent="0.35">
      <c r="A21200">
        <v>18798019</v>
      </c>
      <c r="B21200">
        <v>11</v>
      </c>
      <c r="C21200" s="1">
        <v>43991.220833333333</v>
      </c>
      <c r="D21200">
        <v>2</v>
      </c>
      <c r="E21200" s="1">
        <v>43991.808333333334</v>
      </c>
      <c r="F21200" t="s">
        <v>12</v>
      </c>
    </row>
    <row r="21201" spans="1:6" x14ac:dyDescent="0.35">
      <c r="A21201">
        <v>21404081</v>
      </c>
      <c r="B21201" t="s">
        <v>9</v>
      </c>
      <c r="C21201" s="1">
        <v>43723.530555555553</v>
      </c>
      <c r="D21201">
        <v>2</v>
      </c>
      <c r="E21201" s="1">
        <v>43760.356249999997</v>
      </c>
      <c r="F21201" t="s">
        <v>25</v>
      </c>
    </row>
    <row r="21202" spans="1:6" x14ac:dyDescent="0.35">
      <c r="A21202">
        <v>14450655</v>
      </c>
      <c r="B21202" t="s">
        <v>9</v>
      </c>
      <c r="C21202" s="1">
        <v>44127.09652777778</v>
      </c>
      <c r="D21202">
        <v>2</v>
      </c>
      <c r="E21202" s="1">
        <v>44156.431250000001</v>
      </c>
      <c r="F21202" t="s">
        <v>20</v>
      </c>
    </row>
    <row r="21203" spans="1:6" x14ac:dyDescent="0.35">
      <c r="A21203">
        <v>14461572</v>
      </c>
      <c r="B21203">
        <v>13</v>
      </c>
      <c r="C21203" s="1">
        <v>43969.040277777778</v>
      </c>
      <c r="D21203">
        <v>2</v>
      </c>
      <c r="E21203" s="1">
        <v>43973.070833333331</v>
      </c>
      <c r="F21203" t="s">
        <v>12</v>
      </c>
    </row>
    <row r="21204" spans="1:6" x14ac:dyDescent="0.35">
      <c r="A21204">
        <v>16780742</v>
      </c>
      <c r="B21204">
        <v>12</v>
      </c>
      <c r="C21204" s="1">
        <v>43775.568055555559</v>
      </c>
      <c r="D21204">
        <v>2</v>
      </c>
      <c r="E21204" s="1">
        <v>43782.542361111111</v>
      </c>
      <c r="F21204" t="s">
        <v>44</v>
      </c>
    </row>
    <row r="21205" spans="1:6" x14ac:dyDescent="0.35">
      <c r="A21205">
        <v>20214065</v>
      </c>
      <c r="B21205" t="s">
        <v>9</v>
      </c>
      <c r="C21205" s="1">
        <v>43803.696527777778</v>
      </c>
      <c r="D21205">
        <v>2</v>
      </c>
      <c r="E21205" s="1">
        <v>43822.849305555559</v>
      </c>
      <c r="F21205" t="s">
        <v>12</v>
      </c>
    </row>
    <row r="21206" spans="1:6" x14ac:dyDescent="0.35">
      <c r="A21206">
        <v>13750223</v>
      </c>
      <c r="B21206">
        <v>11</v>
      </c>
      <c r="C21206" s="1">
        <v>44018.061111111114</v>
      </c>
      <c r="D21206">
        <v>2</v>
      </c>
      <c r="E21206" s="1">
        <v>44022.463194444441</v>
      </c>
      <c r="F21206" t="s">
        <v>11</v>
      </c>
    </row>
    <row r="21207" spans="1:6" x14ac:dyDescent="0.35">
      <c r="A21207">
        <v>13878612</v>
      </c>
      <c r="B21207">
        <v>11</v>
      </c>
      <c r="C21207" s="1">
        <v>43976.109722222223</v>
      </c>
      <c r="D21207">
        <v>2</v>
      </c>
      <c r="E21207" s="1">
        <v>43978.613888888889</v>
      </c>
      <c r="F21207" t="s">
        <v>105</v>
      </c>
    </row>
    <row r="21208" spans="1:6" x14ac:dyDescent="0.35">
      <c r="A21208">
        <v>19643067</v>
      </c>
      <c r="B21208">
        <v>23</v>
      </c>
      <c r="C21208" s="1">
        <v>43950.959722222222</v>
      </c>
      <c r="D21208">
        <v>4</v>
      </c>
      <c r="E21208" s="1">
        <v>43970.647222222222</v>
      </c>
      <c r="F21208" t="s">
        <v>41</v>
      </c>
    </row>
    <row r="21209" spans="1:6" x14ac:dyDescent="0.35">
      <c r="A21209">
        <v>13818862</v>
      </c>
      <c r="B21209">
        <v>13</v>
      </c>
      <c r="C21209" s="1">
        <v>43730.245833333334</v>
      </c>
      <c r="D21209">
        <v>2</v>
      </c>
      <c r="E21209" s="1">
        <v>43732.667361111111</v>
      </c>
      <c r="F21209" t="s">
        <v>12</v>
      </c>
    </row>
    <row r="21210" spans="1:6" x14ac:dyDescent="0.35">
      <c r="A21210">
        <v>15439459</v>
      </c>
      <c r="B21210">
        <v>13</v>
      </c>
      <c r="C21210" s="1">
        <v>43937.636805555558</v>
      </c>
      <c r="D21210">
        <v>2</v>
      </c>
      <c r="E21210" s="1">
        <v>43941.720833333333</v>
      </c>
      <c r="F21210" t="s">
        <v>105</v>
      </c>
    </row>
    <row r="21211" spans="1:6" x14ac:dyDescent="0.35">
      <c r="A21211">
        <v>14670994</v>
      </c>
      <c r="B21211">
        <v>13</v>
      </c>
      <c r="C21211" s="1">
        <v>43745.743055555555</v>
      </c>
      <c r="D21211">
        <v>2</v>
      </c>
      <c r="E21211" s="1">
        <v>43746.949305555558</v>
      </c>
      <c r="F21211" t="s">
        <v>12</v>
      </c>
    </row>
    <row r="21212" spans="1:6" x14ac:dyDescent="0.35">
      <c r="A21212">
        <v>17121057</v>
      </c>
      <c r="B21212" t="s">
        <v>9</v>
      </c>
      <c r="C21212" s="1">
        <v>43858.775694444441</v>
      </c>
      <c r="D21212">
        <v>4</v>
      </c>
      <c r="E21212" s="1">
        <v>43890.164583333331</v>
      </c>
      <c r="F21212" t="s">
        <v>87</v>
      </c>
    </row>
    <row r="21213" spans="1:6" x14ac:dyDescent="0.35">
      <c r="A21213">
        <v>19000308</v>
      </c>
      <c r="B21213">
        <v>13</v>
      </c>
      <c r="C21213" s="1">
        <v>44061.472222222219</v>
      </c>
      <c r="D21213">
        <v>2</v>
      </c>
      <c r="E21213" s="1">
        <v>44062.632638888892</v>
      </c>
      <c r="F21213" t="s">
        <v>21</v>
      </c>
    </row>
    <row r="21214" spans="1:6" x14ac:dyDescent="0.35">
      <c r="A21214">
        <v>16895785</v>
      </c>
      <c r="B21214">
        <v>21</v>
      </c>
      <c r="C21214" s="1">
        <v>43861.599305555559</v>
      </c>
      <c r="D21214">
        <v>2</v>
      </c>
      <c r="E21214" s="1">
        <v>43883.236111111109</v>
      </c>
      <c r="F21214" t="s">
        <v>15</v>
      </c>
    </row>
    <row r="21215" spans="1:6" x14ac:dyDescent="0.35">
      <c r="A21215">
        <v>21346288</v>
      </c>
      <c r="B21215">
        <v>11</v>
      </c>
      <c r="C21215" s="1">
        <v>44114.866666666669</v>
      </c>
      <c r="D21215">
        <v>2</v>
      </c>
      <c r="E21215" s="1">
        <v>44119.231944444444</v>
      </c>
      <c r="F21215" t="s">
        <v>8</v>
      </c>
    </row>
    <row r="21216" spans="1:6" x14ac:dyDescent="0.35">
      <c r="A21216">
        <v>20559438</v>
      </c>
      <c r="B21216">
        <v>11</v>
      </c>
      <c r="C21216" s="1">
        <v>43805.844444444447</v>
      </c>
      <c r="D21216">
        <v>2</v>
      </c>
      <c r="E21216" s="1">
        <v>43812.068749999999</v>
      </c>
      <c r="F21216" t="s">
        <v>105</v>
      </c>
    </row>
    <row r="21217" spans="1:6" x14ac:dyDescent="0.35">
      <c r="A21217">
        <v>18537765</v>
      </c>
      <c r="B21217" t="s">
        <v>9</v>
      </c>
      <c r="C21217" s="1">
        <v>44133.581250000003</v>
      </c>
      <c r="D21217" t="s">
        <v>9</v>
      </c>
      <c r="E21217" s="1" t="s">
        <v>9</v>
      </c>
      <c r="F21217" t="s">
        <v>15</v>
      </c>
    </row>
    <row r="21218" spans="1:6" x14ac:dyDescent="0.35">
      <c r="A21218">
        <v>20382260</v>
      </c>
      <c r="B21218">
        <v>13</v>
      </c>
      <c r="C21218" s="1">
        <v>43776.17291666667</v>
      </c>
      <c r="D21218">
        <v>2</v>
      </c>
      <c r="E21218" s="1">
        <v>43778.416666666664</v>
      </c>
      <c r="F21218" t="s">
        <v>87</v>
      </c>
    </row>
    <row r="21219" spans="1:6" x14ac:dyDescent="0.35">
      <c r="A21219">
        <v>20485632</v>
      </c>
      <c r="B21219">
        <v>21</v>
      </c>
      <c r="C21219" s="1">
        <v>43989.831250000003</v>
      </c>
      <c r="D21219">
        <v>4</v>
      </c>
      <c r="E21219" s="1">
        <v>44029.695138888892</v>
      </c>
      <c r="F21219" t="s">
        <v>21</v>
      </c>
    </row>
    <row r="21220" spans="1:6" x14ac:dyDescent="0.35">
      <c r="A21220">
        <v>22258708</v>
      </c>
      <c r="B21220">
        <v>13</v>
      </c>
      <c r="C21220" s="1">
        <v>43757.443749999999</v>
      </c>
      <c r="D21220">
        <v>2</v>
      </c>
      <c r="E21220" s="1">
        <v>43760.127083333333</v>
      </c>
      <c r="F21220" t="s">
        <v>20</v>
      </c>
    </row>
    <row r="21221" spans="1:6" x14ac:dyDescent="0.35">
      <c r="A21221">
        <v>14808271</v>
      </c>
      <c r="B21221">
        <v>22</v>
      </c>
      <c r="C21221" s="1">
        <v>43744.001388888886</v>
      </c>
      <c r="D21221">
        <v>2</v>
      </c>
      <c r="E21221" s="1">
        <v>43782.758333333331</v>
      </c>
      <c r="F21221" t="s">
        <v>15</v>
      </c>
    </row>
    <row r="21222" spans="1:6" x14ac:dyDescent="0.35">
      <c r="A21222">
        <v>16343576</v>
      </c>
      <c r="B21222">
        <v>12</v>
      </c>
      <c r="C21222" s="1">
        <v>43916.814583333333</v>
      </c>
      <c r="D21222">
        <v>2</v>
      </c>
      <c r="E21222" s="1">
        <v>43920.272916666669</v>
      </c>
      <c r="F21222" t="s">
        <v>54</v>
      </c>
    </row>
    <row r="21223" spans="1:6" x14ac:dyDescent="0.35">
      <c r="A21223">
        <v>20011083</v>
      </c>
      <c r="B21223" t="s">
        <v>9</v>
      </c>
      <c r="C21223" s="1">
        <v>43793.724305555559</v>
      </c>
      <c r="D21223">
        <v>2</v>
      </c>
      <c r="E21223" s="1">
        <v>43812.031944444447</v>
      </c>
      <c r="F21223" t="s">
        <v>84</v>
      </c>
    </row>
    <row r="21224" spans="1:6" x14ac:dyDescent="0.35">
      <c r="A21224">
        <v>14704922</v>
      </c>
      <c r="B21224">
        <v>13</v>
      </c>
      <c r="C21224" s="1">
        <v>44070.431250000001</v>
      </c>
      <c r="D21224">
        <v>2</v>
      </c>
      <c r="E21224" s="1">
        <v>44078.493055555555</v>
      </c>
      <c r="F21224" t="s">
        <v>63</v>
      </c>
    </row>
    <row r="21225" spans="1:6" x14ac:dyDescent="0.35">
      <c r="A21225">
        <v>16898760</v>
      </c>
      <c r="B21225">
        <v>24</v>
      </c>
      <c r="C21225" s="1">
        <v>44106.022222222222</v>
      </c>
      <c r="D21225">
        <v>4</v>
      </c>
      <c r="E21225" s="1">
        <v>44128.365972222222</v>
      </c>
      <c r="F21225" t="s">
        <v>87</v>
      </c>
    </row>
    <row r="21226" spans="1:6" x14ac:dyDescent="0.35">
      <c r="A21226">
        <v>15005537</v>
      </c>
      <c r="B21226">
        <v>13</v>
      </c>
      <c r="C21226" s="1">
        <v>44031.439583333333</v>
      </c>
      <c r="D21226">
        <v>2</v>
      </c>
      <c r="E21226" s="1">
        <v>44040.421527777777</v>
      </c>
      <c r="F21226" t="s">
        <v>87</v>
      </c>
    </row>
    <row r="21227" spans="1:6" x14ac:dyDescent="0.35">
      <c r="A21227">
        <v>16837476</v>
      </c>
      <c r="B21227" t="s">
        <v>9</v>
      </c>
      <c r="C21227" s="1">
        <v>43764.034722222219</v>
      </c>
      <c r="D21227">
        <v>2</v>
      </c>
      <c r="E21227" s="1">
        <v>43801.829861111109</v>
      </c>
      <c r="F21227" t="s">
        <v>8</v>
      </c>
    </row>
    <row r="21228" spans="1:6" x14ac:dyDescent="0.35">
      <c r="A21228">
        <v>21803810</v>
      </c>
      <c r="B21228">
        <v>22</v>
      </c>
      <c r="C21228" s="1">
        <v>43794.329861111109</v>
      </c>
      <c r="D21228">
        <v>2</v>
      </c>
      <c r="E21228" s="1">
        <v>43823.383333333331</v>
      </c>
      <c r="F21228" t="s">
        <v>30</v>
      </c>
    </row>
    <row r="21229" spans="1:6" x14ac:dyDescent="0.35">
      <c r="A21229">
        <v>20600693</v>
      </c>
      <c r="B21229" t="s">
        <v>9</v>
      </c>
      <c r="C21229" s="1">
        <v>43730.851388888892</v>
      </c>
      <c r="D21229">
        <v>2</v>
      </c>
      <c r="E21229" s="1">
        <v>43765.636111111111</v>
      </c>
      <c r="F21229" t="s">
        <v>12</v>
      </c>
    </row>
    <row r="21230" spans="1:6" x14ac:dyDescent="0.35">
      <c r="A21230">
        <v>18281050</v>
      </c>
      <c r="B21230" t="s">
        <v>9</v>
      </c>
      <c r="C21230" s="1">
        <v>43907.59652777778</v>
      </c>
      <c r="D21230">
        <v>2</v>
      </c>
      <c r="E21230" s="1">
        <v>43928.022916666669</v>
      </c>
      <c r="F21230" t="s">
        <v>41</v>
      </c>
    </row>
    <row r="21231" spans="1:6" x14ac:dyDescent="0.35">
      <c r="A21231">
        <v>14669332</v>
      </c>
      <c r="B21231">
        <v>11</v>
      </c>
      <c r="C21231" s="1">
        <v>44103.875694444447</v>
      </c>
      <c r="D21231">
        <v>2</v>
      </c>
      <c r="E21231" s="1">
        <v>44110.885416666664</v>
      </c>
      <c r="F21231" t="s">
        <v>11</v>
      </c>
    </row>
    <row r="21232" spans="1:6" x14ac:dyDescent="0.35">
      <c r="A21232">
        <v>20546128</v>
      </c>
      <c r="B21232">
        <v>12</v>
      </c>
      <c r="C21232" s="1">
        <v>44137.306250000001</v>
      </c>
      <c r="D21232">
        <v>2</v>
      </c>
      <c r="E21232" s="1">
        <v>44139.456250000003</v>
      </c>
      <c r="F21232" t="s">
        <v>8</v>
      </c>
    </row>
    <row r="21233" spans="1:6" x14ac:dyDescent="0.35">
      <c r="A21233">
        <v>21717364</v>
      </c>
      <c r="B21233">
        <v>12</v>
      </c>
      <c r="C21233" s="1">
        <v>44085.095833333333</v>
      </c>
      <c r="D21233">
        <v>2</v>
      </c>
      <c r="E21233" s="1">
        <v>44091.503472222219</v>
      </c>
      <c r="F21233" t="s">
        <v>25</v>
      </c>
    </row>
    <row r="21234" spans="1:6" x14ac:dyDescent="0.35">
      <c r="A21234">
        <v>17243655</v>
      </c>
      <c r="B21234">
        <v>13</v>
      </c>
      <c r="C21234" s="1">
        <v>44083.743750000001</v>
      </c>
      <c r="D21234">
        <v>2</v>
      </c>
      <c r="E21234" s="1">
        <v>44090.554166666669</v>
      </c>
      <c r="F21234" t="s">
        <v>12</v>
      </c>
    </row>
    <row r="21235" spans="1:6" x14ac:dyDescent="0.35">
      <c r="A21235">
        <v>21238565</v>
      </c>
      <c r="B21235">
        <v>21</v>
      </c>
      <c r="C21235" s="1">
        <v>43804.425000000003</v>
      </c>
      <c r="D21235">
        <v>2</v>
      </c>
      <c r="E21235" s="1">
        <v>43834.743750000001</v>
      </c>
      <c r="F21235" t="s">
        <v>44</v>
      </c>
    </row>
    <row r="21236" spans="1:6" x14ac:dyDescent="0.35">
      <c r="A21236">
        <v>17460783</v>
      </c>
      <c r="B21236">
        <v>12</v>
      </c>
      <c r="C21236" s="1">
        <v>43828.23541666667</v>
      </c>
      <c r="D21236">
        <v>2</v>
      </c>
      <c r="E21236" s="1">
        <v>43829.828472222223</v>
      </c>
      <c r="F21236" t="s">
        <v>90</v>
      </c>
    </row>
    <row r="21237" spans="1:6" x14ac:dyDescent="0.35">
      <c r="A21237">
        <v>15916511</v>
      </c>
      <c r="B21237">
        <v>11</v>
      </c>
      <c r="C21237" s="1">
        <v>44138.566666666666</v>
      </c>
      <c r="D21237">
        <v>2</v>
      </c>
      <c r="E21237" s="1">
        <v>44142.056250000001</v>
      </c>
      <c r="F21237" t="s">
        <v>81</v>
      </c>
    </row>
    <row r="21238" spans="1:6" x14ac:dyDescent="0.35">
      <c r="A21238">
        <v>14678236</v>
      </c>
      <c r="B21238">
        <v>22</v>
      </c>
      <c r="C21238" s="1">
        <v>43895.847222222219</v>
      </c>
      <c r="D21238">
        <v>2</v>
      </c>
      <c r="E21238" s="1">
        <v>43931.961111111108</v>
      </c>
      <c r="F21238" t="s">
        <v>11</v>
      </c>
    </row>
    <row r="21239" spans="1:6" x14ac:dyDescent="0.35">
      <c r="A21239">
        <v>15840527</v>
      </c>
      <c r="B21239" t="s">
        <v>9</v>
      </c>
      <c r="C21239" s="1">
        <v>43885.10833333333</v>
      </c>
      <c r="D21239">
        <v>2</v>
      </c>
      <c r="E21239" s="1">
        <v>43916.364583333336</v>
      </c>
      <c r="F21239" t="s">
        <v>23</v>
      </c>
    </row>
    <row r="21240" spans="1:6" x14ac:dyDescent="0.35">
      <c r="A21240">
        <v>19227119</v>
      </c>
      <c r="B21240" t="s">
        <v>9</v>
      </c>
      <c r="C21240" s="1">
        <v>44071.8</v>
      </c>
      <c r="D21240">
        <v>2</v>
      </c>
      <c r="E21240" s="1">
        <v>44092.352777777778</v>
      </c>
      <c r="F21240" t="s">
        <v>30</v>
      </c>
    </row>
    <row r="21241" spans="1:6" x14ac:dyDescent="0.35">
      <c r="A21241">
        <v>19934459</v>
      </c>
      <c r="B21241">
        <v>12</v>
      </c>
      <c r="C21241" s="1">
        <v>44030.628472222219</v>
      </c>
      <c r="D21241">
        <v>2</v>
      </c>
      <c r="E21241" s="1">
        <v>44032.943055555559</v>
      </c>
      <c r="F21241" t="s">
        <v>50</v>
      </c>
    </row>
    <row r="21242" spans="1:6" x14ac:dyDescent="0.35">
      <c r="A21242">
        <v>19411990</v>
      </c>
      <c r="B21242">
        <v>21</v>
      </c>
      <c r="C21242" s="1">
        <v>44072.572222222225</v>
      </c>
      <c r="D21242">
        <v>4</v>
      </c>
      <c r="E21242" s="1">
        <v>44115.339583333334</v>
      </c>
      <c r="F21242" t="s">
        <v>20</v>
      </c>
    </row>
    <row r="21243" spans="1:6" x14ac:dyDescent="0.35">
      <c r="A21243">
        <v>20550793</v>
      </c>
      <c r="B21243">
        <v>12</v>
      </c>
      <c r="C21243" s="1">
        <v>43891.862500000003</v>
      </c>
      <c r="D21243">
        <v>2</v>
      </c>
      <c r="E21243" s="1">
        <v>43898.027777777781</v>
      </c>
      <c r="F21243" t="s">
        <v>8</v>
      </c>
    </row>
    <row r="21244" spans="1:6" x14ac:dyDescent="0.35">
      <c r="A21244">
        <v>16549449</v>
      </c>
      <c r="B21244">
        <v>13</v>
      </c>
      <c r="C21244" s="1">
        <v>44044.563194444447</v>
      </c>
      <c r="D21244">
        <v>2</v>
      </c>
      <c r="E21244" s="1">
        <v>44050.32708333333</v>
      </c>
      <c r="F21244" t="s">
        <v>33</v>
      </c>
    </row>
    <row r="21245" spans="1:6" x14ac:dyDescent="0.35">
      <c r="A21245">
        <v>21749650</v>
      </c>
      <c r="B21245">
        <v>24</v>
      </c>
      <c r="C21245" s="1">
        <v>43990.423611111109</v>
      </c>
      <c r="D21245">
        <v>2</v>
      </c>
      <c r="E21245" s="1">
        <v>44008.734722222223</v>
      </c>
      <c r="F21245" t="s">
        <v>34</v>
      </c>
    </row>
    <row r="21246" spans="1:6" x14ac:dyDescent="0.35">
      <c r="A21246">
        <v>16519765</v>
      </c>
      <c r="B21246">
        <v>12</v>
      </c>
      <c r="C21246" s="1">
        <v>43982.843055555553</v>
      </c>
      <c r="D21246">
        <v>2</v>
      </c>
      <c r="E21246" s="1">
        <v>43991.262499999997</v>
      </c>
      <c r="F21246" t="s">
        <v>20</v>
      </c>
    </row>
    <row r="21247" spans="1:6" x14ac:dyDescent="0.35">
      <c r="A21247">
        <v>13344889</v>
      </c>
      <c r="B21247" t="s">
        <v>9</v>
      </c>
      <c r="C21247" s="1">
        <v>43977.657638888886</v>
      </c>
      <c r="D21247">
        <v>4</v>
      </c>
      <c r="E21247" s="1">
        <v>44013.292361111111</v>
      </c>
      <c r="F21247" t="s">
        <v>16</v>
      </c>
    </row>
    <row r="21248" spans="1:6" x14ac:dyDescent="0.35">
      <c r="A21248">
        <v>21199913</v>
      </c>
      <c r="B21248">
        <v>12</v>
      </c>
      <c r="C21248" s="1">
        <v>43750.831250000003</v>
      </c>
      <c r="D21248">
        <v>2</v>
      </c>
      <c r="E21248" s="1">
        <v>43758.609722222223</v>
      </c>
      <c r="F21248" t="s">
        <v>17</v>
      </c>
    </row>
    <row r="21249" spans="1:6" x14ac:dyDescent="0.35">
      <c r="A21249">
        <v>14574665</v>
      </c>
      <c r="B21249">
        <v>22</v>
      </c>
      <c r="C21249" s="1">
        <v>44153.467361111114</v>
      </c>
      <c r="D21249" t="s">
        <v>9</v>
      </c>
      <c r="E21249" s="1" t="s">
        <v>9</v>
      </c>
      <c r="F21249" t="s">
        <v>54</v>
      </c>
    </row>
    <row r="21250" spans="1:6" x14ac:dyDescent="0.35">
      <c r="A21250">
        <v>15044386</v>
      </c>
      <c r="B21250">
        <v>13</v>
      </c>
      <c r="C21250" s="1">
        <v>43936.56527777778</v>
      </c>
      <c r="D21250">
        <v>2</v>
      </c>
      <c r="E21250" s="1">
        <v>43941.486805555556</v>
      </c>
      <c r="F21250" t="s">
        <v>20</v>
      </c>
    </row>
    <row r="21251" spans="1:6" x14ac:dyDescent="0.35">
      <c r="A21251">
        <v>15909574</v>
      </c>
      <c r="B21251">
        <v>24</v>
      </c>
      <c r="C21251" s="1">
        <v>44028.910416666666</v>
      </c>
      <c r="D21251">
        <v>2</v>
      </c>
      <c r="E21251" s="1">
        <v>44046.591666666667</v>
      </c>
      <c r="F21251" t="s">
        <v>57</v>
      </c>
    </row>
    <row r="21252" spans="1:6" x14ac:dyDescent="0.35">
      <c r="A21252">
        <v>20506628</v>
      </c>
      <c r="B21252">
        <v>12</v>
      </c>
      <c r="C21252" s="1">
        <v>44039.95416666667</v>
      </c>
      <c r="D21252">
        <v>2</v>
      </c>
      <c r="E21252" s="1">
        <v>44040.668749999997</v>
      </c>
      <c r="F21252" t="s">
        <v>20</v>
      </c>
    </row>
    <row r="21253" spans="1:6" x14ac:dyDescent="0.35">
      <c r="A21253">
        <v>19961385</v>
      </c>
      <c r="B21253" t="s">
        <v>9</v>
      </c>
      <c r="C21253" s="1">
        <v>43921.043749999997</v>
      </c>
      <c r="D21253">
        <v>2</v>
      </c>
      <c r="E21253" s="1">
        <v>43936.057638888888</v>
      </c>
      <c r="F21253" t="s">
        <v>41</v>
      </c>
    </row>
    <row r="21254" spans="1:6" x14ac:dyDescent="0.35">
      <c r="A21254">
        <v>16934015</v>
      </c>
      <c r="B21254">
        <v>13</v>
      </c>
      <c r="C21254" s="1">
        <v>43951.939583333333</v>
      </c>
      <c r="D21254">
        <v>2</v>
      </c>
      <c r="E21254" s="1">
        <v>43955.484027777777</v>
      </c>
      <c r="F21254" t="s">
        <v>36</v>
      </c>
    </row>
    <row r="21255" spans="1:6" x14ac:dyDescent="0.35">
      <c r="A21255">
        <v>15058909</v>
      </c>
      <c r="B21255">
        <v>11</v>
      </c>
      <c r="C21255" s="1">
        <v>43943.973611111112</v>
      </c>
      <c r="D21255">
        <v>2</v>
      </c>
      <c r="E21255" s="1">
        <v>43944.284722222219</v>
      </c>
      <c r="F21255" t="s">
        <v>20</v>
      </c>
    </row>
    <row r="21256" spans="1:6" x14ac:dyDescent="0.35">
      <c r="A21256">
        <v>14171190</v>
      </c>
      <c r="B21256">
        <v>23</v>
      </c>
      <c r="C21256" s="1">
        <v>43906.527777777781</v>
      </c>
      <c r="D21256">
        <v>4</v>
      </c>
      <c r="E21256" s="1">
        <v>43932.162499999999</v>
      </c>
      <c r="F21256" t="s">
        <v>45</v>
      </c>
    </row>
    <row r="21257" spans="1:6" x14ac:dyDescent="0.35">
      <c r="A21257">
        <v>20568704</v>
      </c>
      <c r="B21257">
        <v>12</v>
      </c>
      <c r="C21257" s="1">
        <v>44123.410416666666</v>
      </c>
      <c r="D21257">
        <v>2</v>
      </c>
      <c r="E21257" s="1">
        <v>44132.344444444447</v>
      </c>
      <c r="F21257" t="s">
        <v>34</v>
      </c>
    </row>
    <row r="21258" spans="1:6" x14ac:dyDescent="0.35">
      <c r="A21258">
        <v>20243676</v>
      </c>
      <c r="B21258">
        <v>11</v>
      </c>
      <c r="C21258" s="1">
        <v>43888.112500000003</v>
      </c>
      <c r="D21258">
        <v>2</v>
      </c>
      <c r="E21258" s="1">
        <v>43892.265277777777</v>
      </c>
      <c r="F21258" t="s">
        <v>115</v>
      </c>
    </row>
    <row r="21259" spans="1:6" x14ac:dyDescent="0.35">
      <c r="A21259">
        <v>21373330</v>
      </c>
      <c r="B21259">
        <v>12</v>
      </c>
      <c r="C21259" s="1">
        <v>44049.977083333331</v>
      </c>
      <c r="D21259">
        <v>2</v>
      </c>
      <c r="E21259" s="1">
        <v>44054.133333333331</v>
      </c>
      <c r="F21259" t="s">
        <v>20</v>
      </c>
    </row>
    <row r="21260" spans="1:6" x14ac:dyDescent="0.35">
      <c r="A21260">
        <v>20591096</v>
      </c>
      <c r="B21260">
        <v>11</v>
      </c>
      <c r="C21260" s="1">
        <v>43827.823611111111</v>
      </c>
      <c r="D21260">
        <v>2</v>
      </c>
      <c r="E21260" s="1">
        <v>43833.59652777778</v>
      </c>
      <c r="F21260" t="s">
        <v>77</v>
      </c>
    </row>
    <row r="21261" spans="1:6" x14ac:dyDescent="0.35">
      <c r="A21261">
        <v>14561695</v>
      </c>
      <c r="B21261">
        <v>12</v>
      </c>
      <c r="C21261" s="1">
        <v>44013.356249999997</v>
      </c>
      <c r="D21261">
        <v>2</v>
      </c>
      <c r="E21261" s="1">
        <v>44016.417361111111</v>
      </c>
      <c r="F21261" t="s">
        <v>32</v>
      </c>
    </row>
    <row r="21262" spans="1:6" x14ac:dyDescent="0.35">
      <c r="A21262">
        <v>14065885</v>
      </c>
      <c r="B21262">
        <v>12</v>
      </c>
      <c r="C21262" s="1">
        <v>43739.004166666666</v>
      </c>
      <c r="D21262">
        <v>4</v>
      </c>
      <c r="E21262" s="1">
        <v>43739.144444444442</v>
      </c>
      <c r="F21262" t="s">
        <v>8</v>
      </c>
    </row>
    <row r="21263" spans="1:6" x14ac:dyDescent="0.35">
      <c r="A21263">
        <v>14284624</v>
      </c>
      <c r="B21263">
        <v>13</v>
      </c>
      <c r="C21263" s="1">
        <v>43866.772222222222</v>
      </c>
      <c r="D21263">
        <v>2</v>
      </c>
      <c r="E21263" s="1">
        <v>43874.779166666667</v>
      </c>
      <c r="F21263" t="s">
        <v>8</v>
      </c>
    </row>
    <row r="21264" spans="1:6" x14ac:dyDescent="0.35">
      <c r="A21264">
        <v>21511603</v>
      </c>
      <c r="B21264">
        <v>13</v>
      </c>
      <c r="C21264" s="1">
        <v>43949.388194444444</v>
      </c>
      <c r="D21264">
        <v>2</v>
      </c>
      <c r="E21264" s="1">
        <v>43951.449305555558</v>
      </c>
      <c r="F21264" t="s">
        <v>10</v>
      </c>
    </row>
    <row r="21265" spans="1:6" x14ac:dyDescent="0.35">
      <c r="A21265">
        <v>19214326</v>
      </c>
      <c r="B21265">
        <v>12</v>
      </c>
      <c r="C21265" s="1">
        <v>43883.40902777778</v>
      </c>
      <c r="D21265">
        <v>2</v>
      </c>
      <c r="E21265" s="1">
        <v>43891.879861111112</v>
      </c>
      <c r="F21265" t="s">
        <v>52</v>
      </c>
    </row>
    <row r="21266" spans="1:6" x14ac:dyDescent="0.35">
      <c r="A21266">
        <v>22160123</v>
      </c>
      <c r="B21266">
        <v>21</v>
      </c>
      <c r="C21266" s="1">
        <v>44082.470138888886</v>
      </c>
      <c r="D21266">
        <v>2</v>
      </c>
      <c r="E21266" s="1">
        <v>44091.412499999999</v>
      </c>
      <c r="F21266" t="s">
        <v>25</v>
      </c>
    </row>
    <row r="21267" spans="1:6" x14ac:dyDescent="0.35">
      <c r="A21267">
        <v>18008354</v>
      </c>
      <c r="B21267">
        <v>12</v>
      </c>
      <c r="C21267" s="1">
        <v>44055.270138888889</v>
      </c>
      <c r="D21267">
        <v>2</v>
      </c>
      <c r="E21267" s="1">
        <v>44057.870833333334</v>
      </c>
      <c r="F21267" t="s">
        <v>8</v>
      </c>
    </row>
    <row r="21268" spans="1:6" x14ac:dyDescent="0.35">
      <c r="A21268">
        <v>21121342</v>
      </c>
      <c r="B21268">
        <v>21</v>
      </c>
      <c r="C21268" s="1">
        <v>43931.820833333331</v>
      </c>
      <c r="D21268">
        <v>2</v>
      </c>
      <c r="E21268" s="1">
        <v>43943.681250000001</v>
      </c>
      <c r="F21268" t="s">
        <v>10</v>
      </c>
    </row>
    <row r="21269" spans="1:6" x14ac:dyDescent="0.35">
      <c r="A21269">
        <v>19081087</v>
      </c>
      <c r="B21269">
        <v>13</v>
      </c>
      <c r="C21269" s="1">
        <v>43887.826388888891</v>
      </c>
      <c r="D21269">
        <v>2</v>
      </c>
      <c r="E21269" s="1">
        <v>43896.443749999999</v>
      </c>
      <c r="F21269" t="s">
        <v>69</v>
      </c>
    </row>
    <row r="21270" spans="1:6" x14ac:dyDescent="0.35">
      <c r="A21270">
        <v>14043206</v>
      </c>
      <c r="B21270">
        <v>21</v>
      </c>
      <c r="C21270" s="1">
        <v>43705.426388888889</v>
      </c>
      <c r="D21270">
        <v>2</v>
      </c>
      <c r="E21270" s="1">
        <v>43731.436805555553</v>
      </c>
      <c r="F21270" t="s">
        <v>10</v>
      </c>
    </row>
    <row r="21271" spans="1:6" x14ac:dyDescent="0.35">
      <c r="A21271">
        <v>20930136</v>
      </c>
      <c r="B21271">
        <v>21</v>
      </c>
      <c r="C21271" s="1">
        <v>43882.820138888892</v>
      </c>
      <c r="D21271">
        <v>2</v>
      </c>
      <c r="E21271" s="1">
        <v>43927.171527777777</v>
      </c>
      <c r="F21271" t="s">
        <v>55</v>
      </c>
    </row>
    <row r="21272" spans="1:6" x14ac:dyDescent="0.35">
      <c r="A21272">
        <v>13254200</v>
      </c>
      <c r="B21272" t="s">
        <v>9</v>
      </c>
      <c r="C21272" s="1">
        <v>43762.952777777777</v>
      </c>
      <c r="D21272">
        <v>4</v>
      </c>
      <c r="E21272" s="1">
        <v>43777.917361111111</v>
      </c>
      <c r="F21272" t="s">
        <v>79</v>
      </c>
    </row>
    <row r="21273" spans="1:6" x14ac:dyDescent="0.35">
      <c r="A21273">
        <v>14792725</v>
      </c>
      <c r="B21273">
        <v>12</v>
      </c>
      <c r="C21273" s="1">
        <v>43805.334027777775</v>
      </c>
      <c r="D21273">
        <v>2</v>
      </c>
      <c r="E21273" s="1">
        <v>43808.282638888886</v>
      </c>
      <c r="F21273" t="s">
        <v>27</v>
      </c>
    </row>
    <row r="21274" spans="1:6" x14ac:dyDescent="0.35">
      <c r="A21274">
        <v>20275710</v>
      </c>
      <c r="B21274" t="s">
        <v>9</v>
      </c>
      <c r="C21274" s="1">
        <v>44086.96597222222</v>
      </c>
      <c r="D21274">
        <v>2</v>
      </c>
      <c r="E21274" s="1">
        <v>44118.231249999997</v>
      </c>
      <c r="F21274" t="s">
        <v>30</v>
      </c>
    </row>
    <row r="21275" spans="1:6" x14ac:dyDescent="0.35">
      <c r="A21275">
        <v>18099003</v>
      </c>
      <c r="B21275">
        <v>13</v>
      </c>
      <c r="C21275" s="1">
        <v>44038.445138888892</v>
      </c>
      <c r="D21275">
        <v>2</v>
      </c>
      <c r="E21275" s="1">
        <v>44041.524305555555</v>
      </c>
      <c r="F21275" t="s">
        <v>27</v>
      </c>
    </row>
    <row r="21276" spans="1:6" x14ac:dyDescent="0.35">
      <c r="A21276">
        <v>19568981</v>
      </c>
      <c r="B21276">
        <v>23</v>
      </c>
      <c r="C21276" s="1">
        <v>43762.692361111112</v>
      </c>
      <c r="D21276">
        <v>2</v>
      </c>
      <c r="E21276" s="1">
        <v>43802.3125</v>
      </c>
      <c r="F21276" t="s">
        <v>68</v>
      </c>
    </row>
    <row r="21277" spans="1:6" x14ac:dyDescent="0.35">
      <c r="A21277">
        <v>16887019</v>
      </c>
      <c r="B21277">
        <v>13</v>
      </c>
      <c r="C21277" s="1">
        <v>43843.215277777781</v>
      </c>
      <c r="D21277">
        <v>2</v>
      </c>
      <c r="E21277" s="1">
        <v>43847.727777777778</v>
      </c>
      <c r="F21277" t="s">
        <v>37</v>
      </c>
    </row>
    <row r="21278" spans="1:6" x14ac:dyDescent="0.35">
      <c r="A21278">
        <v>16350549</v>
      </c>
      <c r="B21278">
        <v>11</v>
      </c>
      <c r="C21278" s="1">
        <v>43835.923611111109</v>
      </c>
      <c r="D21278">
        <v>2</v>
      </c>
      <c r="E21278" s="1">
        <v>43840.662499999999</v>
      </c>
      <c r="F21278" t="s">
        <v>20</v>
      </c>
    </row>
    <row r="21279" spans="1:6" x14ac:dyDescent="0.35">
      <c r="A21279">
        <v>13985899</v>
      </c>
      <c r="B21279">
        <v>22</v>
      </c>
      <c r="C21279" s="1">
        <v>43904.597222222219</v>
      </c>
      <c r="D21279">
        <v>4</v>
      </c>
      <c r="E21279" s="1">
        <v>43921.885416666664</v>
      </c>
      <c r="F21279" t="s">
        <v>119</v>
      </c>
    </row>
    <row r="21280" spans="1:6" x14ac:dyDescent="0.35">
      <c r="A21280">
        <v>18090543</v>
      </c>
      <c r="B21280">
        <v>12</v>
      </c>
      <c r="C21280" s="1">
        <v>43811.993750000001</v>
      </c>
      <c r="D21280">
        <v>2</v>
      </c>
      <c r="E21280" s="1">
        <v>43815.961805555555</v>
      </c>
      <c r="F21280" t="s">
        <v>43</v>
      </c>
    </row>
    <row r="21281" spans="1:6" x14ac:dyDescent="0.35">
      <c r="A21281">
        <v>20089049</v>
      </c>
      <c r="B21281">
        <v>13</v>
      </c>
      <c r="C21281" s="1">
        <v>44097.797222222223</v>
      </c>
      <c r="D21281">
        <v>2</v>
      </c>
      <c r="E21281" s="1">
        <v>44103.926388888889</v>
      </c>
      <c r="F21281" t="s">
        <v>115</v>
      </c>
    </row>
    <row r="21282" spans="1:6" x14ac:dyDescent="0.35">
      <c r="A21282">
        <v>15489414</v>
      </c>
      <c r="B21282">
        <v>13</v>
      </c>
      <c r="C21282" s="1">
        <v>43879.284722222219</v>
      </c>
      <c r="D21282">
        <v>2</v>
      </c>
      <c r="E21282" s="1">
        <v>43881.784722222219</v>
      </c>
      <c r="F21282" t="s">
        <v>58</v>
      </c>
    </row>
    <row r="21283" spans="1:6" x14ac:dyDescent="0.35">
      <c r="A21283">
        <v>21090603</v>
      </c>
      <c r="B21283">
        <v>12</v>
      </c>
      <c r="C21283" s="1">
        <v>44127.82708333333</v>
      </c>
      <c r="D21283">
        <v>2</v>
      </c>
      <c r="E21283" s="1">
        <v>44134.554166666669</v>
      </c>
      <c r="F21283" t="s">
        <v>71</v>
      </c>
    </row>
    <row r="21284" spans="1:6" x14ac:dyDescent="0.35">
      <c r="A21284">
        <v>13362883</v>
      </c>
      <c r="B21284">
        <v>11</v>
      </c>
      <c r="C21284" s="1">
        <v>43989.295138888891</v>
      </c>
      <c r="D21284">
        <v>2</v>
      </c>
      <c r="E21284" s="1">
        <v>43995.506944444445</v>
      </c>
      <c r="F21284" t="s">
        <v>78</v>
      </c>
    </row>
    <row r="21285" spans="1:6" x14ac:dyDescent="0.35">
      <c r="A21285">
        <v>16446564</v>
      </c>
      <c r="B21285">
        <v>22</v>
      </c>
      <c r="C21285" s="1">
        <v>43936.076388888891</v>
      </c>
      <c r="D21285">
        <v>2</v>
      </c>
      <c r="E21285" s="1">
        <v>43955.603472222225</v>
      </c>
      <c r="F21285" t="s">
        <v>22</v>
      </c>
    </row>
    <row r="21286" spans="1:6" x14ac:dyDescent="0.35">
      <c r="A21286">
        <v>20237654</v>
      </c>
      <c r="B21286">
        <v>13</v>
      </c>
      <c r="C21286" s="1">
        <v>44040.484027777777</v>
      </c>
      <c r="D21286">
        <v>2</v>
      </c>
      <c r="E21286" s="1">
        <v>44044.586111111108</v>
      </c>
      <c r="F21286" t="s">
        <v>27</v>
      </c>
    </row>
    <row r="21287" spans="1:6" x14ac:dyDescent="0.35">
      <c r="A21287">
        <v>16885332</v>
      </c>
      <c r="B21287">
        <v>22</v>
      </c>
      <c r="C21287" s="1">
        <v>43932.018055555556</v>
      </c>
      <c r="D21287">
        <v>2</v>
      </c>
      <c r="E21287" s="1">
        <v>43948.950694444444</v>
      </c>
      <c r="F21287" t="s">
        <v>27</v>
      </c>
    </row>
    <row r="21288" spans="1:6" x14ac:dyDescent="0.35">
      <c r="A21288">
        <v>19146869</v>
      </c>
      <c r="B21288" t="s">
        <v>9</v>
      </c>
      <c r="C21288" s="1">
        <v>43805.726388888892</v>
      </c>
      <c r="D21288">
        <v>4</v>
      </c>
      <c r="E21288" s="1">
        <v>43816.774305555555</v>
      </c>
      <c r="F21288" t="s">
        <v>27</v>
      </c>
    </row>
    <row r="21289" spans="1:6" x14ac:dyDescent="0.35">
      <c r="A21289">
        <v>17196202</v>
      </c>
      <c r="B21289">
        <v>11</v>
      </c>
      <c r="C21289" s="1">
        <v>44088.362500000003</v>
      </c>
      <c r="D21289">
        <v>2</v>
      </c>
      <c r="E21289" s="1">
        <v>44095.310416666667</v>
      </c>
      <c r="F21289" t="s">
        <v>10</v>
      </c>
    </row>
    <row r="21290" spans="1:6" x14ac:dyDescent="0.35">
      <c r="A21290">
        <v>16012585</v>
      </c>
      <c r="B21290">
        <v>13</v>
      </c>
      <c r="C21290" s="1">
        <v>43892.285416666666</v>
      </c>
      <c r="D21290">
        <v>2</v>
      </c>
      <c r="E21290" s="1">
        <v>43900.701388888891</v>
      </c>
      <c r="F21290" t="s">
        <v>20</v>
      </c>
    </row>
    <row r="21291" spans="1:6" x14ac:dyDescent="0.35">
      <c r="A21291">
        <v>15209944</v>
      </c>
      <c r="B21291">
        <v>12</v>
      </c>
      <c r="C21291" s="1">
        <v>44027.167361111111</v>
      </c>
      <c r="D21291">
        <v>2</v>
      </c>
      <c r="E21291" s="1">
        <v>44036.098611111112</v>
      </c>
      <c r="F21291" t="s">
        <v>27</v>
      </c>
    </row>
    <row r="21292" spans="1:6" x14ac:dyDescent="0.35">
      <c r="A21292">
        <v>18250652</v>
      </c>
      <c r="B21292" t="s">
        <v>9</v>
      </c>
      <c r="C21292" s="1">
        <v>44021.535416666666</v>
      </c>
      <c r="D21292">
        <v>2</v>
      </c>
      <c r="E21292" s="1">
        <v>44051.705555555556</v>
      </c>
      <c r="F21292" t="s">
        <v>34</v>
      </c>
    </row>
    <row r="21293" spans="1:6" x14ac:dyDescent="0.35">
      <c r="A21293">
        <v>22259195</v>
      </c>
      <c r="B21293">
        <v>11</v>
      </c>
      <c r="C21293" s="1">
        <v>44068.772222222222</v>
      </c>
      <c r="D21293">
        <v>2</v>
      </c>
      <c r="E21293" s="1">
        <v>44075.65347222222</v>
      </c>
      <c r="F21293" t="s">
        <v>46</v>
      </c>
    </row>
    <row r="21294" spans="1:6" x14ac:dyDescent="0.35">
      <c r="A21294">
        <v>13812421</v>
      </c>
      <c r="B21294">
        <v>11</v>
      </c>
      <c r="C21294" s="1">
        <v>44139.257638888892</v>
      </c>
      <c r="D21294">
        <v>2</v>
      </c>
      <c r="E21294" s="1">
        <v>44148.018055555556</v>
      </c>
      <c r="F21294" t="s">
        <v>119</v>
      </c>
    </row>
    <row r="21295" spans="1:6" x14ac:dyDescent="0.35">
      <c r="A21295">
        <v>17823089</v>
      </c>
      <c r="B21295">
        <v>23</v>
      </c>
      <c r="C21295" s="1">
        <v>44080.14166666667</v>
      </c>
      <c r="D21295">
        <v>2</v>
      </c>
      <c r="E21295" s="1">
        <v>44124.606944444444</v>
      </c>
      <c r="F21295" t="s">
        <v>34</v>
      </c>
    </row>
    <row r="21296" spans="1:6" x14ac:dyDescent="0.35">
      <c r="A21296">
        <v>14657359</v>
      </c>
      <c r="B21296">
        <v>13</v>
      </c>
      <c r="C21296" s="1">
        <v>43881.861111111109</v>
      </c>
      <c r="D21296">
        <v>2</v>
      </c>
      <c r="E21296" s="1">
        <v>43883.863194444442</v>
      </c>
      <c r="F21296" t="s">
        <v>20</v>
      </c>
    </row>
    <row r="21297" spans="1:6" x14ac:dyDescent="0.35">
      <c r="A21297">
        <v>16574397</v>
      </c>
      <c r="B21297">
        <v>13</v>
      </c>
      <c r="C21297" s="1">
        <v>43806.772916666669</v>
      </c>
      <c r="D21297">
        <v>2</v>
      </c>
      <c r="E21297" s="1">
        <v>43811.794444444444</v>
      </c>
      <c r="F21297" t="s">
        <v>51</v>
      </c>
    </row>
    <row r="21298" spans="1:6" x14ac:dyDescent="0.35">
      <c r="A21298">
        <v>21851505</v>
      </c>
      <c r="B21298">
        <v>13</v>
      </c>
      <c r="C21298" s="1">
        <v>44103.883333333331</v>
      </c>
      <c r="D21298">
        <v>2</v>
      </c>
      <c r="E21298" s="1">
        <v>44106.754861111112</v>
      </c>
      <c r="F21298" t="s">
        <v>43</v>
      </c>
    </row>
    <row r="21299" spans="1:6" x14ac:dyDescent="0.35">
      <c r="A21299">
        <v>15964532</v>
      </c>
      <c r="B21299">
        <v>21</v>
      </c>
      <c r="C21299" s="1">
        <v>44035.886111111111</v>
      </c>
      <c r="D21299">
        <v>2</v>
      </c>
      <c r="E21299" s="1">
        <v>44069.087500000001</v>
      </c>
      <c r="F21299" t="s">
        <v>8</v>
      </c>
    </row>
    <row r="21300" spans="1:6" x14ac:dyDescent="0.35">
      <c r="A21300">
        <v>15866079</v>
      </c>
      <c r="B21300">
        <v>22</v>
      </c>
      <c r="C21300" s="1">
        <v>43920.038888888892</v>
      </c>
      <c r="D21300">
        <v>2</v>
      </c>
      <c r="E21300" s="1">
        <v>43931.115277777775</v>
      </c>
      <c r="F21300" t="s">
        <v>8</v>
      </c>
    </row>
    <row r="21301" spans="1:6" x14ac:dyDescent="0.35">
      <c r="A21301">
        <v>14068973</v>
      </c>
      <c r="B21301">
        <v>13</v>
      </c>
      <c r="C21301" s="1">
        <v>43768.287499999999</v>
      </c>
      <c r="D21301">
        <v>2</v>
      </c>
      <c r="E21301" s="1">
        <v>43776.745138888888</v>
      </c>
      <c r="F21301" t="s">
        <v>8</v>
      </c>
    </row>
    <row r="21302" spans="1:6" x14ac:dyDescent="0.35">
      <c r="A21302">
        <v>13681537</v>
      </c>
      <c r="B21302">
        <v>13</v>
      </c>
      <c r="C21302" s="1">
        <v>44047.204861111109</v>
      </c>
      <c r="D21302">
        <v>2</v>
      </c>
      <c r="E21302" s="1">
        <v>44055.491666666669</v>
      </c>
      <c r="F21302" t="s">
        <v>111</v>
      </c>
    </row>
    <row r="21303" spans="1:6" x14ac:dyDescent="0.35">
      <c r="A21303">
        <v>17111257</v>
      </c>
      <c r="B21303">
        <v>23</v>
      </c>
      <c r="C21303" s="1">
        <v>43970.836805555555</v>
      </c>
      <c r="D21303">
        <v>4</v>
      </c>
      <c r="E21303" s="1">
        <v>43987.368750000001</v>
      </c>
      <c r="F21303" t="s">
        <v>10</v>
      </c>
    </row>
    <row r="21304" spans="1:6" x14ac:dyDescent="0.35">
      <c r="A21304">
        <v>17262205</v>
      </c>
      <c r="B21304">
        <v>12</v>
      </c>
      <c r="C21304" s="1">
        <v>43973.074999999997</v>
      </c>
      <c r="D21304">
        <v>2</v>
      </c>
      <c r="E21304" s="1">
        <v>43975.354166666664</v>
      </c>
      <c r="F21304" t="s">
        <v>78</v>
      </c>
    </row>
    <row r="21305" spans="1:6" x14ac:dyDescent="0.35">
      <c r="A21305">
        <v>13458829</v>
      </c>
      <c r="B21305">
        <v>13</v>
      </c>
      <c r="C21305" s="1">
        <v>43840.252083333333</v>
      </c>
      <c r="D21305">
        <v>2</v>
      </c>
      <c r="E21305" s="1">
        <v>43848.588888888888</v>
      </c>
      <c r="F21305" t="s">
        <v>27</v>
      </c>
    </row>
    <row r="21306" spans="1:6" x14ac:dyDescent="0.35">
      <c r="A21306">
        <v>17663288</v>
      </c>
      <c r="B21306">
        <v>11</v>
      </c>
      <c r="C21306" s="1">
        <v>43792.924305555556</v>
      </c>
      <c r="D21306">
        <v>2</v>
      </c>
      <c r="E21306" s="1">
        <v>43799.410416666666</v>
      </c>
      <c r="F21306" t="s">
        <v>10</v>
      </c>
    </row>
    <row r="21307" spans="1:6" x14ac:dyDescent="0.35">
      <c r="A21307">
        <v>21925882</v>
      </c>
      <c r="B21307">
        <v>12</v>
      </c>
      <c r="C21307" s="1">
        <v>43921.752083333333</v>
      </c>
      <c r="D21307">
        <v>2</v>
      </c>
      <c r="E21307" s="1">
        <v>43927.275000000001</v>
      </c>
      <c r="F21307" t="s">
        <v>11</v>
      </c>
    </row>
    <row r="21308" spans="1:6" x14ac:dyDescent="0.35">
      <c r="A21308">
        <v>20093552</v>
      </c>
      <c r="B21308">
        <v>12</v>
      </c>
      <c r="C21308" s="1">
        <v>43892.037499999999</v>
      </c>
      <c r="D21308">
        <v>2</v>
      </c>
      <c r="E21308" s="1">
        <v>43895.549305555556</v>
      </c>
      <c r="F21308" t="s">
        <v>41</v>
      </c>
    </row>
    <row r="21309" spans="1:6" x14ac:dyDescent="0.35">
      <c r="A21309">
        <v>21975596</v>
      </c>
      <c r="B21309">
        <v>13</v>
      </c>
      <c r="C21309" s="1">
        <v>43765.761111111111</v>
      </c>
      <c r="D21309">
        <v>2</v>
      </c>
      <c r="E21309" s="1">
        <v>43766.688888888886</v>
      </c>
      <c r="F21309" t="s">
        <v>73</v>
      </c>
    </row>
    <row r="21310" spans="1:6" x14ac:dyDescent="0.35">
      <c r="A21310">
        <v>13445161</v>
      </c>
      <c r="B21310">
        <v>13</v>
      </c>
      <c r="C21310" s="1">
        <v>44068.197222222225</v>
      </c>
      <c r="D21310">
        <v>2</v>
      </c>
      <c r="E21310" s="1">
        <v>44069.414583333331</v>
      </c>
      <c r="F21310" t="s">
        <v>121</v>
      </c>
    </row>
    <row r="21311" spans="1:6" x14ac:dyDescent="0.35">
      <c r="A21311">
        <v>19620683</v>
      </c>
      <c r="B21311">
        <v>13</v>
      </c>
      <c r="C21311" s="1">
        <v>44057.793055555558</v>
      </c>
      <c r="D21311">
        <v>2</v>
      </c>
      <c r="E21311" s="1">
        <v>44065.581944444442</v>
      </c>
      <c r="F21311" t="s">
        <v>44</v>
      </c>
    </row>
    <row r="21312" spans="1:6" x14ac:dyDescent="0.35">
      <c r="A21312">
        <v>14736215</v>
      </c>
      <c r="B21312">
        <v>21</v>
      </c>
      <c r="C21312" s="1">
        <v>43830.832638888889</v>
      </c>
      <c r="D21312">
        <v>2</v>
      </c>
      <c r="E21312" s="1">
        <v>43855.581944444442</v>
      </c>
      <c r="F21312" t="s">
        <v>8</v>
      </c>
    </row>
    <row r="21313" spans="1:6" x14ac:dyDescent="0.35">
      <c r="A21313">
        <v>20676843</v>
      </c>
      <c r="B21313" t="s">
        <v>9</v>
      </c>
      <c r="C21313" s="1">
        <v>43968.40625</v>
      </c>
      <c r="D21313">
        <v>2</v>
      </c>
      <c r="E21313" s="1">
        <v>43975.270138888889</v>
      </c>
      <c r="F21313" t="s">
        <v>29</v>
      </c>
    </row>
    <row r="21314" spans="1:6" x14ac:dyDescent="0.35">
      <c r="A21314">
        <v>20024616</v>
      </c>
      <c r="B21314">
        <v>11</v>
      </c>
      <c r="C21314" s="1">
        <v>43928.331250000003</v>
      </c>
      <c r="D21314">
        <v>2</v>
      </c>
      <c r="E21314" s="1">
        <v>43928.952777777777</v>
      </c>
      <c r="F21314" t="s">
        <v>84</v>
      </c>
    </row>
    <row r="21315" spans="1:6" x14ac:dyDescent="0.35">
      <c r="A21315">
        <v>14988755</v>
      </c>
      <c r="B21315">
        <v>24</v>
      </c>
      <c r="C21315" s="1">
        <v>44091.179166666669</v>
      </c>
      <c r="D21315">
        <v>2</v>
      </c>
      <c r="E21315" s="1">
        <v>44115.700694444444</v>
      </c>
      <c r="F21315" t="s">
        <v>48</v>
      </c>
    </row>
    <row r="21316" spans="1:6" x14ac:dyDescent="0.35">
      <c r="A21316">
        <v>15351315</v>
      </c>
      <c r="B21316">
        <v>11</v>
      </c>
      <c r="C21316" s="1">
        <v>43728.461111111108</v>
      </c>
      <c r="D21316">
        <v>2</v>
      </c>
      <c r="E21316" s="1">
        <v>43736.17083333333</v>
      </c>
      <c r="F21316" t="s">
        <v>42</v>
      </c>
    </row>
    <row r="21317" spans="1:6" x14ac:dyDescent="0.35">
      <c r="A21317">
        <v>17211210</v>
      </c>
      <c r="B21317">
        <v>24</v>
      </c>
      <c r="C21317" s="1">
        <v>43997.581944444442</v>
      </c>
      <c r="D21317">
        <v>2</v>
      </c>
      <c r="E21317" s="1">
        <v>44012.270138888889</v>
      </c>
      <c r="F21317" t="s">
        <v>48</v>
      </c>
    </row>
    <row r="21318" spans="1:6" x14ac:dyDescent="0.35">
      <c r="A21318">
        <v>17542544</v>
      </c>
      <c r="B21318" t="s">
        <v>9</v>
      </c>
      <c r="C21318" s="1">
        <v>43962.213194444441</v>
      </c>
      <c r="D21318">
        <v>2</v>
      </c>
      <c r="E21318" s="1">
        <v>44001.61041666667</v>
      </c>
      <c r="F21318" t="s">
        <v>69</v>
      </c>
    </row>
    <row r="21319" spans="1:6" x14ac:dyDescent="0.35">
      <c r="A21319">
        <v>16321667</v>
      </c>
      <c r="B21319">
        <v>11</v>
      </c>
      <c r="C21319" s="1">
        <v>43972.86041666667</v>
      </c>
      <c r="D21319">
        <v>2</v>
      </c>
      <c r="E21319" s="1">
        <v>43978.488888888889</v>
      </c>
      <c r="F21319" t="s">
        <v>29</v>
      </c>
    </row>
    <row r="21320" spans="1:6" x14ac:dyDescent="0.35">
      <c r="A21320">
        <v>19492199</v>
      </c>
      <c r="B21320">
        <v>22</v>
      </c>
      <c r="C21320" s="1">
        <v>43998.665277777778</v>
      </c>
      <c r="D21320">
        <v>2</v>
      </c>
      <c r="E21320" s="1">
        <v>44026.212500000001</v>
      </c>
      <c r="F21320" t="s">
        <v>48</v>
      </c>
    </row>
    <row r="21321" spans="1:6" x14ac:dyDescent="0.35">
      <c r="A21321">
        <v>20696943</v>
      </c>
      <c r="B21321">
        <v>12</v>
      </c>
      <c r="C21321" s="1">
        <v>43885.386111111111</v>
      </c>
      <c r="D21321">
        <v>2</v>
      </c>
      <c r="E21321" s="1">
        <v>43893.181944444441</v>
      </c>
      <c r="F21321" t="s">
        <v>48</v>
      </c>
    </row>
    <row r="21322" spans="1:6" x14ac:dyDescent="0.35">
      <c r="A21322">
        <v>20677449</v>
      </c>
      <c r="B21322">
        <v>13</v>
      </c>
      <c r="C21322" s="1">
        <v>43883.212500000001</v>
      </c>
      <c r="D21322">
        <v>2</v>
      </c>
      <c r="E21322" s="1">
        <v>43884.793749999997</v>
      </c>
      <c r="F21322" t="s">
        <v>29</v>
      </c>
    </row>
    <row r="21323" spans="1:6" x14ac:dyDescent="0.35">
      <c r="A21323">
        <v>19933679</v>
      </c>
      <c r="B21323">
        <v>21</v>
      </c>
      <c r="C21323" s="1">
        <v>43960.759027777778</v>
      </c>
      <c r="D21323">
        <v>2</v>
      </c>
      <c r="E21323" s="1">
        <v>43984.05</v>
      </c>
      <c r="F21323" t="s">
        <v>87</v>
      </c>
    </row>
    <row r="21324" spans="1:6" x14ac:dyDescent="0.35">
      <c r="A21324">
        <v>16394191</v>
      </c>
      <c r="B21324">
        <v>22</v>
      </c>
      <c r="C21324" s="1">
        <v>43998.213888888888</v>
      </c>
      <c r="D21324">
        <v>2</v>
      </c>
      <c r="E21324" s="1">
        <v>44010.982638888891</v>
      </c>
      <c r="F21324" t="s">
        <v>26</v>
      </c>
    </row>
    <row r="21325" spans="1:6" x14ac:dyDescent="0.35">
      <c r="A21325">
        <v>20870637</v>
      </c>
      <c r="B21325">
        <v>11</v>
      </c>
      <c r="C21325" s="1">
        <v>43966.990972222222</v>
      </c>
      <c r="D21325">
        <v>2</v>
      </c>
      <c r="E21325" s="1">
        <v>43969.175694444442</v>
      </c>
      <c r="F21325" t="s">
        <v>15</v>
      </c>
    </row>
    <row r="21326" spans="1:6" x14ac:dyDescent="0.35">
      <c r="A21326">
        <v>15303285</v>
      </c>
      <c r="B21326">
        <v>11</v>
      </c>
      <c r="C21326" s="1">
        <v>44096.831944444442</v>
      </c>
      <c r="D21326">
        <v>2</v>
      </c>
      <c r="E21326" s="1">
        <v>44098.004166666666</v>
      </c>
      <c r="F21326" t="s">
        <v>29</v>
      </c>
    </row>
    <row r="21327" spans="1:6" x14ac:dyDescent="0.35">
      <c r="A21327">
        <v>17487616</v>
      </c>
      <c r="B21327" t="s">
        <v>9</v>
      </c>
      <c r="C21327" s="1">
        <v>43847.227083333331</v>
      </c>
      <c r="D21327">
        <v>2</v>
      </c>
      <c r="E21327" s="1">
        <v>43858.109027777777</v>
      </c>
      <c r="F21327" t="s">
        <v>15</v>
      </c>
    </row>
    <row r="21328" spans="1:6" x14ac:dyDescent="0.35">
      <c r="A21328">
        <v>18322875</v>
      </c>
      <c r="B21328" t="s">
        <v>9</v>
      </c>
      <c r="C21328" s="1">
        <v>43915.397916666669</v>
      </c>
      <c r="D21328">
        <v>2</v>
      </c>
      <c r="E21328" s="1">
        <v>43941.607638888891</v>
      </c>
      <c r="F21328" t="s">
        <v>26</v>
      </c>
    </row>
    <row r="21329" spans="1:6" x14ac:dyDescent="0.35">
      <c r="A21329">
        <v>16705224</v>
      </c>
      <c r="B21329">
        <v>13</v>
      </c>
      <c r="C21329" s="1">
        <v>43999.125694444447</v>
      </c>
      <c r="D21329">
        <v>2</v>
      </c>
      <c r="E21329" s="1">
        <v>44007.729166666664</v>
      </c>
      <c r="F21329" t="s">
        <v>48</v>
      </c>
    </row>
    <row r="21330" spans="1:6" x14ac:dyDescent="0.35">
      <c r="A21330">
        <v>20371215</v>
      </c>
      <c r="B21330">
        <v>13</v>
      </c>
      <c r="C21330" s="1">
        <v>43940.70416666667</v>
      </c>
      <c r="D21330">
        <v>2</v>
      </c>
      <c r="E21330" s="1">
        <v>43942.176388888889</v>
      </c>
      <c r="F21330" t="s">
        <v>13</v>
      </c>
    </row>
    <row r="21331" spans="1:6" x14ac:dyDescent="0.35">
      <c r="A21331">
        <v>15608477</v>
      </c>
      <c r="B21331">
        <v>21</v>
      </c>
      <c r="C21331" s="1">
        <v>43878.379861111112</v>
      </c>
      <c r="D21331">
        <v>2</v>
      </c>
      <c r="E21331" s="1">
        <v>43905.275694444441</v>
      </c>
      <c r="F21331" t="s">
        <v>48</v>
      </c>
    </row>
    <row r="21332" spans="1:6" x14ac:dyDescent="0.35">
      <c r="A21332">
        <v>20166035</v>
      </c>
      <c r="B21332">
        <v>11</v>
      </c>
      <c r="C21332" s="1">
        <v>43747.996527777781</v>
      </c>
      <c r="D21332">
        <v>2</v>
      </c>
      <c r="E21332" s="1">
        <v>43751.81527777778</v>
      </c>
      <c r="F21332" t="s">
        <v>20</v>
      </c>
    </row>
    <row r="21333" spans="1:6" x14ac:dyDescent="0.35">
      <c r="A21333">
        <v>13993899</v>
      </c>
      <c r="B21333">
        <v>24</v>
      </c>
      <c r="C21333" s="1">
        <v>44041.238194444442</v>
      </c>
      <c r="D21333">
        <v>2</v>
      </c>
      <c r="E21333" s="1">
        <v>44057.115972222222</v>
      </c>
      <c r="F21333" t="s">
        <v>83</v>
      </c>
    </row>
    <row r="21334" spans="1:6" x14ac:dyDescent="0.35">
      <c r="A21334">
        <v>16325453</v>
      </c>
      <c r="B21334">
        <v>13</v>
      </c>
      <c r="C21334" s="1">
        <v>43901.469444444447</v>
      </c>
      <c r="D21334">
        <v>2</v>
      </c>
      <c r="E21334" s="1">
        <v>43906.888194444444</v>
      </c>
      <c r="F21334" t="s">
        <v>68</v>
      </c>
    </row>
    <row r="21335" spans="1:6" x14ac:dyDescent="0.35">
      <c r="A21335">
        <v>14240701</v>
      </c>
      <c r="B21335" t="s">
        <v>9</v>
      </c>
      <c r="C21335" s="1">
        <v>44083.540277777778</v>
      </c>
      <c r="D21335">
        <v>2</v>
      </c>
      <c r="E21335" s="1">
        <v>44098.743055555555</v>
      </c>
      <c r="F21335" t="s">
        <v>20</v>
      </c>
    </row>
    <row r="21336" spans="1:6" x14ac:dyDescent="0.35">
      <c r="A21336">
        <v>20601660</v>
      </c>
      <c r="B21336">
        <v>12</v>
      </c>
      <c r="C21336" s="1">
        <v>43924.993750000001</v>
      </c>
      <c r="D21336">
        <v>2</v>
      </c>
      <c r="E21336" s="1">
        <v>43927.765277777777</v>
      </c>
      <c r="F21336" t="s">
        <v>11</v>
      </c>
    </row>
    <row r="21337" spans="1:6" x14ac:dyDescent="0.35">
      <c r="A21337">
        <v>19522622</v>
      </c>
      <c r="B21337">
        <v>11</v>
      </c>
      <c r="C21337" s="1">
        <v>44067.293749999997</v>
      </c>
      <c r="D21337">
        <v>2</v>
      </c>
      <c r="E21337" s="1">
        <v>44072.275694444441</v>
      </c>
      <c r="F21337" t="s">
        <v>29</v>
      </c>
    </row>
    <row r="21338" spans="1:6" x14ac:dyDescent="0.35">
      <c r="A21338">
        <v>21882521</v>
      </c>
      <c r="B21338">
        <v>11</v>
      </c>
      <c r="C21338" s="1">
        <v>44073.615972222222</v>
      </c>
      <c r="D21338">
        <v>2</v>
      </c>
      <c r="E21338" s="1">
        <v>44074.025694444441</v>
      </c>
      <c r="F21338" t="s">
        <v>8</v>
      </c>
    </row>
    <row r="21339" spans="1:6" x14ac:dyDescent="0.35">
      <c r="A21339">
        <v>18890411</v>
      </c>
      <c r="B21339">
        <v>13</v>
      </c>
      <c r="C21339" s="1">
        <v>43877.859027777777</v>
      </c>
      <c r="D21339">
        <v>2</v>
      </c>
      <c r="E21339" s="1">
        <v>43879.593055555553</v>
      </c>
      <c r="F21339" t="s">
        <v>34</v>
      </c>
    </row>
    <row r="21340" spans="1:6" x14ac:dyDescent="0.35">
      <c r="A21340">
        <v>13889514</v>
      </c>
      <c r="B21340">
        <v>12</v>
      </c>
      <c r="C21340" s="1">
        <v>43938.581250000003</v>
      </c>
      <c r="D21340">
        <v>2</v>
      </c>
      <c r="E21340" s="1">
        <v>43944.57916666667</v>
      </c>
      <c r="F21340" t="s">
        <v>11</v>
      </c>
    </row>
    <row r="21341" spans="1:6" x14ac:dyDescent="0.35">
      <c r="A21341">
        <v>15503379</v>
      </c>
      <c r="B21341">
        <v>11</v>
      </c>
      <c r="C21341" s="1">
        <v>43840.550694444442</v>
      </c>
      <c r="D21341">
        <v>2</v>
      </c>
      <c r="E21341" s="1">
        <v>43840.737500000003</v>
      </c>
      <c r="F21341" t="s">
        <v>29</v>
      </c>
    </row>
    <row r="21342" spans="1:6" x14ac:dyDescent="0.35">
      <c r="A21342">
        <v>21616701</v>
      </c>
      <c r="B21342">
        <v>22</v>
      </c>
      <c r="C21342" s="1">
        <v>44125.097222222219</v>
      </c>
      <c r="D21342" t="s">
        <v>9</v>
      </c>
      <c r="E21342" s="1" t="s">
        <v>9</v>
      </c>
      <c r="F21342" t="s">
        <v>36</v>
      </c>
    </row>
    <row r="21343" spans="1:6" x14ac:dyDescent="0.35">
      <c r="A21343">
        <v>21087344</v>
      </c>
      <c r="B21343">
        <v>22</v>
      </c>
      <c r="C21343" s="1">
        <v>43707.223611111112</v>
      </c>
      <c r="D21343">
        <v>2</v>
      </c>
      <c r="E21343" s="1">
        <v>43716.855555555558</v>
      </c>
      <c r="F21343" t="s">
        <v>66</v>
      </c>
    </row>
    <row r="21344" spans="1:6" x14ac:dyDescent="0.35">
      <c r="A21344">
        <v>19691499</v>
      </c>
      <c r="B21344">
        <v>21</v>
      </c>
      <c r="C21344" s="1">
        <v>43730.04583333333</v>
      </c>
      <c r="D21344">
        <v>2</v>
      </c>
      <c r="E21344" s="1">
        <v>43757.213194444441</v>
      </c>
      <c r="F21344" t="s">
        <v>106</v>
      </c>
    </row>
    <row r="21345" spans="1:6" x14ac:dyDescent="0.35">
      <c r="A21345">
        <v>18764612</v>
      </c>
      <c r="B21345">
        <v>22</v>
      </c>
      <c r="C21345" s="1">
        <v>44123.847916666666</v>
      </c>
      <c r="D21345">
        <v>2</v>
      </c>
      <c r="E21345" s="1">
        <v>44150.459027777775</v>
      </c>
      <c r="F21345" t="s">
        <v>29</v>
      </c>
    </row>
    <row r="21346" spans="1:6" x14ac:dyDescent="0.35">
      <c r="A21346">
        <v>20467522</v>
      </c>
      <c r="B21346">
        <v>12</v>
      </c>
      <c r="C21346" s="1">
        <v>43742.050694444442</v>
      </c>
      <c r="D21346">
        <v>2</v>
      </c>
      <c r="E21346" s="1">
        <v>43748.676388888889</v>
      </c>
      <c r="F21346" t="s">
        <v>29</v>
      </c>
    </row>
    <row r="21347" spans="1:6" x14ac:dyDescent="0.35">
      <c r="A21347">
        <v>16450179</v>
      </c>
      <c r="B21347">
        <v>23</v>
      </c>
      <c r="C21347" s="1">
        <v>44034.211805555555</v>
      </c>
      <c r="D21347">
        <v>2</v>
      </c>
      <c r="E21347" s="1">
        <v>44042.644444444442</v>
      </c>
      <c r="F21347" t="s">
        <v>12</v>
      </c>
    </row>
    <row r="21348" spans="1:6" x14ac:dyDescent="0.35">
      <c r="A21348">
        <v>14559637</v>
      </c>
      <c r="B21348">
        <v>11</v>
      </c>
      <c r="C21348" s="1">
        <v>43917.222222222219</v>
      </c>
      <c r="D21348">
        <v>2</v>
      </c>
      <c r="E21348" s="1">
        <v>43924.140972222223</v>
      </c>
      <c r="F21348" t="s">
        <v>29</v>
      </c>
    </row>
    <row r="21349" spans="1:6" x14ac:dyDescent="0.35">
      <c r="A21349">
        <v>20130553</v>
      </c>
      <c r="B21349">
        <v>12</v>
      </c>
      <c r="C21349" s="1">
        <v>43933.684027777781</v>
      </c>
      <c r="D21349">
        <v>2</v>
      </c>
      <c r="E21349" s="1">
        <v>43934.629861111112</v>
      </c>
      <c r="F21349" t="s">
        <v>11</v>
      </c>
    </row>
    <row r="21350" spans="1:6" x14ac:dyDescent="0.35">
      <c r="A21350">
        <v>22206627</v>
      </c>
      <c r="B21350" t="s">
        <v>9</v>
      </c>
      <c r="C21350" s="1">
        <v>44108.848611111112</v>
      </c>
      <c r="D21350">
        <v>2</v>
      </c>
      <c r="E21350" s="1">
        <v>44144.881944444445</v>
      </c>
      <c r="F21350" t="s">
        <v>10</v>
      </c>
    </row>
    <row r="21351" spans="1:6" x14ac:dyDescent="0.35">
      <c r="A21351">
        <v>18338660</v>
      </c>
      <c r="B21351" t="s">
        <v>9</v>
      </c>
      <c r="C21351" s="1">
        <v>43784.941666666666</v>
      </c>
      <c r="D21351">
        <v>2</v>
      </c>
      <c r="E21351" s="1">
        <v>43801.933333333334</v>
      </c>
      <c r="F21351" t="s">
        <v>41</v>
      </c>
    </row>
    <row r="21352" spans="1:6" x14ac:dyDescent="0.35">
      <c r="A21352">
        <v>21861585</v>
      </c>
      <c r="B21352">
        <v>12</v>
      </c>
      <c r="C21352" s="1">
        <v>43919.602083333331</v>
      </c>
      <c r="D21352">
        <v>2</v>
      </c>
      <c r="E21352" s="1">
        <v>43921.067361111112</v>
      </c>
      <c r="F21352" t="s">
        <v>22</v>
      </c>
    </row>
    <row r="21353" spans="1:6" x14ac:dyDescent="0.35">
      <c r="A21353">
        <v>16667352</v>
      </c>
      <c r="B21353">
        <v>22</v>
      </c>
      <c r="C21353" s="1">
        <v>44078.595138888886</v>
      </c>
      <c r="D21353">
        <v>2</v>
      </c>
      <c r="E21353" s="1">
        <v>44104.380555555559</v>
      </c>
      <c r="F21353" t="s">
        <v>37</v>
      </c>
    </row>
    <row r="21354" spans="1:6" x14ac:dyDescent="0.35">
      <c r="A21354">
        <v>15490567</v>
      </c>
      <c r="B21354" t="s">
        <v>9</v>
      </c>
      <c r="C21354" s="1">
        <v>44018.472222222219</v>
      </c>
      <c r="D21354">
        <v>2</v>
      </c>
      <c r="E21354" s="1">
        <v>44056.398611111108</v>
      </c>
      <c r="F21354" t="s">
        <v>29</v>
      </c>
    </row>
    <row r="21355" spans="1:6" x14ac:dyDescent="0.35">
      <c r="A21355">
        <v>19376292</v>
      </c>
      <c r="B21355">
        <v>13</v>
      </c>
      <c r="C21355" s="1">
        <v>43988.941666666666</v>
      </c>
      <c r="D21355">
        <v>2</v>
      </c>
      <c r="E21355" s="1">
        <v>43991.265972222223</v>
      </c>
      <c r="F21355" t="s">
        <v>11</v>
      </c>
    </row>
    <row r="21356" spans="1:6" x14ac:dyDescent="0.35">
      <c r="A21356">
        <v>21904751</v>
      </c>
      <c r="B21356">
        <v>12</v>
      </c>
      <c r="C21356" s="1">
        <v>43811.111805555556</v>
      </c>
      <c r="D21356">
        <v>2</v>
      </c>
      <c r="E21356" s="1">
        <v>43816.034722222219</v>
      </c>
      <c r="F21356" t="s">
        <v>29</v>
      </c>
    </row>
    <row r="21357" spans="1:6" x14ac:dyDescent="0.35">
      <c r="A21357">
        <v>17968711</v>
      </c>
      <c r="B21357" t="s">
        <v>9</v>
      </c>
      <c r="C21357" s="1">
        <v>44126.35</v>
      </c>
      <c r="D21357">
        <v>2</v>
      </c>
      <c r="E21357" s="1">
        <v>44141.994444444441</v>
      </c>
      <c r="F21357" t="s">
        <v>38</v>
      </c>
    </row>
    <row r="21358" spans="1:6" x14ac:dyDescent="0.35">
      <c r="A21358">
        <v>21637840</v>
      </c>
      <c r="B21358">
        <v>24</v>
      </c>
      <c r="C21358" s="1">
        <v>44066.418749999997</v>
      </c>
      <c r="D21358">
        <v>2</v>
      </c>
      <c r="E21358" s="1">
        <v>44082.213888888888</v>
      </c>
      <c r="F21358" t="s">
        <v>28</v>
      </c>
    </row>
    <row r="21359" spans="1:6" x14ac:dyDescent="0.35">
      <c r="A21359">
        <v>16200202</v>
      </c>
      <c r="B21359">
        <v>13</v>
      </c>
      <c r="C21359" s="1">
        <v>44138.872916666667</v>
      </c>
      <c r="D21359">
        <v>2</v>
      </c>
      <c r="E21359" s="1">
        <v>44142.49722222222</v>
      </c>
      <c r="F21359" t="s">
        <v>29</v>
      </c>
    </row>
    <row r="21360" spans="1:6" x14ac:dyDescent="0.35">
      <c r="A21360">
        <v>17691648</v>
      </c>
      <c r="B21360" t="s">
        <v>9</v>
      </c>
      <c r="C21360" s="1">
        <v>43705.165972222225</v>
      </c>
      <c r="D21360">
        <v>2</v>
      </c>
      <c r="E21360" s="1">
        <v>43715.413194444445</v>
      </c>
      <c r="F21360" t="s">
        <v>8</v>
      </c>
    </row>
    <row r="21361" spans="1:6" x14ac:dyDescent="0.35">
      <c r="A21361">
        <v>20086060</v>
      </c>
      <c r="B21361">
        <v>12</v>
      </c>
      <c r="C21361" s="1">
        <v>43722.28402777778</v>
      </c>
      <c r="D21361">
        <v>2</v>
      </c>
      <c r="E21361" s="1">
        <v>43723.70416666667</v>
      </c>
      <c r="F21361" t="s">
        <v>29</v>
      </c>
    </row>
    <row r="21362" spans="1:6" x14ac:dyDescent="0.35">
      <c r="A21362">
        <v>15498911</v>
      </c>
      <c r="B21362">
        <v>22</v>
      </c>
      <c r="C21362" s="1">
        <v>43886.371527777781</v>
      </c>
      <c r="D21362">
        <v>2</v>
      </c>
      <c r="E21362" s="1">
        <v>43913.915972222225</v>
      </c>
      <c r="F21362" t="s">
        <v>25</v>
      </c>
    </row>
    <row r="21363" spans="1:6" x14ac:dyDescent="0.35">
      <c r="A21363">
        <v>16962818</v>
      </c>
      <c r="B21363">
        <v>13</v>
      </c>
      <c r="C21363" s="1">
        <v>44106.072916666664</v>
      </c>
      <c r="D21363">
        <v>2</v>
      </c>
      <c r="E21363" s="1">
        <v>44111.768750000003</v>
      </c>
      <c r="F21363" t="s">
        <v>15</v>
      </c>
    </row>
    <row r="21364" spans="1:6" x14ac:dyDescent="0.35">
      <c r="A21364">
        <v>17066809</v>
      </c>
      <c r="B21364">
        <v>11</v>
      </c>
      <c r="C21364" s="1">
        <v>44137.879166666666</v>
      </c>
      <c r="D21364">
        <v>2</v>
      </c>
      <c r="E21364" s="1">
        <v>44143.551388888889</v>
      </c>
      <c r="F21364" t="s">
        <v>36</v>
      </c>
    </row>
    <row r="21365" spans="1:6" x14ac:dyDescent="0.35">
      <c r="A21365">
        <v>21775555</v>
      </c>
      <c r="B21365">
        <v>12</v>
      </c>
      <c r="C21365" s="1">
        <v>43811.290972222225</v>
      </c>
      <c r="D21365">
        <v>2</v>
      </c>
      <c r="E21365" s="1">
        <v>43811.939583333333</v>
      </c>
      <c r="F21365" t="s">
        <v>8</v>
      </c>
    </row>
    <row r="21366" spans="1:6" x14ac:dyDescent="0.35">
      <c r="A21366">
        <v>21556493</v>
      </c>
      <c r="B21366">
        <v>13</v>
      </c>
      <c r="C21366" s="1">
        <v>43705.093055555553</v>
      </c>
      <c r="D21366">
        <v>2</v>
      </c>
      <c r="E21366" s="1">
        <v>43706.311111111114</v>
      </c>
      <c r="F21366" t="s">
        <v>11</v>
      </c>
    </row>
    <row r="21367" spans="1:6" x14ac:dyDescent="0.35">
      <c r="A21367">
        <v>17202014</v>
      </c>
      <c r="B21367" t="s">
        <v>9</v>
      </c>
      <c r="C21367" s="1">
        <v>44054.904861111114</v>
      </c>
      <c r="D21367">
        <v>2</v>
      </c>
      <c r="E21367" s="1">
        <v>44069.542361111111</v>
      </c>
      <c r="F21367" t="s">
        <v>11</v>
      </c>
    </row>
    <row r="21368" spans="1:6" x14ac:dyDescent="0.35">
      <c r="A21368">
        <v>17557555</v>
      </c>
      <c r="B21368">
        <v>13</v>
      </c>
      <c r="C21368" s="1">
        <v>43880.6875</v>
      </c>
      <c r="D21368">
        <v>2</v>
      </c>
      <c r="E21368" s="1">
        <v>43885.415277777778</v>
      </c>
      <c r="F21368" t="s">
        <v>10</v>
      </c>
    </row>
    <row r="21369" spans="1:6" x14ac:dyDescent="0.35">
      <c r="A21369">
        <v>17339024</v>
      </c>
      <c r="B21369">
        <v>11</v>
      </c>
      <c r="C21369" s="1">
        <v>43900.37777777778</v>
      </c>
      <c r="D21369">
        <v>2</v>
      </c>
      <c r="E21369" s="1">
        <v>43904.993055555555</v>
      </c>
      <c r="F21369" t="s">
        <v>15</v>
      </c>
    </row>
    <row r="21370" spans="1:6" x14ac:dyDescent="0.35">
      <c r="A21370">
        <v>16271352</v>
      </c>
      <c r="B21370">
        <v>12</v>
      </c>
      <c r="C21370" s="1">
        <v>44003.417361111111</v>
      </c>
      <c r="D21370">
        <v>2</v>
      </c>
      <c r="E21370" s="1">
        <v>44003.592361111114</v>
      </c>
      <c r="F21370" t="s">
        <v>30</v>
      </c>
    </row>
    <row r="21371" spans="1:6" x14ac:dyDescent="0.35">
      <c r="A21371">
        <v>15739321</v>
      </c>
      <c r="B21371">
        <v>12</v>
      </c>
      <c r="C21371" s="1">
        <v>43876.193749999999</v>
      </c>
      <c r="D21371">
        <v>2</v>
      </c>
      <c r="E21371" s="1">
        <v>43880.659722222219</v>
      </c>
      <c r="F21371" t="s">
        <v>32</v>
      </c>
    </row>
    <row r="21372" spans="1:6" x14ac:dyDescent="0.35">
      <c r="A21372">
        <v>16935872</v>
      </c>
      <c r="B21372" t="s">
        <v>9</v>
      </c>
      <c r="C21372" s="1">
        <v>44016.057638888888</v>
      </c>
      <c r="D21372">
        <v>2</v>
      </c>
      <c r="E21372" s="1">
        <v>44044.154861111114</v>
      </c>
      <c r="F21372" t="s">
        <v>31</v>
      </c>
    </row>
    <row r="21373" spans="1:6" x14ac:dyDescent="0.35">
      <c r="A21373">
        <v>13934243</v>
      </c>
      <c r="B21373">
        <v>24</v>
      </c>
      <c r="C21373" s="1">
        <v>44017.134027777778</v>
      </c>
      <c r="D21373">
        <v>4</v>
      </c>
      <c r="E21373" s="1">
        <v>44041.503472222219</v>
      </c>
      <c r="F21373" t="s">
        <v>20</v>
      </c>
    </row>
    <row r="21374" spans="1:6" x14ac:dyDescent="0.35">
      <c r="A21374">
        <v>13608952</v>
      </c>
      <c r="B21374" t="s">
        <v>9</v>
      </c>
      <c r="C21374" s="1">
        <v>43786.522916666669</v>
      </c>
      <c r="D21374">
        <v>2</v>
      </c>
      <c r="E21374" s="1">
        <v>43799.566666666666</v>
      </c>
      <c r="F21374" t="s">
        <v>15</v>
      </c>
    </row>
    <row r="21375" spans="1:6" x14ac:dyDescent="0.35">
      <c r="A21375">
        <v>18555410</v>
      </c>
      <c r="B21375">
        <v>11</v>
      </c>
      <c r="C21375" s="1">
        <v>43854.827777777777</v>
      </c>
      <c r="D21375">
        <v>2</v>
      </c>
      <c r="E21375" s="1">
        <v>43862.755555555559</v>
      </c>
      <c r="F21375" t="s">
        <v>50</v>
      </c>
    </row>
    <row r="21376" spans="1:6" x14ac:dyDescent="0.35">
      <c r="A21376">
        <v>17146061</v>
      </c>
      <c r="B21376">
        <v>11</v>
      </c>
      <c r="C21376" s="1">
        <v>43967.163194444445</v>
      </c>
      <c r="D21376">
        <v>2</v>
      </c>
      <c r="E21376" s="1">
        <v>43975.664583333331</v>
      </c>
      <c r="F21376" t="s">
        <v>29</v>
      </c>
    </row>
    <row r="21377" spans="1:6" x14ac:dyDescent="0.35">
      <c r="A21377">
        <v>14526303</v>
      </c>
      <c r="B21377" t="s">
        <v>9</v>
      </c>
      <c r="C21377" s="1">
        <v>43825.373611111114</v>
      </c>
      <c r="D21377">
        <v>2</v>
      </c>
      <c r="E21377" s="1">
        <v>43845.073611111111</v>
      </c>
      <c r="F21377" t="s">
        <v>10</v>
      </c>
    </row>
    <row r="21378" spans="1:6" x14ac:dyDescent="0.35">
      <c r="A21378">
        <v>22229408</v>
      </c>
      <c r="B21378">
        <v>12</v>
      </c>
      <c r="C21378" s="1">
        <v>44027.02847222222</v>
      </c>
      <c r="D21378">
        <v>2</v>
      </c>
      <c r="E21378" s="1">
        <v>44033.429861111108</v>
      </c>
      <c r="F21378" t="s">
        <v>29</v>
      </c>
    </row>
    <row r="21379" spans="1:6" x14ac:dyDescent="0.35">
      <c r="A21379">
        <v>20858658</v>
      </c>
      <c r="B21379" t="s">
        <v>9</v>
      </c>
      <c r="C21379" s="1">
        <v>43932.656944444447</v>
      </c>
      <c r="D21379">
        <v>2</v>
      </c>
      <c r="E21379" s="1">
        <v>43969.427083333336</v>
      </c>
      <c r="F21379" t="s">
        <v>29</v>
      </c>
    </row>
    <row r="21380" spans="1:6" x14ac:dyDescent="0.35">
      <c r="A21380">
        <v>14124243</v>
      </c>
      <c r="B21380">
        <v>13</v>
      </c>
      <c r="C21380" s="1">
        <v>43752.197916666664</v>
      </c>
      <c r="D21380">
        <v>2</v>
      </c>
      <c r="E21380" s="1">
        <v>43754.755555555559</v>
      </c>
      <c r="F21380" t="s">
        <v>26</v>
      </c>
    </row>
    <row r="21381" spans="1:6" x14ac:dyDescent="0.35">
      <c r="A21381">
        <v>20357990</v>
      </c>
      <c r="B21381">
        <v>21</v>
      </c>
      <c r="C21381" s="1">
        <v>43851.997916666667</v>
      </c>
      <c r="D21381">
        <v>2</v>
      </c>
      <c r="E21381" s="1">
        <v>43886.615972222222</v>
      </c>
      <c r="F21381" t="s">
        <v>11</v>
      </c>
    </row>
    <row r="21382" spans="1:6" x14ac:dyDescent="0.35">
      <c r="A21382">
        <v>21642041</v>
      </c>
      <c r="B21382">
        <v>12</v>
      </c>
      <c r="C21382" s="1">
        <v>44034.680555555555</v>
      </c>
      <c r="D21382">
        <v>2</v>
      </c>
      <c r="E21382" s="1">
        <v>44036.165972222225</v>
      </c>
      <c r="F21382" t="s">
        <v>19</v>
      </c>
    </row>
    <row r="21383" spans="1:6" x14ac:dyDescent="0.35">
      <c r="A21383">
        <v>16670777</v>
      </c>
      <c r="B21383">
        <v>23</v>
      </c>
      <c r="C21383" s="1">
        <v>43779.440972222219</v>
      </c>
      <c r="D21383">
        <v>2</v>
      </c>
      <c r="E21383" s="1">
        <v>43789.248611111114</v>
      </c>
      <c r="F21383" t="s">
        <v>8</v>
      </c>
    </row>
    <row r="21384" spans="1:6" x14ac:dyDescent="0.35">
      <c r="A21384">
        <v>16743774</v>
      </c>
      <c r="B21384">
        <v>13</v>
      </c>
      <c r="C21384" s="1">
        <v>44011.553472222222</v>
      </c>
      <c r="D21384">
        <v>2</v>
      </c>
      <c r="E21384" s="1">
        <v>44013.684027777781</v>
      </c>
      <c r="F21384" t="s">
        <v>29</v>
      </c>
    </row>
    <row r="21385" spans="1:6" x14ac:dyDescent="0.35">
      <c r="A21385">
        <v>21978614</v>
      </c>
      <c r="B21385" t="s">
        <v>9</v>
      </c>
      <c r="C21385" s="1">
        <v>44088.327777777777</v>
      </c>
      <c r="D21385">
        <v>2</v>
      </c>
      <c r="E21385" s="1">
        <v>44117.645138888889</v>
      </c>
      <c r="F21385" t="s">
        <v>29</v>
      </c>
    </row>
    <row r="21386" spans="1:6" x14ac:dyDescent="0.35">
      <c r="A21386">
        <v>15466222</v>
      </c>
      <c r="B21386">
        <v>11</v>
      </c>
      <c r="C21386" s="1">
        <v>44103.631944444445</v>
      </c>
      <c r="D21386">
        <v>2</v>
      </c>
      <c r="E21386" s="1">
        <v>44106.211805555555</v>
      </c>
      <c r="F21386" t="s">
        <v>111</v>
      </c>
    </row>
    <row r="21387" spans="1:6" x14ac:dyDescent="0.35">
      <c r="A21387">
        <v>20340740</v>
      </c>
      <c r="B21387">
        <v>12</v>
      </c>
      <c r="C21387" s="1">
        <v>43997.612500000003</v>
      </c>
      <c r="D21387">
        <v>2</v>
      </c>
      <c r="E21387" s="1">
        <v>44001.37777777778</v>
      </c>
      <c r="F21387" t="s">
        <v>94</v>
      </c>
    </row>
    <row r="21388" spans="1:6" x14ac:dyDescent="0.35">
      <c r="A21388">
        <v>14775409</v>
      </c>
      <c r="B21388">
        <v>12</v>
      </c>
      <c r="C21388" s="1">
        <v>44083.495138888888</v>
      </c>
      <c r="D21388">
        <v>2</v>
      </c>
      <c r="E21388" s="1">
        <v>44088.881944444445</v>
      </c>
      <c r="F21388" t="s">
        <v>41</v>
      </c>
    </row>
    <row r="21389" spans="1:6" x14ac:dyDescent="0.35">
      <c r="A21389">
        <v>14981546</v>
      </c>
      <c r="B21389">
        <v>13</v>
      </c>
      <c r="C21389" s="1">
        <v>43946.45208333333</v>
      </c>
      <c r="D21389">
        <v>2</v>
      </c>
      <c r="E21389" s="1">
        <v>43954.041666666664</v>
      </c>
      <c r="F21389" t="s">
        <v>10</v>
      </c>
    </row>
    <row r="21390" spans="1:6" x14ac:dyDescent="0.35">
      <c r="A21390">
        <v>13881598</v>
      </c>
      <c r="B21390">
        <v>12</v>
      </c>
      <c r="C21390" s="1">
        <v>44042.473611111112</v>
      </c>
      <c r="D21390">
        <v>2</v>
      </c>
      <c r="E21390" s="1">
        <v>44043.810416666667</v>
      </c>
      <c r="F21390" t="s">
        <v>29</v>
      </c>
    </row>
    <row r="21391" spans="1:6" x14ac:dyDescent="0.35">
      <c r="A21391">
        <v>19095038</v>
      </c>
      <c r="B21391">
        <v>11</v>
      </c>
      <c r="C21391" s="1">
        <v>43794.78402777778</v>
      </c>
      <c r="D21391">
        <v>2</v>
      </c>
      <c r="E21391" s="1">
        <v>43798.217361111114</v>
      </c>
      <c r="F21391" t="s">
        <v>11</v>
      </c>
    </row>
    <row r="21392" spans="1:6" x14ac:dyDescent="0.35">
      <c r="A21392">
        <v>21980782</v>
      </c>
      <c r="B21392">
        <v>12</v>
      </c>
      <c r="C21392" s="1">
        <v>43906.711111111108</v>
      </c>
      <c r="D21392">
        <v>2</v>
      </c>
      <c r="E21392" s="1">
        <v>43911.182638888888</v>
      </c>
      <c r="F21392" t="s">
        <v>20</v>
      </c>
    </row>
    <row r="21393" spans="1:6" x14ac:dyDescent="0.35">
      <c r="A21393">
        <v>15502185</v>
      </c>
      <c r="B21393" t="s">
        <v>9</v>
      </c>
      <c r="C21393" s="1">
        <v>43927.768055555556</v>
      </c>
      <c r="D21393">
        <v>2</v>
      </c>
      <c r="E21393" s="1">
        <v>43940.143750000003</v>
      </c>
      <c r="F21393" t="s">
        <v>29</v>
      </c>
    </row>
    <row r="21394" spans="1:6" x14ac:dyDescent="0.35">
      <c r="A21394">
        <v>19445551</v>
      </c>
      <c r="B21394">
        <v>21</v>
      </c>
      <c r="C21394" s="1">
        <v>43965.760416666664</v>
      </c>
      <c r="D21394">
        <v>2</v>
      </c>
      <c r="E21394" s="1">
        <v>43972.152777777781</v>
      </c>
      <c r="F21394" t="s">
        <v>52</v>
      </c>
    </row>
    <row r="21395" spans="1:6" x14ac:dyDescent="0.35">
      <c r="A21395">
        <v>13260303</v>
      </c>
      <c r="B21395">
        <v>22</v>
      </c>
      <c r="C21395" s="1">
        <v>44092.354166666664</v>
      </c>
      <c r="D21395">
        <v>4</v>
      </c>
      <c r="E21395" s="1">
        <v>44120.578472222223</v>
      </c>
      <c r="F21395" t="s">
        <v>43</v>
      </c>
    </row>
    <row r="21396" spans="1:6" x14ac:dyDescent="0.35">
      <c r="A21396">
        <v>16597654</v>
      </c>
      <c r="B21396">
        <v>13</v>
      </c>
      <c r="C21396" s="1">
        <v>43779.818749999999</v>
      </c>
      <c r="D21396">
        <v>2</v>
      </c>
      <c r="E21396" s="1">
        <v>43781.824999999997</v>
      </c>
      <c r="F21396" t="s">
        <v>20</v>
      </c>
    </row>
    <row r="21397" spans="1:6" x14ac:dyDescent="0.35">
      <c r="A21397">
        <v>18393048</v>
      </c>
      <c r="B21397" t="s">
        <v>9</v>
      </c>
      <c r="C21397" s="1">
        <v>43835.692361111112</v>
      </c>
      <c r="D21397">
        <v>2</v>
      </c>
      <c r="E21397" s="1">
        <v>43869.880555555559</v>
      </c>
      <c r="F21397" t="s">
        <v>20</v>
      </c>
    </row>
    <row r="21398" spans="1:6" x14ac:dyDescent="0.35">
      <c r="A21398">
        <v>20611137</v>
      </c>
      <c r="B21398">
        <v>13</v>
      </c>
      <c r="C21398" s="1">
        <v>44055.609722222223</v>
      </c>
      <c r="D21398">
        <v>2</v>
      </c>
      <c r="E21398" s="1">
        <v>44059.073611111111</v>
      </c>
      <c r="F21398" t="s">
        <v>11</v>
      </c>
    </row>
    <row r="21399" spans="1:6" x14ac:dyDescent="0.35">
      <c r="A21399">
        <v>14812983</v>
      </c>
      <c r="B21399">
        <v>11</v>
      </c>
      <c r="C21399" s="1">
        <v>44055.510416666664</v>
      </c>
      <c r="D21399">
        <v>2</v>
      </c>
      <c r="E21399" s="1">
        <v>44057.168749999997</v>
      </c>
      <c r="F21399" t="s">
        <v>66</v>
      </c>
    </row>
    <row r="21400" spans="1:6" x14ac:dyDescent="0.35">
      <c r="A21400">
        <v>18512587</v>
      </c>
      <c r="B21400">
        <v>13</v>
      </c>
      <c r="C21400" s="1">
        <v>43785.295138888891</v>
      </c>
      <c r="D21400">
        <v>2</v>
      </c>
      <c r="E21400" s="1">
        <v>43788.668055555558</v>
      </c>
      <c r="F21400" t="s">
        <v>25</v>
      </c>
    </row>
    <row r="21401" spans="1:6" x14ac:dyDescent="0.35">
      <c r="A21401">
        <v>22158267</v>
      </c>
      <c r="B21401">
        <v>22</v>
      </c>
      <c r="C21401" s="1">
        <v>44133.88958333333</v>
      </c>
      <c r="D21401">
        <v>2</v>
      </c>
      <c r="E21401" s="1">
        <v>44143.788194444445</v>
      </c>
      <c r="F21401" t="s">
        <v>17</v>
      </c>
    </row>
    <row r="21402" spans="1:6" x14ac:dyDescent="0.35">
      <c r="A21402">
        <v>19189464</v>
      </c>
      <c r="B21402">
        <v>13</v>
      </c>
      <c r="C21402" s="1">
        <v>43952.513888888891</v>
      </c>
      <c r="D21402">
        <v>2</v>
      </c>
      <c r="E21402" s="1">
        <v>43960.388888888891</v>
      </c>
      <c r="F21402" t="s">
        <v>58</v>
      </c>
    </row>
    <row r="21403" spans="1:6" x14ac:dyDescent="0.35">
      <c r="A21403">
        <v>18792033</v>
      </c>
      <c r="B21403">
        <v>12</v>
      </c>
      <c r="C21403" s="1">
        <v>43824.867361111108</v>
      </c>
      <c r="D21403">
        <v>2</v>
      </c>
      <c r="E21403" s="1">
        <v>43832.152083333334</v>
      </c>
      <c r="F21403" t="s">
        <v>28</v>
      </c>
    </row>
    <row r="21404" spans="1:6" x14ac:dyDescent="0.35">
      <c r="A21404">
        <v>18780355</v>
      </c>
      <c r="B21404">
        <v>22</v>
      </c>
      <c r="C21404" s="1">
        <v>43819.986111111109</v>
      </c>
      <c r="D21404">
        <v>2</v>
      </c>
      <c r="E21404" s="1">
        <v>43822.25</v>
      </c>
      <c r="F21404" t="s">
        <v>20</v>
      </c>
    </row>
    <row r="21405" spans="1:6" x14ac:dyDescent="0.35">
      <c r="A21405">
        <v>21814800</v>
      </c>
      <c r="B21405">
        <v>21</v>
      </c>
      <c r="C21405" s="1">
        <v>43967.5625</v>
      </c>
      <c r="D21405">
        <v>2</v>
      </c>
      <c r="E21405" s="1">
        <v>43993.887499999997</v>
      </c>
      <c r="F21405" t="s">
        <v>38</v>
      </c>
    </row>
    <row r="21406" spans="1:6" x14ac:dyDescent="0.35">
      <c r="A21406">
        <v>19861018</v>
      </c>
      <c r="B21406" t="s">
        <v>9</v>
      </c>
      <c r="C21406" s="1">
        <v>43959.310416666667</v>
      </c>
      <c r="D21406">
        <v>4</v>
      </c>
      <c r="E21406" s="1">
        <v>43979.540277777778</v>
      </c>
      <c r="F21406" t="s">
        <v>11</v>
      </c>
    </row>
    <row r="21407" spans="1:6" x14ac:dyDescent="0.35">
      <c r="A21407">
        <v>17487369</v>
      </c>
      <c r="B21407">
        <v>22</v>
      </c>
      <c r="C21407" s="1">
        <v>43775.51458333333</v>
      </c>
      <c r="D21407">
        <v>2</v>
      </c>
      <c r="E21407" s="1">
        <v>43783.929166666669</v>
      </c>
      <c r="F21407" t="s">
        <v>29</v>
      </c>
    </row>
    <row r="21408" spans="1:6" x14ac:dyDescent="0.35">
      <c r="A21408">
        <v>15740628</v>
      </c>
      <c r="B21408">
        <v>12</v>
      </c>
      <c r="C21408" s="1">
        <v>43845.018750000003</v>
      </c>
      <c r="D21408">
        <v>2</v>
      </c>
      <c r="E21408" s="1">
        <v>43846.157638888886</v>
      </c>
      <c r="F21408" t="s">
        <v>26</v>
      </c>
    </row>
    <row r="21409" spans="1:6" x14ac:dyDescent="0.35">
      <c r="A21409">
        <v>15154432</v>
      </c>
      <c r="B21409">
        <v>13</v>
      </c>
      <c r="C21409" s="1">
        <v>43829.595138888886</v>
      </c>
      <c r="D21409">
        <v>2</v>
      </c>
      <c r="E21409" s="1">
        <v>43834.919444444444</v>
      </c>
      <c r="F21409" t="s">
        <v>70</v>
      </c>
    </row>
    <row r="21410" spans="1:6" x14ac:dyDescent="0.35">
      <c r="A21410">
        <v>19197056</v>
      </c>
      <c r="B21410">
        <v>13</v>
      </c>
      <c r="C21410" s="1">
        <v>43724.77847222222</v>
      </c>
      <c r="D21410">
        <v>2</v>
      </c>
      <c r="E21410" s="1">
        <v>43725.25277777778</v>
      </c>
      <c r="F21410" t="s">
        <v>28</v>
      </c>
    </row>
    <row r="21411" spans="1:6" x14ac:dyDescent="0.35">
      <c r="A21411">
        <v>18272100</v>
      </c>
      <c r="B21411">
        <v>23</v>
      </c>
      <c r="C21411" s="1">
        <v>43769.599999999999</v>
      </c>
      <c r="D21411">
        <v>2</v>
      </c>
      <c r="E21411" s="1">
        <v>43782.225694444445</v>
      </c>
      <c r="F21411" t="s">
        <v>15</v>
      </c>
    </row>
    <row r="21412" spans="1:6" x14ac:dyDescent="0.35">
      <c r="A21412">
        <v>16933413</v>
      </c>
      <c r="B21412">
        <v>13</v>
      </c>
      <c r="C21412" s="1">
        <v>43992.445833333331</v>
      </c>
      <c r="D21412">
        <v>2</v>
      </c>
      <c r="E21412" s="1">
        <v>44000.084722222222</v>
      </c>
      <c r="F21412" t="s">
        <v>84</v>
      </c>
    </row>
    <row r="21413" spans="1:6" x14ac:dyDescent="0.35">
      <c r="A21413">
        <v>17966404</v>
      </c>
      <c r="B21413">
        <v>13</v>
      </c>
      <c r="C21413" s="1">
        <v>43774.1</v>
      </c>
      <c r="D21413">
        <v>2</v>
      </c>
      <c r="E21413" s="1">
        <v>43780.161805555559</v>
      </c>
      <c r="F21413" t="s">
        <v>37</v>
      </c>
    </row>
    <row r="21414" spans="1:6" x14ac:dyDescent="0.35">
      <c r="A21414">
        <v>19815198</v>
      </c>
      <c r="B21414">
        <v>23</v>
      </c>
      <c r="C21414" s="1">
        <v>43784.462500000001</v>
      </c>
      <c r="D21414">
        <v>2</v>
      </c>
      <c r="E21414" s="1">
        <v>43792.030555555553</v>
      </c>
      <c r="F21414" t="s">
        <v>41</v>
      </c>
    </row>
    <row r="21415" spans="1:6" x14ac:dyDescent="0.35">
      <c r="A21415">
        <v>19267774</v>
      </c>
      <c r="B21415">
        <v>22</v>
      </c>
      <c r="C21415" s="1">
        <v>43959.498611111114</v>
      </c>
      <c r="D21415">
        <v>2</v>
      </c>
      <c r="E21415" s="1">
        <v>43983.081944444442</v>
      </c>
      <c r="F21415" t="s">
        <v>11</v>
      </c>
    </row>
    <row r="21416" spans="1:6" x14ac:dyDescent="0.35">
      <c r="A21416">
        <v>17021730</v>
      </c>
      <c r="B21416">
        <v>11</v>
      </c>
      <c r="C21416" s="1">
        <v>44079.561111111114</v>
      </c>
      <c r="D21416">
        <v>2</v>
      </c>
      <c r="E21416" s="1">
        <v>44082.591666666667</v>
      </c>
      <c r="F21416" t="s">
        <v>35</v>
      </c>
    </row>
    <row r="21417" spans="1:6" x14ac:dyDescent="0.35">
      <c r="A21417">
        <v>20992750</v>
      </c>
      <c r="B21417" t="s">
        <v>9</v>
      </c>
      <c r="C21417" s="1">
        <v>43848.879166666666</v>
      </c>
      <c r="D21417">
        <v>2</v>
      </c>
      <c r="E21417" s="1">
        <v>43893.37222222222</v>
      </c>
      <c r="F21417" t="s">
        <v>111</v>
      </c>
    </row>
    <row r="21418" spans="1:6" x14ac:dyDescent="0.35">
      <c r="A21418">
        <v>20950530</v>
      </c>
      <c r="B21418">
        <v>12</v>
      </c>
      <c r="C21418" s="1">
        <v>43974.616666666669</v>
      </c>
      <c r="D21418">
        <v>2</v>
      </c>
      <c r="E21418" s="1">
        <v>43983.325694444444</v>
      </c>
      <c r="F21418" t="s">
        <v>15</v>
      </c>
    </row>
    <row r="21419" spans="1:6" x14ac:dyDescent="0.35">
      <c r="A21419">
        <v>19104500</v>
      </c>
      <c r="B21419">
        <v>22</v>
      </c>
      <c r="C21419" s="1">
        <v>43723.402777777781</v>
      </c>
      <c r="D21419">
        <v>2</v>
      </c>
      <c r="E21419" s="1">
        <v>43759.709722222222</v>
      </c>
      <c r="F21419" t="s">
        <v>20</v>
      </c>
    </row>
    <row r="21420" spans="1:6" x14ac:dyDescent="0.35">
      <c r="A21420">
        <v>14858237</v>
      </c>
      <c r="B21420">
        <v>12</v>
      </c>
      <c r="C21420" s="1">
        <v>43881.229861111111</v>
      </c>
      <c r="D21420">
        <v>2</v>
      </c>
      <c r="E21420" s="1">
        <v>43882.189583333333</v>
      </c>
      <c r="F21420" t="s">
        <v>8</v>
      </c>
    </row>
    <row r="21421" spans="1:6" x14ac:dyDescent="0.35">
      <c r="A21421">
        <v>16600520</v>
      </c>
      <c r="B21421">
        <v>13</v>
      </c>
      <c r="C21421" s="1">
        <v>43967.224999999999</v>
      </c>
      <c r="D21421">
        <v>2</v>
      </c>
      <c r="E21421" s="1">
        <v>43975.199999999997</v>
      </c>
      <c r="F21421" t="s">
        <v>25</v>
      </c>
    </row>
    <row r="21422" spans="1:6" x14ac:dyDescent="0.35">
      <c r="A21422">
        <v>18257086</v>
      </c>
      <c r="B21422" t="s">
        <v>9</v>
      </c>
      <c r="C21422" s="1">
        <v>44092.003472222219</v>
      </c>
      <c r="D21422">
        <v>2</v>
      </c>
      <c r="E21422" s="1">
        <v>44130.425000000003</v>
      </c>
      <c r="F21422" t="s">
        <v>11</v>
      </c>
    </row>
    <row r="21423" spans="1:6" x14ac:dyDescent="0.35">
      <c r="A21423">
        <v>13909249</v>
      </c>
      <c r="B21423">
        <v>12</v>
      </c>
      <c r="C21423" s="1">
        <v>43961.811111111114</v>
      </c>
      <c r="D21423">
        <v>2</v>
      </c>
      <c r="E21423" s="1">
        <v>43965.90902777778</v>
      </c>
      <c r="F21423" t="s">
        <v>96</v>
      </c>
    </row>
    <row r="21424" spans="1:6" x14ac:dyDescent="0.35">
      <c r="A21424">
        <v>22013785</v>
      </c>
      <c r="B21424">
        <v>13</v>
      </c>
      <c r="C21424" s="1">
        <v>43702.920138888891</v>
      </c>
      <c r="D21424">
        <v>2</v>
      </c>
      <c r="E21424" s="1">
        <v>43709.043055555558</v>
      </c>
      <c r="F21424" t="s">
        <v>34</v>
      </c>
    </row>
    <row r="21425" spans="1:6" x14ac:dyDescent="0.35">
      <c r="A21425">
        <v>16522929</v>
      </c>
      <c r="B21425">
        <v>13</v>
      </c>
      <c r="C21425" s="1">
        <v>43964.20208333333</v>
      </c>
      <c r="D21425">
        <v>2</v>
      </c>
      <c r="E21425" s="1">
        <v>43966.835416666669</v>
      </c>
      <c r="F21425" t="s">
        <v>111</v>
      </c>
    </row>
    <row r="21426" spans="1:6" x14ac:dyDescent="0.35">
      <c r="A21426">
        <v>20078811</v>
      </c>
      <c r="B21426">
        <v>11</v>
      </c>
      <c r="C21426" s="1">
        <v>44085.825694444444</v>
      </c>
      <c r="D21426">
        <v>2</v>
      </c>
      <c r="E21426" s="1">
        <v>44087.142361111109</v>
      </c>
      <c r="F21426" t="s">
        <v>20</v>
      </c>
    </row>
    <row r="21427" spans="1:6" x14ac:dyDescent="0.35">
      <c r="A21427">
        <v>22106032</v>
      </c>
      <c r="B21427">
        <v>12</v>
      </c>
      <c r="C21427" s="1">
        <v>43732.090277777781</v>
      </c>
      <c r="D21427">
        <v>2</v>
      </c>
      <c r="E21427" s="1">
        <v>43739.929861111108</v>
      </c>
      <c r="F21427" t="s">
        <v>18</v>
      </c>
    </row>
    <row r="21428" spans="1:6" x14ac:dyDescent="0.35">
      <c r="A21428">
        <v>15358067</v>
      </c>
      <c r="B21428" t="s">
        <v>9</v>
      </c>
      <c r="C21428" s="1">
        <v>44153.305555555555</v>
      </c>
      <c r="D21428" t="s">
        <v>9</v>
      </c>
      <c r="E21428" s="1" t="s">
        <v>9</v>
      </c>
      <c r="F21428" t="s">
        <v>11</v>
      </c>
    </row>
    <row r="21429" spans="1:6" x14ac:dyDescent="0.35">
      <c r="A21429">
        <v>14635175</v>
      </c>
      <c r="B21429">
        <v>13</v>
      </c>
      <c r="C21429" s="1">
        <v>44032.915972222225</v>
      </c>
      <c r="D21429">
        <v>2</v>
      </c>
      <c r="E21429" s="1">
        <v>44035.076388888891</v>
      </c>
      <c r="F21429" t="s">
        <v>14</v>
      </c>
    </row>
    <row r="21430" spans="1:6" x14ac:dyDescent="0.35">
      <c r="A21430">
        <v>20590864</v>
      </c>
      <c r="B21430">
        <v>11</v>
      </c>
      <c r="C21430" s="1">
        <v>43720.288888888892</v>
      </c>
      <c r="D21430">
        <v>2</v>
      </c>
      <c r="E21430" s="1">
        <v>43728.51458333333</v>
      </c>
      <c r="F21430" t="s">
        <v>18</v>
      </c>
    </row>
    <row r="21431" spans="1:6" x14ac:dyDescent="0.35">
      <c r="A21431">
        <v>13623625</v>
      </c>
      <c r="B21431">
        <v>24</v>
      </c>
      <c r="C21431" s="1">
        <v>44042.618055555555</v>
      </c>
      <c r="D21431">
        <v>2</v>
      </c>
      <c r="E21431" s="1">
        <v>44048.486805555556</v>
      </c>
      <c r="F21431" t="s">
        <v>35</v>
      </c>
    </row>
    <row r="21432" spans="1:6" x14ac:dyDescent="0.35">
      <c r="A21432">
        <v>22008174</v>
      </c>
      <c r="B21432">
        <v>12</v>
      </c>
      <c r="C21432" s="1">
        <v>43799.370833333334</v>
      </c>
      <c r="D21432">
        <v>2</v>
      </c>
      <c r="E21432" s="1">
        <v>43806.871527777781</v>
      </c>
      <c r="F21432" t="s">
        <v>34</v>
      </c>
    </row>
    <row r="21433" spans="1:6" x14ac:dyDescent="0.35">
      <c r="A21433">
        <v>15359565</v>
      </c>
      <c r="B21433">
        <v>11</v>
      </c>
      <c r="C21433" s="1">
        <v>43960.460416666669</v>
      </c>
      <c r="D21433">
        <v>2</v>
      </c>
      <c r="E21433" s="1">
        <v>43965.665972222225</v>
      </c>
      <c r="F21433" t="s">
        <v>35</v>
      </c>
    </row>
    <row r="21434" spans="1:6" x14ac:dyDescent="0.35">
      <c r="A21434">
        <v>13348419</v>
      </c>
      <c r="B21434">
        <v>21</v>
      </c>
      <c r="C21434" s="1">
        <v>44154.666666666664</v>
      </c>
      <c r="D21434" t="s">
        <v>9</v>
      </c>
      <c r="E21434" s="1" t="s">
        <v>9</v>
      </c>
      <c r="F21434" t="s">
        <v>35</v>
      </c>
    </row>
    <row r="21435" spans="1:6" x14ac:dyDescent="0.35">
      <c r="A21435">
        <v>16755422</v>
      </c>
      <c r="B21435" t="s">
        <v>9</v>
      </c>
      <c r="C21435" s="1">
        <v>44056.072222222225</v>
      </c>
      <c r="D21435">
        <v>2</v>
      </c>
      <c r="E21435" s="1">
        <v>44089.589583333334</v>
      </c>
      <c r="F21435" t="s">
        <v>8</v>
      </c>
    </row>
    <row r="21436" spans="1:6" x14ac:dyDescent="0.35">
      <c r="A21436">
        <v>17297429</v>
      </c>
      <c r="B21436">
        <v>11</v>
      </c>
      <c r="C21436" s="1">
        <v>43737.134027777778</v>
      </c>
      <c r="D21436">
        <v>2</v>
      </c>
      <c r="E21436" s="1">
        <v>43742.424305555556</v>
      </c>
      <c r="F21436" t="s">
        <v>16</v>
      </c>
    </row>
    <row r="21437" spans="1:6" x14ac:dyDescent="0.35">
      <c r="A21437">
        <v>15925248</v>
      </c>
      <c r="B21437">
        <v>13</v>
      </c>
      <c r="C21437" s="1">
        <v>44088.991666666669</v>
      </c>
      <c r="D21437">
        <v>2</v>
      </c>
      <c r="E21437" s="1">
        <v>44092.526388888888</v>
      </c>
      <c r="F21437" t="s">
        <v>29</v>
      </c>
    </row>
    <row r="21438" spans="1:6" x14ac:dyDescent="0.35">
      <c r="A21438">
        <v>17205463</v>
      </c>
      <c r="B21438">
        <v>13</v>
      </c>
      <c r="C21438" s="1">
        <v>44023.802777777775</v>
      </c>
      <c r="D21438">
        <v>2</v>
      </c>
      <c r="E21438" s="1">
        <v>44024.129861111112</v>
      </c>
      <c r="F21438" t="s">
        <v>89</v>
      </c>
    </row>
    <row r="21439" spans="1:6" x14ac:dyDescent="0.35">
      <c r="A21439">
        <v>21923819</v>
      </c>
      <c r="B21439">
        <v>22</v>
      </c>
      <c r="C21439" s="1">
        <v>44087.734722222223</v>
      </c>
      <c r="D21439">
        <v>2</v>
      </c>
      <c r="E21439" s="1">
        <v>44133.599999999999</v>
      </c>
      <c r="F21439" t="s">
        <v>50</v>
      </c>
    </row>
    <row r="21440" spans="1:6" x14ac:dyDescent="0.35">
      <c r="A21440">
        <v>16653608</v>
      </c>
      <c r="B21440">
        <v>11</v>
      </c>
      <c r="C21440" s="1">
        <v>44108.424305555556</v>
      </c>
      <c r="D21440">
        <v>4</v>
      </c>
      <c r="E21440" s="1">
        <v>44112.543055555558</v>
      </c>
      <c r="F21440" t="s">
        <v>15</v>
      </c>
    </row>
    <row r="21441" spans="1:6" x14ac:dyDescent="0.35">
      <c r="A21441">
        <v>15336966</v>
      </c>
      <c r="B21441">
        <v>21</v>
      </c>
      <c r="C21441" s="1">
        <v>44032.668749999997</v>
      </c>
      <c r="D21441">
        <v>2</v>
      </c>
      <c r="E21441" s="1">
        <v>44040.43472222222</v>
      </c>
      <c r="F21441" t="s">
        <v>37</v>
      </c>
    </row>
    <row r="21442" spans="1:6" x14ac:dyDescent="0.35">
      <c r="A21442">
        <v>20171172</v>
      </c>
      <c r="B21442">
        <v>11</v>
      </c>
      <c r="C21442" s="1">
        <v>43955.651388888888</v>
      </c>
      <c r="D21442">
        <v>2</v>
      </c>
      <c r="E21442" s="1">
        <v>43956.466666666667</v>
      </c>
      <c r="F21442" t="s">
        <v>36</v>
      </c>
    </row>
    <row r="21443" spans="1:6" x14ac:dyDescent="0.35">
      <c r="A21443">
        <v>18786589</v>
      </c>
      <c r="B21443">
        <v>24</v>
      </c>
      <c r="C21443" s="1">
        <v>44048.572222222225</v>
      </c>
      <c r="D21443">
        <v>2</v>
      </c>
      <c r="E21443" s="1">
        <v>44052.970833333333</v>
      </c>
      <c r="F21443" t="s">
        <v>41</v>
      </c>
    </row>
    <row r="21444" spans="1:6" x14ac:dyDescent="0.35">
      <c r="A21444">
        <v>15489634</v>
      </c>
      <c r="B21444">
        <v>23</v>
      </c>
      <c r="C21444" s="1">
        <v>44103.342361111114</v>
      </c>
      <c r="D21444">
        <v>2</v>
      </c>
      <c r="E21444" s="1">
        <v>44117.588194444441</v>
      </c>
      <c r="F21444" t="s">
        <v>25</v>
      </c>
    </row>
    <row r="21445" spans="1:6" x14ac:dyDescent="0.35">
      <c r="A21445">
        <v>20457133</v>
      </c>
      <c r="B21445">
        <v>11</v>
      </c>
      <c r="C21445" s="1">
        <v>44043.894444444442</v>
      </c>
      <c r="D21445">
        <v>2</v>
      </c>
      <c r="E21445" s="1">
        <v>44050.157638888886</v>
      </c>
      <c r="F21445" t="s">
        <v>21</v>
      </c>
    </row>
    <row r="21446" spans="1:6" x14ac:dyDescent="0.35">
      <c r="A21446">
        <v>21462402</v>
      </c>
      <c r="B21446">
        <v>11</v>
      </c>
      <c r="C21446" s="1">
        <v>43924.193749999999</v>
      </c>
      <c r="D21446">
        <v>2</v>
      </c>
      <c r="E21446" s="1">
        <v>43929.802777777775</v>
      </c>
      <c r="F21446" t="s">
        <v>10</v>
      </c>
    </row>
    <row r="21447" spans="1:6" x14ac:dyDescent="0.35">
      <c r="A21447">
        <v>18340625</v>
      </c>
      <c r="B21447">
        <v>13</v>
      </c>
      <c r="C21447" s="1">
        <v>43884.913194444445</v>
      </c>
      <c r="D21447">
        <v>2</v>
      </c>
      <c r="E21447" s="1">
        <v>43887.674305555556</v>
      </c>
      <c r="F21447" t="s">
        <v>21</v>
      </c>
    </row>
    <row r="21448" spans="1:6" x14ac:dyDescent="0.35">
      <c r="A21448">
        <v>13290029</v>
      </c>
      <c r="B21448">
        <v>24</v>
      </c>
      <c r="C21448" s="1">
        <v>43954.686111111114</v>
      </c>
      <c r="D21448">
        <v>2</v>
      </c>
      <c r="E21448" s="1">
        <v>43987.480555555558</v>
      </c>
      <c r="F21448" t="s">
        <v>35</v>
      </c>
    </row>
    <row r="21449" spans="1:6" x14ac:dyDescent="0.35">
      <c r="A21449">
        <v>20777893</v>
      </c>
      <c r="B21449">
        <v>11</v>
      </c>
      <c r="C21449" s="1">
        <v>43906.285416666666</v>
      </c>
      <c r="D21449">
        <v>2</v>
      </c>
      <c r="E21449" s="1">
        <v>43907.823611111111</v>
      </c>
      <c r="F21449" t="s">
        <v>26</v>
      </c>
    </row>
    <row r="21450" spans="1:6" x14ac:dyDescent="0.35">
      <c r="A21450">
        <v>16011115</v>
      </c>
      <c r="B21450">
        <v>24</v>
      </c>
      <c r="C21450" s="1">
        <v>43938.167361111111</v>
      </c>
      <c r="D21450">
        <v>2</v>
      </c>
      <c r="E21450" s="1">
        <v>43964.777083333334</v>
      </c>
      <c r="F21450" t="s">
        <v>21</v>
      </c>
    </row>
    <row r="21451" spans="1:6" x14ac:dyDescent="0.35">
      <c r="A21451">
        <v>15777759</v>
      </c>
      <c r="B21451" t="s">
        <v>9</v>
      </c>
      <c r="C21451" s="1">
        <v>43767.984027777777</v>
      </c>
      <c r="D21451">
        <v>2</v>
      </c>
      <c r="E21451" s="1">
        <v>43783.496527777781</v>
      </c>
      <c r="F21451" t="s">
        <v>41</v>
      </c>
    </row>
    <row r="21452" spans="1:6" x14ac:dyDescent="0.35">
      <c r="A21452">
        <v>20168244</v>
      </c>
      <c r="B21452">
        <v>13</v>
      </c>
      <c r="C21452" s="1">
        <v>43776.405555555553</v>
      </c>
      <c r="D21452">
        <v>2</v>
      </c>
      <c r="E21452" s="1">
        <v>43778.993055555555</v>
      </c>
      <c r="F21452" t="s">
        <v>35</v>
      </c>
    </row>
    <row r="21453" spans="1:6" x14ac:dyDescent="0.35">
      <c r="A21453">
        <v>22031280</v>
      </c>
      <c r="B21453">
        <v>13</v>
      </c>
      <c r="C21453" s="1">
        <v>44089.599305555559</v>
      </c>
      <c r="D21453">
        <v>2</v>
      </c>
      <c r="E21453" s="1">
        <v>44093.713194444441</v>
      </c>
      <c r="F21453" t="s">
        <v>24</v>
      </c>
    </row>
    <row r="21454" spans="1:6" x14ac:dyDescent="0.35">
      <c r="A21454">
        <v>18955632</v>
      </c>
      <c r="B21454">
        <v>13</v>
      </c>
      <c r="C21454" s="1">
        <v>44061.792361111111</v>
      </c>
      <c r="D21454">
        <v>2</v>
      </c>
      <c r="E21454" s="1">
        <v>44068.5625</v>
      </c>
      <c r="F21454" t="s">
        <v>31</v>
      </c>
    </row>
    <row r="21455" spans="1:6" x14ac:dyDescent="0.35">
      <c r="A21455">
        <v>19728237</v>
      </c>
      <c r="B21455">
        <v>22</v>
      </c>
      <c r="C21455" s="1">
        <v>43994.695833333331</v>
      </c>
      <c r="D21455">
        <v>2</v>
      </c>
      <c r="E21455" s="1">
        <v>44020.413194444445</v>
      </c>
      <c r="F21455" t="s">
        <v>42</v>
      </c>
    </row>
    <row r="21456" spans="1:6" x14ac:dyDescent="0.35">
      <c r="A21456">
        <v>15542535</v>
      </c>
      <c r="B21456">
        <v>13</v>
      </c>
      <c r="C21456" s="1">
        <v>43949.227083333331</v>
      </c>
      <c r="D21456">
        <v>2</v>
      </c>
      <c r="E21456" s="1">
        <v>43950.878472222219</v>
      </c>
      <c r="F21456" t="s">
        <v>26</v>
      </c>
    </row>
    <row r="21457" spans="1:6" x14ac:dyDescent="0.35">
      <c r="A21457">
        <v>13494634</v>
      </c>
      <c r="B21457">
        <v>13</v>
      </c>
      <c r="C21457" s="1">
        <v>44049.444444444445</v>
      </c>
      <c r="D21457">
        <v>2</v>
      </c>
      <c r="E21457" s="1">
        <v>44051.253472222219</v>
      </c>
      <c r="F21457" t="s">
        <v>32</v>
      </c>
    </row>
    <row r="21458" spans="1:6" x14ac:dyDescent="0.35">
      <c r="A21458">
        <v>21480035</v>
      </c>
      <c r="B21458">
        <v>11</v>
      </c>
      <c r="C21458" s="1">
        <v>43777.17083333333</v>
      </c>
      <c r="D21458">
        <v>2</v>
      </c>
      <c r="E21458" s="1">
        <v>43784.450694444444</v>
      </c>
      <c r="F21458" t="s">
        <v>45</v>
      </c>
    </row>
    <row r="21459" spans="1:6" x14ac:dyDescent="0.35">
      <c r="A21459">
        <v>13716564</v>
      </c>
      <c r="B21459">
        <v>11</v>
      </c>
      <c r="C21459" s="1">
        <v>43829.760416666664</v>
      </c>
      <c r="D21459">
        <v>2</v>
      </c>
      <c r="E21459" s="1">
        <v>43838.519444444442</v>
      </c>
      <c r="F21459" t="s">
        <v>77</v>
      </c>
    </row>
    <row r="21460" spans="1:6" x14ac:dyDescent="0.35">
      <c r="A21460">
        <v>15397823</v>
      </c>
      <c r="B21460">
        <v>11</v>
      </c>
      <c r="C21460" s="1">
        <v>43898.433333333334</v>
      </c>
      <c r="D21460">
        <v>2</v>
      </c>
      <c r="E21460" s="1">
        <v>43904.082638888889</v>
      </c>
      <c r="F21460" t="s">
        <v>55</v>
      </c>
    </row>
    <row r="21461" spans="1:6" x14ac:dyDescent="0.35">
      <c r="A21461">
        <v>16541411</v>
      </c>
      <c r="B21461">
        <v>12</v>
      </c>
      <c r="C21461" s="1">
        <v>43787.18472222222</v>
      </c>
      <c r="D21461">
        <v>2</v>
      </c>
      <c r="E21461" s="1">
        <v>43792.245138888888</v>
      </c>
      <c r="F21461" t="s">
        <v>100</v>
      </c>
    </row>
    <row r="21462" spans="1:6" x14ac:dyDescent="0.35">
      <c r="A21462">
        <v>17287919</v>
      </c>
      <c r="B21462">
        <v>13</v>
      </c>
      <c r="C21462" s="1">
        <v>43857.20208333333</v>
      </c>
      <c r="D21462">
        <v>2</v>
      </c>
      <c r="E21462" s="1">
        <v>43865.468055555553</v>
      </c>
      <c r="F21462" t="s">
        <v>13</v>
      </c>
    </row>
    <row r="21463" spans="1:6" x14ac:dyDescent="0.35">
      <c r="A21463">
        <v>16595164</v>
      </c>
      <c r="B21463">
        <v>11</v>
      </c>
      <c r="C21463" s="1">
        <v>43813.29791666667</v>
      </c>
      <c r="D21463">
        <v>2</v>
      </c>
      <c r="E21463" s="1">
        <v>43818.595138888886</v>
      </c>
      <c r="F21463" t="s">
        <v>35</v>
      </c>
    </row>
    <row r="21464" spans="1:6" x14ac:dyDescent="0.35">
      <c r="A21464">
        <v>20452961</v>
      </c>
      <c r="B21464">
        <v>13</v>
      </c>
      <c r="C21464" s="1">
        <v>43871.760416666664</v>
      </c>
      <c r="D21464">
        <v>2</v>
      </c>
      <c r="E21464" s="1">
        <v>43878.055555555555</v>
      </c>
      <c r="F21464" t="s">
        <v>73</v>
      </c>
    </row>
    <row r="21465" spans="1:6" x14ac:dyDescent="0.35">
      <c r="A21465">
        <v>17549973</v>
      </c>
      <c r="B21465">
        <v>24</v>
      </c>
      <c r="C21465" s="1">
        <v>43838.431944444441</v>
      </c>
      <c r="D21465">
        <v>2</v>
      </c>
      <c r="E21465" s="1">
        <v>43862.631944444445</v>
      </c>
      <c r="F21465" t="s">
        <v>88</v>
      </c>
    </row>
    <row r="21466" spans="1:6" x14ac:dyDescent="0.35">
      <c r="A21466">
        <v>14456924</v>
      </c>
      <c r="B21466">
        <v>11</v>
      </c>
      <c r="C21466" s="1">
        <v>44091.815972222219</v>
      </c>
      <c r="D21466">
        <v>2</v>
      </c>
      <c r="E21466" s="1">
        <v>44100.232638888891</v>
      </c>
      <c r="F21466" t="s">
        <v>26</v>
      </c>
    </row>
    <row r="21467" spans="1:6" x14ac:dyDescent="0.35">
      <c r="A21467">
        <v>19781539</v>
      </c>
      <c r="B21467">
        <v>12</v>
      </c>
      <c r="C21467" s="1">
        <v>43801.887499999997</v>
      </c>
      <c r="D21467">
        <v>2</v>
      </c>
      <c r="E21467" s="1">
        <v>43809.407638888886</v>
      </c>
      <c r="F21467" t="s">
        <v>58</v>
      </c>
    </row>
    <row r="21468" spans="1:6" x14ac:dyDescent="0.35">
      <c r="A21468">
        <v>14067275</v>
      </c>
      <c r="B21468">
        <v>12</v>
      </c>
      <c r="C21468" s="1">
        <v>43823.90902777778</v>
      </c>
      <c r="D21468">
        <v>2</v>
      </c>
      <c r="E21468" s="1">
        <v>43824.852083333331</v>
      </c>
      <c r="F21468" t="s">
        <v>79</v>
      </c>
    </row>
    <row r="21469" spans="1:6" x14ac:dyDescent="0.35">
      <c r="A21469">
        <v>19110000</v>
      </c>
      <c r="B21469" t="s">
        <v>9</v>
      </c>
      <c r="C21469" s="1">
        <v>44016.430555555555</v>
      </c>
      <c r="D21469">
        <v>2</v>
      </c>
      <c r="E21469" s="1">
        <v>44064.939583333333</v>
      </c>
      <c r="F21469" t="s">
        <v>86</v>
      </c>
    </row>
    <row r="21470" spans="1:6" x14ac:dyDescent="0.35">
      <c r="A21470">
        <v>15237420</v>
      </c>
      <c r="B21470">
        <v>21</v>
      </c>
      <c r="C21470" s="1">
        <v>43734.414583333331</v>
      </c>
      <c r="D21470">
        <v>2</v>
      </c>
      <c r="E21470" s="1">
        <v>43762.1</v>
      </c>
      <c r="F21470" t="s">
        <v>17</v>
      </c>
    </row>
    <row r="21471" spans="1:6" x14ac:dyDescent="0.35">
      <c r="A21471">
        <v>18336359</v>
      </c>
      <c r="B21471">
        <v>11</v>
      </c>
      <c r="C21471" s="1">
        <v>43947.034722222219</v>
      </c>
      <c r="D21471">
        <v>2</v>
      </c>
      <c r="E21471" s="1">
        <v>43949.265277777777</v>
      </c>
      <c r="F21471" t="s">
        <v>11</v>
      </c>
    </row>
    <row r="21472" spans="1:6" x14ac:dyDescent="0.35">
      <c r="A21472">
        <v>14948812</v>
      </c>
      <c r="B21472">
        <v>12</v>
      </c>
      <c r="C21472" s="1">
        <v>43891.995833333334</v>
      </c>
      <c r="D21472">
        <v>2</v>
      </c>
      <c r="E21472" s="1">
        <v>43894.773611111108</v>
      </c>
      <c r="F21472" t="s">
        <v>74</v>
      </c>
    </row>
    <row r="21473" spans="1:6" x14ac:dyDescent="0.35">
      <c r="A21473">
        <v>20672658</v>
      </c>
      <c r="B21473">
        <v>13</v>
      </c>
      <c r="C21473" s="1">
        <v>43723.149305555555</v>
      </c>
      <c r="D21473">
        <v>2</v>
      </c>
      <c r="E21473" s="1">
        <v>43731.42291666667</v>
      </c>
      <c r="F21473" t="s">
        <v>50</v>
      </c>
    </row>
    <row r="21474" spans="1:6" x14ac:dyDescent="0.35">
      <c r="A21474">
        <v>22104493</v>
      </c>
      <c r="B21474">
        <v>21</v>
      </c>
      <c r="C21474" s="1">
        <v>43952.581250000003</v>
      </c>
      <c r="D21474">
        <v>2</v>
      </c>
      <c r="E21474" s="1">
        <v>43987.598611111112</v>
      </c>
      <c r="F21474" t="s">
        <v>34</v>
      </c>
    </row>
    <row r="21475" spans="1:6" x14ac:dyDescent="0.35">
      <c r="A21475">
        <v>16559561</v>
      </c>
      <c r="B21475">
        <v>11</v>
      </c>
      <c r="C21475" s="1">
        <v>44131.588888888888</v>
      </c>
      <c r="D21475">
        <v>2</v>
      </c>
      <c r="E21475" s="1">
        <v>44139.494444444441</v>
      </c>
      <c r="F21475" t="s">
        <v>26</v>
      </c>
    </row>
    <row r="21476" spans="1:6" x14ac:dyDescent="0.35">
      <c r="A21476">
        <v>21604247</v>
      </c>
      <c r="B21476">
        <v>22</v>
      </c>
      <c r="C21476" s="1">
        <v>43794.289583333331</v>
      </c>
      <c r="D21476">
        <v>2</v>
      </c>
      <c r="E21476" s="1">
        <v>43827.879166666666</v>
      </c>
      <c r="F21476" t="s">
        <v>8</v>
      </c>
    </row>
    <row r="21477" spans="1:6" x14ac:dyDescent="0.35">
      <c r="A21477">
        <v>16299703</v>
      </c>
      <c r="B21477">
        <v>13</v>
      </c>
      <c r="C21477" s="1">
        <v>43991.98541666667</v>
      </c>
      <c r="D21477">
        <v>2</v>
      </c>
      <c r="E21477" s="1">
        <v>43999.425000000003</v>
      </c>
      <c r="F21477" t="s">
        <v>27</v>
      </c>
    </row>
    <row r="21478" spans="1:6" x14ac:dyDescent="0.35">
      <c r="A21478">
        <v>18835485</v>
      </c>
      <c r="B21478">
        <v>24</v>
      </c>
      <c r="C21478" s="1">
        <v>44088.371527777781</v>
      </c>
      <c r="D21478">
        <v>2</v>
      </c>
      <c r="E21478" s="1">
        <v>44125.339583333334</v>
      </c>
      <c r="F21478" t="s">
        <v>20</v>
      </c>
    </row>
    <row r="21479" spans="1:6" x14ac:dyDescent="0.35">
      <c r="A21479">
        <v>21812607</v>
      </c>
      <c r="B21479">
        <v>13</v>
      </c>
      <c r="C21479" s="1">
        <v>43721.908333333333</v>
      </c>
      <c r="D21479">
        <v>2</v>
      </c>
      <c r="E21479" s="1">
        <v>43724.056944444441</v>
      </c>
      <c r="F21479" t="s">
        <v>46</v>
      </c>
    </row>
    <row r="21480" spans="1:6" x14ac:dyDescent="0.35">
      <c r="A21480">
        <v>22178881</v>
      </c>
      <c r="B21480">
        <v>12</v>
      </c>
      <c r="C21480" s="1">
        <v>44026.631249999999</v>
      </c>
      <c r="D21480">
        <v>2</v>
      </c>
      <c r="E21480" s="1">
        <v>44035.388888888891</v>
      </c>
      <c r="F21480" t="s">
        <v>10</v>
      </c>
    </row>
    <row r="21481" spans="1:6" x14ac:dyDescent="0.35">
      <c r="A21481">
        <v>20840419</v>
      </c>
      <c r="B21481">
        <v>21</v>
      </c>
      <c r="C21481" s="1">
        <v>43798.129861111112</v>
      </c>
      <c r="D21481">
        <v>2</v>
      </c>
      <c r="E21481" s="1">
        <v>43809.121527777781</v>
      </c>
      <c r="F21481" t="s">
        <v>35</v>
      </c>
    </row>
    <row r="21482" spans="1:6" x14ac:dyDescent="0.35">
      <c r="A21482">
        <v>21294027</v>
      </c>
      <c r="B21482">
        <v>13</v>
      </c>
      <c r="C21482" s="1">
        <v>44029.136111111111</v>
      </c>
      <c r="D21482">
        <v>2</v>
      </c>
      <c r="E21482" s="1">
        <v>44033.113888888889</v>
      </c>
      <c r="F21482" t="s">
        <v>20</v>
      </c>
    </row>
    <row r="21483" spans="1:6" x14ac:dyDescent="0.35">
      <c r="A21483">
        <v>20290442</v>
      </c>
      <c r="B21483">
        <v>23</v>
      </c>
      <c r="C21483" s="1">
        <v>43762.240277777775</v>
      </c>
      <c r="D21483">
        <v>2</v>
      </c>
      <c r="E21483" s="1">
        <v>43803.132638888892</v>
      </c>
      <c r="F21483" t="s">
        <v>11</v>
      </c>
    </row>
    <row r="21484" spans="1:6" x14ac:dyDescent="0.35">
      <c r="A21484">
        <v>17920929</v>
      </c>
      <c r="B21484" t="s">
        <v>9</v>
      </c>
      <c r="C21484" s="1">
        <v>44063.459027777775</v>
      </c>
      <c r="D21484">
        <v>4</v>
      </c>
      <c r="E21484" s="1">
        <v>44100.53125</v>
      </c>
      <c r="F21484" t="s">
        <v>13</v>
      </c>
    </row>
    <row r="21485" spans="1:6" x14ac:dyDescent="0.35">
      <c r="A21485">
        <v>20213082</v>
      </c>
      <c r="B21485">
        <v>11</v>
      </c>
      <c r="C21485" s="1">
        <v>43844.118750000001</v>
      </c>
      <c r="D21485">
        <v>2</v>
      </c>
      <c r="E21485" s="1">
        <v>43847.384027777778</v>
      </c>
      <c r="F21485" t="s">
        <v>49</v>
      </c>
    </row>
    <row r="21486" spans="1:6" x14ac:dyDescent="0.35">
      <c r="A21486">
        <v>13745173</v>
      </c>
      <c r="B21486">
        <v>11</v>
      </c>
      <c r="C21486" s="1">
        <v>43751.683333333334</v>
      </c>
      <c r="D21486">
        <v>2</v>
      </c>
      <c r="E21486" s="1">
        <v>43758.729861111111</v>
      </c>
      <c r="F21486" t="s">
        <v>15</v>
      </c>
    </row>
    <row r="21487" spans="1:6" x14ac:dyDescent="0.35">
      <c r="A21487">
        <v>20962355</v>
      </c>
      <c r="B21487">
        <v>12</v>
      </c>
      <c r="C21487" s="1">
        <v>43881.888888888891</v>
      </c>
      <c r="D21487">
        <v>2</v>
      </c>
      <c r="E21487" s="1">
        <v>43887.06527777778</v>
      </c>
      <c r="F21487" t="s">
        <v>34</v>
      </c>
    </row>
    <row r="21488" spans="1:6" x14ac:dyDescent="0.35">
      <c r="A21488">
        <v>13747033</v>
      </c>
      <c r="B21488">
        <v>24</v>
      </c>
      <c r="C21488" s="1">
        <v>43929.268055555556</v>
      </c>
      <c r="D21488">
        <v>2</v>
      </c>
      <c r="E21488" s="1">
        <v>43942.347222222219</v>
      </c>
      <c r="F21488" t="s">
        <v>8</v>
      </c>
    </row>
    <row r="21489" spans="1:6" x14ac:dyDescent="0.35">
      <c r="A21489">
        <v>21198020</v>
      </c>
      <c r="B21489">
        <v>12</v>
      </c>
      <c r="C21489" s="1">
        <v>43763.61041666667</v>
      </c>
      <c r="D21489">
        <v>2</v>
      </c>
      <c r="E21489" s="1">
        <v>43770.387499999997</v>
      </c>
      <c r="F21489" t="s">
        <v>18</v>
      </c>
    </row>
    <row r="21490" spans="1:6" x14ac:dyDescent="0.35">
      <c r="A21490">
        <v>16216780</v>
      </c>
      <c r="B21490" t="s">
        <v>9</v>
      </c>
      <c r="C21490" s="1">
        <v>44127.209027777775</v>
      </c>
      <c r="D21490">
        <v>2</v>
      </c>
      <c r="E21490" s="1">
        <v>44147.095138888886</v>
      </c>
      <c r="F21490" t="s">
        <v>53</v>
      </c>
    </row>
    <row r="21491" spans="1:6" x14ac:dyDescent="0.35">
      <c r="A21491">
        <v>15506943</v>
      </c>
      <c r="B21491">
        <v>12</v>
      </c>
      <c r="C21491" s="1">
        <v>43730.262499999997</v>
      </c>
      <c r="D21491">
        <v>2</v>
      </c>
      <c r="E21491" s="1">
        <v>43730.772222222222</v>
      </c>
      <c r="F21491" t="s">
        <v>20</v>
      </c>
    </row>
    <row r="21492" spans="1:6" x14ac:dyDescent="0.35">
      <c r="A21492">
        <v>21305412</v>
      </c>
      <c r="B21492">
        <v>11</v>
      </c>
      <c r="C21492" s="1">
        <v>43821.833333333336</v>
      </c>
      <c r="D21492">
        <v>2</v>
      </c>
      <c r="E21492" s="1">
        <v>43821.878472222219</v>
      </c>
      <c r="F21492" t="s">
        <v>19</v>
      </c>
    </row>
    <row r="21493" spans="1:6" x14ac:dyDescent="0.35">
      <c r="A21493">
        <v>13571997</v>
      </c>
      <c r="B21493" t="s">
        <v>9</v>
      </c>
      <c r="C21493" s="1">
        <v>43837.568055555559</v>
      </c>
      <c r="D21493">
        <v>2</v>
      </c>
      <c r="E21493" s="1">
        <v>43858.390277777777</v>
      </c>
      <c r="F21493" t="s">
        <v>10</v>
      </c>
    </row>
    <row r="21494" spans="1:6" x14ac:dyDescent="0.35">
      <c r="A21494">
        <v>18123929</v>
      </c>
      <c r="B21494">
        <v>11</v>
      </c>
      <c r="C21494" s="1">
        <v>43799.365972222222</v>
      </c>
      <c r="D21494">
        <v>2</v>
      </c>
      <c r="E21494" s="1">
        <v>43807.334722222222</v>
      </c>
      <c r="F21494" t="s">
        <v>42</v>
      </c>
    </row>
    <row r="21495" spans="1:6" x14ac:dyDescent="0.35">
      <c r="A21495">
        <v>20521606</v>
      </c>
      <c r="B21495">
        <v>11</v>
      </c>
      <c r="C21495" s="1">
        <v>44071.103472222225</v>
      </c>
      <c r="D21495">
        <v>2</v>
      </c>
      <c r="E21495" s="1">
        <v>44071.888194444444</v>
      </c>
      <c r="F21495" t="s">
        <v>20</v>
      </c>
    </row>
    <row r="21496" spans="1:6" x14ac:dyDescent="0.35">
      <c r="A21496">
        <v>16776760</v>
      </c>
      <c r="B21496" t="s">
        <v>9</v>
      </c>
      <c r="C21496" s="1">
        <v>44029.326388888891</v>
      </c>
      <c r="D21496">
        <v>2</v>
      </c>
      <c r="E21496" s="1">
        <v>44051.464583333334</v>
      </c>
      <c r="F21496" t="s">
        <v>62</v>
      </c>
    </row>
    <row r="21497" spans="1:6" x14ac:dyDescent="0.35">
      <c r="A21497">
        <v>16946424</v>
      </c>
      <c r="B21497">
        <v>11</v>
      </c>
      <c r="C21497" s="1">
        <v>43971.241666666669</v>
      </c>
      <c r="D21497">
        <v>2</v>
      </c>
      <c r="E21497" s="1">
        <v>43975.275694444441</v>
      </c>
      <c r="F21497" t="s">
        <v>41</v>
      </c>
    </row>
    <row r="21498" spans="1:6" x14ac:dyDescent="0.35">
      <c r="A21498">
        <v>15106142</v>
      </c>
      <c r="B21498">
        <v>12</v>
      </c>
      <c r="C21498" s="1">
        <v>44045.498611111114</v>
      </c>
      <c r="D21498">
        <v>2</v>
      </c>
      <c r="E21498" s="1">
        <v>44045.931944444441</v>
      </c>
      <c r="F21498" t="s">
        <v>11</v>
      </c>
    </row>
    <row r="21499" spans="1:6" x14ac:dyDescent="0.35">
      <c r="A21499">
        <v>21467750</v>
      </c>
      <c r="B21499">
        <v>11</v>
      </c>
      <c r="C21499" s="1">
        <v>43795.236805555556</v>
      </c>
      <c r="D21499">
        <v>2</v>
      </c>
      <c r="E21499" s="1">
        <v>43796.318055555559</v>
      </c>
      <c r="F21499" t="s">
        <v>23</v>
      </c>
    </row>
    <row r="21500" spans="1:6" x14ac:dyDescent="0.35">
      <c r="A21500">
        <v>17777372</v>
      </c>
      <c r="B21500" t="s">
        <v>9</v>
      </c>
      <c r="C21500" s="1">
        <v>43749.563888888886</v>
      </c>
      <c r="D21500">
        <v>2</v>
      </c>
      <c r="E21500" s="1">
        <v>43777.492361111108</v>
      </c>
      <c r="F21500" t="s">
        <v>21</v>
      </c>
    </row>
    <row r="21501" spans="1:6" x14ac:dyDescent="0.35">
      <c r="A21501">
        <v>19259381</v>
      </c>
      <c r="B21501">
        <v>11</v>
      </c>
      <c r="C21501" s="1">
        <v>43954.563194444447</v>
      </c>
      <c r="D21501">
        <v>2</v>
      </c>
      <c r="E21501" s="1">
        <v>43956.181944444441</v>
      </c>
      <c r="F21501" t="s">
        <v>20</v>
      </c>
    </row>
    <row r="21502" spans="1:6" x14ac:dyDescent="0.35">
      <c r="A21502">
        <v>21310944</v>
      </c>
      <c r="B21502">
        <v>21</v>
      </c>
      <c r="C21502" s="1">
        <v>44053.869444444441</v>
      </c>
      <c r="D21502">
        <v>2</v>
      </c>
      <c r="E21502" s="1">
        <v>44071.975694444445</v>
      </c>
      <c r="F21502" t="s">
        <v>28</v>
      </c>
    </row>
    <row r="21503" spans="1:6" x14ac:dyDescent="0.35">
      <c r="A21503">
        <v>19628331</v>
      </c>
      <c r="B21503">
        <v>13</v>
      </c>
      <c r="C21503" s="1">
        <v>43717.476388888892</v>
      </c>
      <c r="D21503">
        <v>2</v>
      </c>
      <c r="E21503" s="1">
        <v>43718.336805555555</v>
      </c>
      <c r="F21503" t="s">
        <v>11</v>
      </c>
    </row>
    <row r="21504" spans="1:6" x14ac:dyDescent="0.35">
      <c r="A21504">
        <v>18706593</v>
      </c>
      <c r="B21504">
        <v>24</v>
      </c>
      <c r="C21504" s="1">
        <v>44137.22152777778</v>
      </c>
      <c r="D21504" t="s">
        <v>9</v>
      </c>
      <c r="E21504" s="1" t="s">
        <v>9</v>
      </c>
      <c r="F21504" t="s">
        <v>76</v>
      </c>
    </row>
    <row r="21505" spans="1:6" x14ac:dyDescent="0.35">
      <c r="A21505">
        <v>16171917</v>
      </c>
      <c r="B21505">
        <v>13</v>
      </c>
      <c r="C21505" s="1">
        <v>44057.412499999999</v>
      </c>
      <c r="D21505">
        <v>2</v>
      </c>
      <c r="E21505" s="1">
        <v>44057.95</v>
      </c>
      <c r="F21505" t="s">
        <v>20</v>
      </c>
    </row>
    <row r="21506" spans="1:6" x14ac:dyDescent="0.35">
      <c r="A21506">
        <v>14153711</v>
      </c>
      <c r="B21506">
        <v>13</v>
      </c>
      <c r="C21506" s="1">
        <v>43917.908333333333</v>
      </c>
      <c r="D21506">
        <v>2</v>
      </c>
      <c r="E21506" s="1">
        <v>43924.554166666669</v>
      </c>
      <c r="F21506" t="s">
        <v>23</v>
      </c>
    </row>
    <row r="21507" spans="1:6" x14ac:dyDescent="0.35">
      <c r="A21507">
        <v>15673214</v>
      </c>
      <c r="B21507">
        <v>23</v>
      </c>
      <c r="C21507" s="1">
        <v>43954.02847222222</v>
      </c>
      <c r="D21507">
        <v>2</v>
      </c>
      <c r="E21507" s="1">
        <v>43979.256249999999</v>
      </c>
      <c r="F21507" t="s">
        <v>35</v>
      </c>
    </row>
    <row r="21508" spans="1:6" x14ac:dyDescent="0.35">
      <c r="A21508">
        <v>20560232</v>
      </c>
      <c r="B21508">
        <v>21</v>
      </c>
      <c r="C21508" s="1">
        <v>43821.172222222223</v>
      </c>
      <c r="D21508">
        <v>2</v>
      </c>
      <c r="E21508" s="1">
        <v>43844.928472222222</v>
      </c>
      <c r="F21508" t="s">
        <v>23</v>
      </c>
    </row>
    <row r="21509" spans="1:6" x14ac:dyDescent="0.35">
      <c r="A21509">
        <v>17105046</v>
      </c>
      <c r="B21509">
        <v>23</v>
      </c>
      <c r="C21509" s="1">
        <v>44082.211805555555</v>
      </c>
      <c r="D21509">
        <v>2</v>
      </c>
      <c r="E21509" s="1">
        <v>44108.229166666664</v>
      </c>
      <c r="F21509" t="s">
        <v>35</v>
      </c>
    </row>
    <row r="21510" spans="1:6" x14ac:dyDescent="0.35">
      <c r="A21510">
        <v>14781726</v>
      </c>
      <c r="B21510">
        <v>11</v>
      </c>
      <c r="C21510" s="1">
        <v>44115.637499999997</v>
      </c>
      <c r="D21510">
        <v>2</v>
      </c>
      <c r="E21510" s="1">
        <v>44116.57916666667</v>
      </c>
      <c r="F21510" t="s">
        <v>50</v>
      </c>
    </row>
    <row r="21511" spans="1:6" x14ac:dyDescent="0.35">
      <c r="A21511">
        <v>20508087</v>
      </c>
      <c r="B21511" t="s">
        <v>9</v>
      </c>
      <c r="C21511" s="1">
        <v>44103.075694444444</v>
      </c>
      <c r="D21511">
        <v>2</v>
      </c>
      <c r="E21511" s="1">
        <v>44140.475694444445</v>
      </c>
      <c r="F21511" t="s">
        <v>68</v>
      </c>
    </row>
    <row r="21512" spans="1:6" x14ac:dyDescent="0.35">
      <c r="A21512">
        <v>14865123</v>
      </c>
      <c r="B21512">
        <v>21</v>
      </c>
      <c r="C21512" s="1">
        <v>43801.470833333333</v>
      </c>
      <c r="D21512">
        <v>2</v>
      </c>
      <c r="E21512" s="1">
        <v>43828.724305555559</v>
      </c>
      <c r="F21512" t="s">
        <v>37</v>
      </c>
    </row>
    <row r="21513" spans="1:6" x14ac:dyDescent="0.35">
      <c r="A21513">
        <v>19565254</v>
      </c>
      <c r="B21513">
        <v>24</v>
      </c>
      <c r="C21513" s="1">
        <v>43782.537499999999</v>
      </c>
      <c r="D21513">
        <v>2</v>
      </c>
      <c r="E21513" s="1">
        <v>43806.69027777778</v>
      </c>
      <c r="F21513" t="s">
        <v>22</v>
      </c>
    </row>
    <row r="21514" spans="1:6" x14ac:dyDescent="0.35">
      <c r="A21514">
        <v>18741421</v>
      </c>
      <c r="B21514">
        <v>11</v>
      </c>
      <c r="C21514" s="1">
        <v>44042.652777777781</v>
      </c>
      <c r="D21514">
        <v>2</v>
      </c>
      <c r="E21514" s="1">
        <v>44051.243750000001</v>
      </c>
      <c r="F21514" t="s">
        <v>19</v>
      </c>
    </row>
    <row r="21515" spans="1:6" x14ac:dyDescent="0.35">
      <c r="A21515">
        <v>15351072</v>
      </c>
      <c r="B21515">
        <v>13</v>
      </c>
      <c r="C21515" s="1">
        <v>44018.600694444445</v>
      </c>
      <c r="D21515">
        <v>2</v>
      </c>
      <c r="E21515" s="1">
        <v>44021.974999999999</v>
      </c>
      <c r="F21515" t="s">
        <v>28</v>
      </c>
    </row>
    <row r="21516" spans="1:6" x14ac:dyDescent="0.35">
      <c r="A21516">
        <v>16710894</v>
      </c>
      <c r="B21516">
        <v>12</v>
      </c>
      <c r="C21516" s="1">
        <v>43981.881944444445</v>
      </c>
      <c r="D21516">
        <v>2</v>
      </c>
      <c r="E21516" s="1">
        <v>43988.209027777775</v>
      </c>
      <c r="F21516" t="s">
        <v>8</v>
      </c>
    </row>
    <row r="21517" spans="1:6" x14ac:dyDescent="0.35">
      <c r="A21517">
        <v>13728045</v>
      </c>
      <c r="B21517">
        <v>12</v>
      </c>
      <c r="C21517" s="1">
        <v>44061.462500000001</v>
      </c>
      <c r="D21517">
        <v>2</v>
      </c>
      <c r="E21517" s="1">
        <v>44062.267361111109</v>
      </c>
      <c r="F21517" t="s">
        <v>34</v>
      </c>
    </row>
    <row r="21518" spans="1:6" x14ac:dyDescent="0.35">
      <c r="A21518">
        <v>15796655</v>
      </c>
      <c r="B21518">
        <v>13</v>
      </c>
      <c r="C21518" s="1">
        <v>44076.655555555553</v>
      </c>
      <c r="D21518">
        <v>2</v>
      </c>
      <c r="E21518" s="1">
        <v>44083.499305555553</v>
      </c>
      <c r="F21518" t="s">
        <v>18</v>
      </c>
    </row>
    <row r="21519" spans="1:6" x14ac:dyDescent="0.35">
      <c r="A21519">
        <v>16993633</v>
      </c>
      <c r="B21519">
        <v>22</v>
      </c>
      <c r="C21519" s="1">
        <v>44153.611805555556</v>
      </c>
      <c r="D21519" t="s">
        <v>9</v>
      </c>
      <c r="E21519" s="1" t="s">
        <v>9</v>
      </c>
      <c r="F21519" t="s">
        <v>8</v>
      </c>
    </row>
    <row r="21520" spans="1:6" x14ac:dyDescent="0.35">
      <c r="A21520">
        <v>14286563</v>
      </c>
      <c r="B21520">
        <v>12</v>
      </c>
      <c r="C21520" s="1">
        <v>43919.597222222219</v>
      </c>
      <c r="D21520">
        <v>2</v>
      </c>
      <c r="E21520" s="1">
        <v>43928.335416666669</v>
      </c>
      <c r="F21520" t="s">
        <v>49</v>
      </c>
    </row>
    <row r="21521" spans="1:6" x14ac:dyDescent="0.35">
      <c r="A21521">
        <v>16566386</v>
      </c>
      <c r="B21521">
        <v>22</v>
      </c>
      <c r="C21521" s="1">
        <v>43852.083333333336</v>
      </c>
      <c r="D21521">
        <v>2</v>
      </c>
      <c r="E21521" s="1">
        <v>43866.367361111108</v>
      </c>
      <c r="F21521" t="s">
        <v>36</v>
      </c>
    </row>
    <row r="21522" spans="1:6" x14ac:dyDescent="0.35">
      <c r="A21522">
        <v>19353998</v>
      </c>
      <c r="B21522">
        <v>23</v>
      </c>
      <c r="C21522" s="1">
        <v>43806.042361111111</v>
      </c>
      <c r="D21522">
        <v>2</v>
      </c>
      <c r="E21522" s="1">
        <v>43807.194444444445</v>
      </c>
      <c r="F21522" t="s">
        <v>36</v>
      </c>
    </row>
    <row r="21523" spans="1:6" x14ac:dyDescent="0.35">
      <c r="A21523">
        <v>17979525</v>
      </c>
      <c r="B21523">
        <v>13</v>
      </c>
      <c r="C21523" s="1">
        <v>43948.53402777778</v>
      </c>
      <c r="D21523">
        <v>2</v>
      </c>
      <c r="E21523" s="1">
        <v>43950.762499999997</v>
      </c>
      <c r="F21523" t="s">
        <v>8</v>
      </c>
    </row>
    <row r="21524" spans="1:6" x14ac:dyDescent="0.35">
      <c r="A21524">
        <v>21756877</v>
      </c>
      <c r="B21524" t="s">
        <v>9</v>
      </c>
      <c r="C21524" s="1">
        <v>43876.886805555558</v>
      </c>
      <c r="D21524">
        <v>2</v>
      </c>
      <c r="E21524" s="1">
        <v>43910.231249999997</v>
      </c>
      <c r="F21524" t="s">
        <v>20</v>
      </c>
    </row>
    <row r="21525" spans="1:6" x14ac:dyDescent="0.35">
      <c r="A21525">
        <v>14124573</v>
      </c>
      <c r="B21525">
        <v>13</v>
      </c>
      <c r="C21525" s="1">
        <v>43859.224305555559</v>
      </c>
      <c r="D21525">
        <v>2</v>
      </c>
      <c r="E21525" s="1">
        <v>43861.379166666666</v>
      </c>
      <c r="F21525" t="s">
        <v>34</v>
      </c>
    </row>
    <row r="21526" spans="1:6" x14ac:dyDescent="0.35">
      <c r="A21526">
        <v>16146212</v>
      </c>
      <c r="B21526">
        <v>11</v>
      </c>
      <c r="C21526" s="1">
        <v>43976.149305555555</v>
      </c>
      <c r="D21526">
        <v>2</v>
      </c>
      <c r="E21526" s="1">
        <v>43984.306250000001</v>
      </c>
      <c r="F21526" t="s">
        <v>19</v>
      </c>
    </row>
    <row r="21527" spans="1:6" x14ac:dyDescent="0.35">
      <c r="A21527">
        <v>16234284</v>
      </c>
      <c r="B21527">
        <v>13</v>
      </c>
      <c r="C21527" s="1">
        <v>43994.832638888889</v>
      </c>
      <c r="D21527">
        <v>2</v>
      </c>
      <c r="E21527" s="1">
        <v>43996.69027777778</v>
      </c>
      <c r="F21527" t="s">
        <v>69</v>
      </c>
    </row>
    <row r="21528" spans="1:6" x14ac:dyDescent="0.35">
      <c r="A21528">
        <v>17477339</v>
      </c>
      <c r="B21528">
        <v>11</v>
      </c>
      <c r="C21528" s="1">
        <v>43822.901388888888</v>
      </c>
      <c r="D21528">
        <v>2</v>
      </c>
      <c r="E21528" s="1">
        <v>43826.183333333334</v>
      </c>
      <c r="F21528" t="s">
        <v>77</v>
      </c>
    </row>
    <row r="21529" spans="1:6" x14ac:dyDescent="0.35">
      <c r="A21529">
        <v>17378720</v>
      </c>
      <c r="B21529">
        <v>22</v>
      </c>
      <c r="C21529" s="1">
        <v>43750.629166666666</v>
      </c>
      <c r="D21529">
        <v>2</v>
      </c>
      <c r="E21529" s="1">
        <v>43783.972222222219</v>
      </c>
      <c r="F21529" t="s">
        <v>19</v>
      </c>
    </row>
    <row r="21530" spans="1:6" x14ac:dyDescent="0.35">
      <c r="A21530">
        <v>13427944</v>
      </c>
      <c r="B21530">
        <v>12</v>
      </c>
      <c r="C21530" s="1">
        <v>43925.5</v>
      </c>
      <c r="D21530">
        <v>2</v>
      </c>
      <c r="E21530" s="1">
        <v>43933.770138888889</v>
      </c>
      <c r="F21530" t="s">
        <v>27</v>
      </c>
    </row>
    <row r="21531" spans="1:6" x14ac:dyDescent="0.35">
      <c r="A21531">
        <v>13606351</v>
      </c>
      <c r="B21531" t="s">
        <v>9</v>
      </c>
      <c r="C21531" s="1">
        <v>43955.335416666669</v>
      </c>
      <c r="D21531">
        <v>2</v>
      </c>
      <c r="E21531" s="1">
        <v>43971.890972222223</v>
      </c>
      <c r="F21531" t="s">
        <v>11</v>
      </c>
    </row>
    <row r="21532" spans="1:6" x14ac:dyDescent="0.35">
      <c r="A21532">
        <v>16215516</v>
      </c>
      <c r="B21532">
        <v>11</v>
      </c>
      <c r="C21532" s="1">
        <v>43826.800694444442</v>
      </c>
      <c r="D21532">
        <v>2</v>
      </c>
      <c r="E21532" s="1">
        <v>43831.853472222225</v>
      </c>
      <c r="F21532" t="s">
        <v>57</v>
      </c>
    </row>
    <row r="21533" spans="1:6" x14ac:dyDescent="0.35">
      <c r="A21533">
        <v>17540568</v>
      </c>
      <c r="B21533">
        <v>13</v>
      </c>
      <c r="C21533" s="1">
        <v>44142.745138888888</v>
      </c>
      <c r="D21533">
        <v>2</v>
      </c>
      <c r="E21533" s="1">
        <v>44143.577777777777</v>
      </c>
      <c r="F21533" t="s">
        <v>54</v>
      </c>
    </row>
    <row r="21534" spans="1:6" x14ac:dyDescent="0.35">
      <c r="A21534">
        <v>17778229</v>
      </c>
      <c r="B21534" t="s">
        <v>9</v>
      </c>
      <c r="C21534" s="1">
        <v>44038.436111111114</v>
      </c>
      <c r="D21534">
        <v>2</v>
      </c>
      <c r="E21534" s="1">
        <v>44046.591666666667</v>
      </c>
      <c r="F21534" t="s">
        <v>41</v>
      </c>
    </row>
    <row r="21535" spans="1:6" x14ac:dyDescent="0.35">
      <c r="A21535">
        <v>16807051</v>
      </c>
      <c r="B21535" t="s">
        <v>9</v>
      </c>
      <c r="C21535" s="1">
        <v>43716.136805555558</v>
      </c>
      <c r="D21535">
        <v>2</v>
      </c>
      <c r="E21535" s="1">
        <v>43726.410416666666</v>
      </c>
      <c r="F21535" t="s">
        <v>27</v>
      </c>
    </row>
    <row r="21536" spans="1:6" x14ac:dyDescent="0.35">
      <c r="A21536">
        <v>19439881</v>
      </c>
      <c r="B21536">
        <v>22</v>
      </c>
      <c r="C21536" s="1">
        <v>43742.792361111111</v>
      </c>
      <c r="D21536">
        <v>4</v>
      </c>
      <c r="E21536" s="1">
        <v>43772.71875</v>
      </c>
      <c r="F21536" t="s">
        <v>28</v>
      </c>
    </row>
    <row r="21537" spans="1:6" x14ac:dyDescent="0.35">
      <c r="A21537">
        <v>14213392</v>
      </c>
      <c r="B21537">
        <v>13</v>
      </c>
      <c r="C21537" s="1">
        <v>43991.022222222222</v>
      </c>
      <c r="D21537">
        <v>2</v>
      </c>
      <c r="E21537" s="1">
        <v>43991.489583333336</v>
      </c>
      <c r="F21537" t="s">
        <v>62</v>
      </c>
    </row>
    <row r="21538" spans="1:6" x14ac:dyDescent="0.35">
      <c r="A21538">
        <v>20161772</v>
      </c>
      <c r="B21538">
        <v>11</v>
      </c>
      <c r="C21538" s="1">
        <v>43821.480555555558</v>
      </c>
      <c r="D21538">
        <v>2</v>
      </c>
      <c r="E21538" s="1">
        <v>43829.949305555558</v>
      </c>
      <c r="F21538" t="s">
        <v>20</v>
      </c>
    </row>
    <row r="21539" spans="1:6" x14ac:dyDescent="0.35">
      <c r="A21539">
        <v>20270985</v>
      </c>
      <c r="B21539">
        <v>11</v>
      </c>
      <c r="C21539" s="1">
        <v>43992.944444444445</v>
      </c>
      <c r="D21539">
        <v>2</v>
      </c>
      <c r="E21539" s="1">
        <v>43993.415972222225</v>
      </c>
      <c r="F21539" t="s">
        <v>8</v>
      </c>
    </row>
    <row r="21540" spans="1:6" x14ac:dyDescent="0.35">
      <c r="A21540">
        <v>20123764</v>
      </c>
      <c r="B21540">
        <v>11</v>
      </c>
      <c r="C21540" s="1">
        <v>43958.102777777778</v>
      </c>
      <c r="D21540">
        <v>2</v>
      </c>
      <c r="E21540" s="1">
        <v>43958.20416666667</v>
      </c>
      <c r="F21540" t="s">
        <v>41</v>
      </c>
    </row>
    <row r="21541" spans="1:6" x14ac:dyDescent="0.35">
      <c r="A21541">
        <v>19637715</v>
      </c>
      <c r="B21541" t="s">
        <v>9</v>
      </c>
      <c r="C21541" s="1">
        <v>44003.238194444442</v>
      </c>
      <c r="D21541">
        <v>2</v>
      </c>
      <c r="E21541" s="1">
        <v>44045.617361111108</v>
      </c>
      <c r="F21541" t="s">
        <v>35</v>
      </c>
    </row>
    <row r="21542" spans="1:6" x14ac:dyDescent="0.35">
      <c r="A21542">
        <v>14393871</v>
      </c>
      <c r="B21542" t="s">
        <v>9</v>
      </c>
      <c r="C21542" s="1">
        <v>43779.661111111112</v>
      </c>
      <c r="D21542">
        <v>2</v>
      </c>
      <c r="E21542" s="1">
        <v>43817.692361111112</v>
      </c>
      <c r="F21542" t="s">
        <v>50</v>
      </c>
    </row>
    <row r="21543" spans="1:6" x14ac:dyDescent="0.35">
      <c r="A21543">
        <v>15683295</v>
      </c>
      <c r="B21543">
        <v>22</v>
      </c>
      <c r="C21543" s="1">
        <v>43725.973611111112</v>
      </c>
      <c r="D21543">
        <v>2</v>
      </c>
      <c r="E21543" s="1">
        <v>43757.620138888888</v>
      </c>
      <c r="F21543" t="s">
        <v>8</v>
      </c>
    </row>
    <row r="21544" spans="1:6" x14ac:dyDescent="0.35">
      <c r="A21544">
        <v>13559800</v>
      </c>
      <c r="B21544">
        <v>11</v>
      </c>
      <c r="C21544" s="1">
        <v>43941.779166666667</v>
      </c>
      <c r="D21544">
        <v>2</v>
      </c>
      <c r="E21544" s="1">
        <v>43942.154861111114</v>
      </c>
      <c r="F21544" t="s">
        <v>58</v>
      </c>
    </row>
    <row r="21545" spans="1:6" x14ac:dyDescent="0.35">
      <c r="A21545">
        <v>20671540</v>
      </c>
      <c r="B21545">
        <v>21</v>
      </c>
      <c r="C21545" s="1">
        <v>43766.931250000001</v>
      </c>
      <c r="D21545">
        <v>2</v>
      </c>
      <c r="E21545" s="1">
        <v>43805.554861111108</v>
      </c>
      <c r="F21545" t="s">
        <v>33</v>
      </c>
    </row>
    <row r="21546" spans="1:6" x14ac:dyDescent="0.35">
      <c r="A21546">
        <v>15810167</v>
      </c>
      <c r="B21546">
        <v>13</v>
      </c>
      <c r="C21546" s="1">
        <v>43936.743055555555</v>
      </c>
      <c r="D21546">
        <v>2</v>
      </c>
      <c r="E21546" s="1">
        <v>43941.598611111112</v>
      </c>
      <c r="F21546" t="s">
        <v>34</v>
      </c>
    </row>
    <row r="21547" spans="1:6" x14ac:dyDescent="0.35">
      <c r="A21547">
        <v>16527550</v>
      </c>
      <c r="B21547">
        <v>21</v>
      </c>
      <c r="C21547" s="1">
        <v>43804.334722222222</v>
      </c>
      <c r="D21547">
        <v>2</v>
      </c>
      <c r="E21547" s="1">
        <v>43820.984027777777</v>
      </c>
      <c r="F21547" t="s">
        <v>19</v>
      </c>
    </row>
    <row r="21548" spans="1:6" x14ac:dyDescent="0.35">
      <c r="A21548">
        <v>17154728</v>
      </c>
      <c r="B21548">
        <v>13</v>
      </c>
      <c r="C21548" s="1">
        <v>44109.136805555558</v>
      </c>
      <c r="D21548">
        <v>2</v>
      </c>
      <c r="E21548" s="1">
        <v>44113.606944444444</v>
      </c>
      <c r="F21548" t="s">
        <v>11</v>
      </c>
    </row>
    <row r="21549" spans="1:6" x14ac:dyDescent="0.35">
      <c r="A21549">
        <v>16837863</v>
      </c>
      <c r="B21549">
        <v>13</v>
      </c>
      <c r="C21549" s="1">
        <v>43734.883333333331</v>
      </c>
      <c r="D21549">
        <v>2</v>
      </c>
      <c r="E21549" s="1">
        <v>43741.522222222222</v>
      </c>
      <c r="F21549" t="s">
        <v>37</v>
      </c>
    </row>
    <row r="21550" spans="1:6" x14ac:dyDescent="0.35">
      <c r="A21550">
        <v>13460787</v>
      </c>
      <c r="B21550" t="s">
        <v>9</v>
      </c>
      <c r="C21550" s="1">
        <v>43970.213888888888</v>
      </c>
      <c r="D21550">
        <v>4</v>
      </c>
      <c r="E21550" s="1">
        <v>44000.351388888892</v>
      </c>
      <c r="F21550" t="s">
        <v>67</v>
      </c>
    </row>
    <row r="21551" spans="1:6" x14ac:dyDescent="0.35">
      <c r="A21551">
        <v>13787992</v>
      </c>
      <c r="B21551" t="s">
        <v>9</v>
      </c>
      <c r="C21551" s="1">
        <v>43788.019444444442</v>
      </c>
      <c r="D21551">
        <v>2</v>
      </c>
      <c r="E21551" s="1">
        <v>43826.199305555558</v>
      </c>
      <c r="F21551" t="s">
        <v>10</v>
      </c>
    </row>
    <row r="21552" spans="1:6" x14ac:dyDescent="0.35">
      <c r="A21552">
        <v>13323728</v>
      </c>
      <c r="B21552">
        <v>13</v>
      </c>
      <c r="C21552" s="1">
        <v>43990.722916666666</v>
      </c>
      <c r="D21552">
        <v>2</v>
      </c>
      <c r="E21552" s="1">
        <v>43992.368055555555</v>
      </c>
      <c r="F21552" t="s">
        <v>34</v>
      </c>
    </row>
    <row r="21553" spans="1:6" x14ac:dyDescent="0.35">
      <c r="A21553">
        <v>15623908</v>
      </c>
      <c r="B21553">
        <v>24</v>
      </c>
      <c r="C21553" s="1">
        <v>44098.961111111108</v>
      </c>
      <c r="D21553">
        <v>2</v>
      </c>
      <c r="E21553" s="1">
        <v>44108.9375</v>
      </c>
      <c r="F21553" t="s">
        <v>20</v>
      </c>
    </row>
    <row r="21554" spans="1:6" x14ac:dyDescent="0.35">
      <c r="A21554">
        <v>19996137</v>
      </c>
      <c r="B21554" t="s">
        <v>9</v>
      </c>
      <c r="C21554" s="1">
        <v>43808.777083333334</v>
      </c>
      <c r="D21554">
        <v>2</v>
      </c>
      <c r="E21554" s="1">
        <v>43849.339583333334</v>
      </c>
      <c r="F21554" t="s">
        <v>89</v>
      </c>
    </row>
    <row r="21555" spans="1:6" x14ac:dyDescent="0.35">
      <c r="A21555">
        <v>14699983</v>
      </c>
      <c r="B21555">
        <v>21</v>
      </c>
      <c r="C21555" s="1">
        <v>44050.089583333334</v>
      </c>
      <c r="D21555">
        <v>2</v>
      </c>
      <c r="E21555" s="1">
        <v>44063.696527777778</v>
      </c>
      <c r="F21555" t="s">
        <v>10</v>
      </c>
    </row>
    <row r="21556" spans="1:6" x14ac:dyDescent="0.35">
      <c r="A21556">
        <v>21095611</v>
      </c>
      <c r="B21556">
        <v>13</v>
      </c>
      <c r="C21556" s="1">
        <v>43729.859027777777</v>
      </c>
      <c r="D21556">
        <v>2</v>
      </c>
      <c r="E21556" s="1">
        <v>43737.90902777778</v>
      </c>
      <c r="F21556" t="s">
        <v>35</v>
      </c>
    </row>
    <row r="21557" spans="1:6" x14ac:dyDescent="0.35">
      <c r="A21557">
        <v>15859673</v>
      </c>
      <c r="B21557" t="s">
        <v>9</v>
      </c>
      <c r="C21557" s="1">
        <v>44016.831944444442</v>
      </c>
      <c r="D21557">
        <v>2</v>
      </c>
      <c r="E21557" s="1">
        <v>44034.280555555553</v>
      </c>
      <c r="F21557" t="s">
        <v>10</v>
      </c>
    </row>
    <row r="21558" spans="1:6" x14ac:dyDescent="0.35">
      <c r="A21558">
        <v>21665452</v>
      </c>
      <c r="B21558">
        <v>13</v>
      </c>
      <c r="C21558" s="1">
        <v>43895.5625</v>
      </c>
      <c r="D21558">
        <v>2</v>
      </c>
      <c r="E21558" s="1">
        <v>43897.40902777778</v>
      </c>
      <c r="F21558" t="s">
        <v>36</v>
      </c>
    </row>
    <row r="21559" spans="1:6" x14ac:dyDescent="0.35">
      <c r="A21559">
        <v>19672987</v>
      </c>
      <c r="B21559">
        <v>13</v>
      </c>
      <c r="C21559" s="1">
        <v>43843.84375</v>
      </c>
      <c r="D21559">
        <v>2</v>
      </c>
      <c r="E21559" s="1">
        <v>43849.477083333331</v>
      </c>
      <c r="F21559" t="s">
        <v>20</v>
      </c>
    </row>
    <row r="21560" spans="1:6" x14ac:dyDescent="0.35">
      <c r="A21560">
        <v>19996277</v>
      </c>
      <c r="B21560">
        <v>11</v>
      </c>
      <c r="C21560" s="1">
        <v>44049.619444444441</v>
      </c>
      <c r="D21560">
        <v>2</v>
      </c>
      <c r="E21560" s="1">
        <v>44056.17291666667</v>
      </c>
      <c r="F21560" t="s">
        <v>20</v>
      </c>
    </row>
    <row r="21561" spans="1:6" x14ac:dyDescent="0.35">
      <c r="A21561">
        <v>20530739</v>
      </c>
      <c r="B21561">
        <v>13</v>
      </c>
      <c r="C21561" s="1">
        <v>43966.024305555555</v>
      </c>
      <c r="D21561">
        <v>2</v>
      </c>
      <c r="E21561" s="1">
        <v>43967.453472222223</v>
      </c>
      <c r="F21561" t="s">
        <v>36</v>
      </c>
    </row>
    <row r="21562" spans="1:6" x14ac:dyDescent="0.35">
      <c r="A21562">
        <v>17467115</v>
      </c>
      <c r="B21562">
        <v>12</v>
      </c>
      <c r="C21562" s="1">
        <v>44008.197916666664</v>
      </c>
      <c r="D21562">
        <v>2</v>
      </c>
      <c r="E21562" s="1">
        <v>44008.334722222222</v>
      </c>
      <c r="F21562" t="s">
        <v>13</v>
      </c>
    </row>
    <row r="21563" spans="1:6" x14ac:dyDescent="0.35">
      <c r="A21563">
        <v>13527526</v>
      </c>
      <c r="B21563">
        <v>23</v>
      </c>
      <c r="C21563" s="1">
        <v>44060.157638888886</v>
      </c>
      <c r="D21563">
        <v>4</v>
      </c>
      <c r="E21563" s="1">
        <v>44104.240972222222</v>
      </c>
      <c r="F21563" t="s">
        <v>20</v>
      </c>
    </row>
    <row r="21564" spans="1:6" x14ac:dyDescent="0.35">
      <c r="A21564">
        <v>16942971</v>
      </c>
      <c r="B21564">
        <v>21</v>
      </c>
      <c r="C21564" s="1">
        <v>44114.949305555558</v>
      </c>
      <c r="D21564">
        <v>2</v>
      </c>
      <c r="E21564" s="1">
        <v>44146.770138888889</v>
      </c>
      <c r="F21564" t="s">
        <v>33</v>
      </c>
    </row>
    <row r="21565" spans="1:6" x14ac:dyDescent="0.35">
      <c r="A21565">
        <v>15566269</v>
      </c>
      <c r="B21565">
        <v>21</v>
      </c>
      <c r="C21565" s="1">
        <v>43900.992361111108</v>
      </c>
      <c r="D21565">
        <v>2</v>
      </c>
      <c r="E21565" s="1">
        <v>43942.205555555556</v>
      </c>
      <c r="F21565" t="s">
        <v>62</v>
      </c>
    </row>
    <row r="21566" spans="1:6" x14ac:dyDescent="0.35">
      <c r="A21566">
        <v>15052258</v>
      </c>
      <c r="B21566">
        <v>11</v>
      </c>
      <c r="C21566" s="1">
        <v>43930.831944444442</v>
      </c>
      <c r="D21566">
        <v>2</v>
      </c>
      <c r="E21566" s="1">
        <v>43931.566666666666</v>
      </c>
      <c r="F21566" t="s">
        <v>20</v>
      </c>
    </row>
    <row r="21567" spans="1:6" x14ac:dyDescent="0.35">
      <c r="A21567">
        <v>22202035</v>
      </c>
      <c r="B21567" t="s">
        <v>9</v>
      </c>
      <c r="C21567" s="1">
        <v>44078.959027777775</v>
      </c>
      <c r="D21567">
        <v>2</v>
      </c>
      <c r="E21567" s="1">
        <v>44118.05</v>
      </c>
      <c r="F21567" t="s">
        <v>10</v>
      </c>
    </row>
    <row r="21568" spans="1:6" x14ac:dyDescent="0.35">
      <c r="A21568">
        <v>19364538</v>
      </c>
      <c r="B21568">
        <v>11</v>
      </c>
      <c r="C21568" s="1">
        <v>44148.859027777777</v>
      </c>
      <c r="D21568">
        <v>2</v>
      </c>
      <c r="E21568" s="1">
        <v>44153.995833333334</v>
      </c>
      <c r="F21568" t="s">
        <v>6</v>
      </c>
    </row>
    <row r="21569" spans="1:6" x14ac:dyDescent="0.35">
      <c r="A21569">
        <v>17648385</v>
      </c>
      <c r="B21569">
        <v>11</v>
      </c>
      <c r="C21569" s="1">
        <v>43964.952777777777</v>
      </c>
      <c r="D21569">
        <v>2</v>
      </c>
      <c r="E21569" s="1">
        <v>43970.068749999999</v>
      </c>
      <c r="F21569" t="s">
        <v>10</v>
      </c>
    </row>
    <row r="21570" spans="1:6" x14ac:dyDescent="0.35">
      <c r="A21570">
        <v>18897154</v>
      </c>
      <c r="B21570">
        <v>13</v>
      </c>
      <c r="C21570" s="1">
        <v>43972.847222222219</v>
      </c>
      <c r="D21570">
        <v>2</v>
      </c>
      <c r="E21570" s="1">
        <v>43981.327777777777</v>
      </c>
      <c r="F21570" t="s">
        <v>34</v>
      </c>
    </row>
    <row r="21571" spans="1:6" x14ac:dyDescent="0.35">
      <c r="A21571">
        <v>15233569</v>
      </c>
      <c r="B21571">
        <v>11</v>
      </c>
      <c r="C21571" s="1">
        <v>43821.246527777781</v>
      </c>
      <c r="D21571">
        <v>2</v>
      </c>
      <c r="E21571" s="1">
        <v>43829.076388888891</v>
      </c>
      <c r="F21571" t="s">
        <v>50</v>
      </c>
    </row>
    <row r="21572" spans="1:6" x14ac:dyDescent="0.35">
      <c r="A21572">
        <v>13207317</v>
      </c>
      <c r="B21572">
        <v>21</v>
      </c>
      <c r="C21572" s="1">
        <v>43708.7</v>
      </c>
      <c r="D21572">
        <v>2</v>
      </c>
      <c r="E21572" s="1">
        <v>43740.618750000001</v>
      </c>
      <c r="F21572" t="s">
        <v>8</v>
      </c>
    </row>
    <row r="21573" spans="1:6" x14ac:dyDescent="0.35">
      <c r="A21573">
        <v>18642354</v>
      </c>
      <c r="B21573">
        <v>11</v>
      </c>
      <c r="C21573" s="1">
        <v>44034.057638888888</v>
      </c>
      <c r="D21573">
        <v>2</v>
      </c>
      <c r="E21573" s="1">
        <v>44040.375</v>
      </c>
      <c r="F21573" t="s">
        <v>34</v>
      </c>
    </row>
    <row r="21574" spans="1:6" x14ac:dyDescent="0.35">
      <c r="A21574">
        <v>13407670</v>
      </c>
      <c r="B21574">
        <v>11</v>
      </c>
      <c r="C21574" s="1">
        <v>44128.503472222219</v>
      </c>
      <c r="D21574">
        <v>2</v>
      </c>
      <c r="E21574" s="1">
        <v>44136.992361111108</v>
      </c>
      <c r="F21574" t="s">
        <v>35</v>
      </c>
    </row>
    <row r="21575" spans="1:6" x14ac:dyDescent="0.35">
      <c r="A21575">
        <v>16731652</v>
      </c>
      <c r="B21575">
        <v>12</v>
      </c>
      <c r="C21575" s="1">
        <v>43775.811805555553</v>
      </c>
      <c r="D21575">
        <v>2</v>
      </c>
      <c r="E21575" s="1">
        <v>43779.472916666666</v>
      </c>
      <c r="F21575" t="s">
        <v>20</v>
      </c>
    </row>
    <row r="21576" spans="1:6" x14ac:dyDescent="0.35">
      <c r="A21576">
        <v>17491761</v>
      </c>
      <c r="B21576">
        <v>12</v>
      </c>
      <c r="C21576" s="1">
        <v>43735.357638888891</v>
      </c>
      <c r="D21576">
        <v>2</v>
      </c>
      <c r="E21576" s="1">
        <v>43743.712500000001</v>
      </c>
      <c r="F21576" t="s">
        <v>50</v>
      </c>
    </row>
    <row r="21577" spans="1:6" x14ac:dyDescent="0.35">
      <c r="A21577">
        <v>22291446</v>
      </c>
      <c r="B21577">
        <v>11</v>
      </c>
      <c r="C21577" s="1">
        <v>44103.00277777778</v>
      </c>
      <c r="D21577">
        <v>2</v>
      </c>
      <c r="E21577" s="1">
        <v>44111.952777777777</v>
      </c>
      <c r="F21577" t="s">
        <v>69</v>
      </c>
    </row>
    <row r="21578" spans="1:6" x14ac:dyDescent="0.35">
      <c r="A21578">
        <v>16604862</v>
      </c>
      <c r="B21578">
        <v>13</v>
      </c>
      <c r="C21578" s="1">
        <v>44144.122916666667</v>
      </c>
      <c r="D21578">
        <v>2</v>
      </c>
      <c r="E21578" s="1">
        <v>44151.418749999997</v>
      </c>
      <c r="F21578" t="s">
        <v>27</v>
      </c>
    </row>
    <row r="21579" spans="1:6" x14ac:dyDescent="0.35">
      <c r="A21579">
        <v>19953690</v>
      </c>
      <c r="B21579">
        <v>23</v>
      </c>
      <c r="C21579" s="1">
        <v>44021.490277777775</v>
      </c>
      <c r="D21579">
        <v>2</v>
      </c>
      <c r="E21579" s="1">
        <v>44051.672222222223</v>
      </c>
      <c r="F21579" t="s">
        <v>69</v>
      </c>
    </row>
    <row r="21580" spans="1:6" x14ac:dyDescent="0.35">
      <c r="A21580">
        <v>18458902</v>
      </c>
      <c r="B21580" t="s">
        <v>9</v>
      </c>
      <c r="C21580" s="1">
        <v>43746.566666666666</v>
      </c>
      <c r="D21580">
        <v>2</v>
      </c>
      <c r="E21580" s="1">
        <v>43758.569444444445</v>
      </c>
      <c r="F21580" t="s">
        <v>37</v>
      </c>
    </row>
    <row r="21581" spans="1:6" x14ac:dyDescent="0.35">
      <c r="A21581">
        <v>14520337</v>
      </c>
      <c r="B21581">
        <v>12</v>
      </c>
      <c r="C21581" s="1">
        <v>44078.558333333334</v>
      </c>
      <c r="D21581">
        <v>2</v>
      </c>
      <c r="E21581" s="1">
        <v>44078.664583333331</v>
      </c>
      <c r="F21581" t="s">
        <v>20</v>
      </c>
    </row>
    <row r="21582" spans="1:6" x14ac:dyDescent="0.35">
      <c r="A21582">
        <v>22266304</v>
      </c>
      <c r="B21582">
        <v>22</v>
      </c>
      <c r="C21582" s="1">
        <v>44063.972222222219</v>
      </c>
      <c r="D21582">
        <v>2</v>
      </c>
      <c r="E21582" s="1">
        <v>44109.17083333333</v>
      </c>
      <c r="F21582" t="s">
        <v>115</v>
      </c>
    </row>
    <row r="21583" spans="1:6" x14ac:dyDescent="0.35">
      <c r="A21583">
        <v>21637414</v>
      </c>
      <c r="B21583">
        <v>22</v>
      </c>
      <c r="C21583" s="1">
        <v>43710.950694444444</v>
      </c>
      <c r="D21583">
        <v>2</v>
      </c>
      <c r="E21583" s="1">
        <v>43732.024305555555</v>
      </c>
      <c r="F21583" t="s">
        <v>34</v>
      </c>
    </row>
    <row r="21584" spans="1:6" x14ac:dyDescent="0.35">
      <c r="A21584">
        <v>17207099</v>
      </c>
      <c r="B21584">
        <v>13</v>
      </c>
      <c r="C21584" s="1">
        <v>44133.097916666666</v>
      </c>
      <c r="D21584">
        <v>2</v>
      </c>
      <c r="E21584" s="1">
        <v>44137.751388888886</v>
      </c>
      <c r="F21584" t="s">
        <v>50</v>
      </c>
    </row>
    <row r="21585" spans="1:6" x14ac:dyDescent="0.35">
      <c r="A21585">
        <v>21367361</v>
      </c>
      <c r="B21585">
        <v>21</v>
      </c>
      <c r="C21585" s="1">
        <v>43937.409722222219</v>
      </c>
      <c r="D21585">
        <v>2</v>
      </c>
      <c r="E21585" s="1">
        <v>43976.417361111111</v>
      </c>
      <c r="F21585" t="s">
        <v>52</v>
      </c>
    </row>
    <row r="21586" spans="1:6" x14ac:dyDescent="0.35">
      <c r="A21586">
        <v>19170724</v>
      </c>
      <c r="B21586" t="s">
        <v>9</v>
      </c>
      <c r="C21586" s="1">
        <v>43766.043749999997</v>
      </c>
      <c r="D21586">
        <v>2</v>
      </c>
      <c r="E21586" s="1">
        <v>43773.65902777778</v>
      </c>
      <c r="F21586" t="s">
        <v>8</v>
      </c>
    </row>
    <row r="21587" spans="1:6" x14ac:dyDescent="0.35">
      <c r="A21587">
        <v>21962547</v>
      </c>
      <c r="B21587">
        <v>21</v>
      </c>
      <c r="C21587" s="1">
        <v>44062.847916666666</v>
      </c>
      <c r="D21587">
        <v>2</v>
      </c>
      <c r="E21587" s="1">
        <v>44106.023611111108</v>
      </c>
      <c r="F21587" t="s">
        <v>56</v>
      </c>
    </row>
    <row r="21588" spans="1:6" x14ac:dyDescent="0.35">
      <c r="A21588">
        <v>20575647</v>
      </c>
      <c r="B21588">
        <v>11</v>
      </c>
      <c r="C21588" s="1">
        <v>43979.0625</v>
      </c>
      <c r="D21588">
        <v>2</v>
      </c>
      <c r="E21588" s="1">
        <v>43985.654166666667</v>
      </c>
      <c r="F21588" t="s">
        <v>41</v>
      </c>
    </row>
    <row r="21589" spans="1:6" x14ac:dyDescent="0.35">
      <c r="A21589">
        <v>18749345</v>
      </c>
      <c r="B21589">
        <v>12</v>
      </c>
      <c r="C21589" s="1">
        <v>43730.196527777778</v>
      </c>
      <c r="D21589">
        <v>2</v>
      </c>
      <c r="E21589" s="1">
        <v>43733.742361111108</v>
      </c>
      <c r="F21589" t="s">
        <v>55</v>
      </c>
    </row>
    <row r="21590" spans="1:6" x14ac:dyDescent="0.35">
      <c r="A21590">
        <v>21916499</v>
      </c>
      <c r="B21590">
        <v>12</v>
      </c>
      <c r="C21590" s="1">
        <v>44088.381249999999</v>
      </c>
      <c r="D21590">
        <v>2</v>
      </c>
      <c r="E21590" s="1">
        <v>44090.246527777781</v>
      </c>
      <c r="F21590" t="s">
        <v>8</v>
      </c>
    </row>
    <row r="21591" spans="1:6" x14ac:dyDescent="0.35">
      <c r="A21591">
        <v>21195313</v>
      </c>
      <c r="B21591">
        <v>11</v>
      </c>
      <c r="C21591" s="1">
        <v>43946.104166666664</v>
      </c>
      <c r="D21591">
        <v>2</v>
      </c>
      <c r="E21591" s="1">
        <v>43946.375694444447</v>
      </c>
      <c r="F21591" t="s">
        <v>69</v>
      </c>
    </row>
    <row r="21592" spans="1:6" x14ac:dyDescent="0.35">
      <c r="A21592">
        <v>20958948</v>
      </c>
      <c r="B21592">
        <v>11</v>
      </c>
      <c r="C21592" s="1">
        <v>43757.147222222222</v>
      </c>
      <c r="D21592">
        <v>2</v>
      </c>
      <c r="E21592" s="1">
        <v>43765.90625</v>
      </c>
      <c r="F21592" t="s">
        <v>42</v>
      </c>
    </row>
    <row r="21593" spans="1:6" x14ac:dyDescent="0.35">
      <c r="A21593">
        <v>18002527</v>
      </c>
      <c r="B21593">
        <v>12</v>
      </c>
      <c r="C21593" s="1">
        <v>43916.595138888886</v>
      </c>
      <c r="D21593">
        <v>2</v>
      </c>
      <c r="E21593" s="1">
        <v>43916.933333333334</v>
      </c>
      <c r="F21593" t="s">
        <v>34</v>
      </c>
    </row>
    <row r="21594" spans="1:6" x14ac:dyDescent="0.35">
      <c r="A21594">
        <v>18830584</v>
      </c>
      <c r="B21594" t="s">
        <v>9</v>
      </c>
      <c r="C21594" s="1">
        <v>43750.094444444447</v>
      </c>
      <c r="D21594">
        <v>2</v>
      </c>
      <c r="E21594" s="1">
        <v>43794.815972222219</v>
      </c>
      <c r="F21594" t="s">
        <v>27</v>
      </c>
    </row>
    <row r="21595" spans="1:6" x14ac:dyDescent="0.35">
      <c r="A21595">
        <v>20330319</v>
      </c>
      <c r="B21595">
        <v>22</v>
      </c>
      <c r="C21595" s="1">
        <v>43999.296527777777</v>
      </c>
      <c r="D21595">
        <v>2</v>
      </c>
      <c r="E21595" s="1">
        <v>44036.249305555553</v>
      </c>
      <c r="F21595" t="s">
        <v>62</v>
      </c>
    </row>
    <row r="21596" spans="1:6" x14ac:dyDescent="0.35">
      <c r="A21596">
        <v>15229944</v>
      </c>
      <c r="B21596" t="s">
        <v>9</v>
      </c>
      <c r="C21596" s="1">
        <v>43932.4375</v>
      </c>
      <c r="D21596">
        <v>2</v>
      </c>
      <c r="E21596" s="1">
        <v>43957.807638888888</v>
      </c>
      <c r="F21596" t="s">
        <v>10</v>
      </c>
    </row>
    <row r="21597" spans="1:6" x14ac:dyDescent="0.35">
      <c r="A21597">
        <v>16070373</v>
      </c>
      <c r="B21597">
        <v>23</v>
      </c>
      <c r="C21597" s="1">
        <v>44046.010416666664</v>
      </c>
      <c r="D21597">
        <v>2</v>
      </c>
      <c r="E21597" s="1">
        <v>44048.397916666669</v>
      </c>
      <c r="F21597" t="s">
        <v>44</v>
      </c>
    </row>
    <row r="21598" spans="1:6" x14ac:dyDescent="0.35">
      <c r="A21598">
        <v>18636907</v>
      </c>
      <c r="B21598">
        <v>23</v>
      </c>
      <c r="C21598" s="1">
        <v>44014.505555555559</v>
      </c>
      <c r="D21598">
        <v>2</v>
      </c>
      <c r="E21598" s="1">
        <v>44031.402777777781</v>
      </c>
      <c r="F21598" t="s">
        <v>27</v>
      </c>
    </row>
    <row r="21599" spans="1:6" x14ac:dyDescent="0.35">
      <c r="A21599">
        <v>19313271</v>
      </c>
      <c r="B21599">
        <v>12</v>
      </c>
      <c r="C21599" s="1">
        <v>43794.604861111111</v>
      </c>
      <c r="D21599">
        <v>2</v>
      </c>
      <c r="E21599" s="1">
        <v>43794.945138888892</v>
      </c>
      <c r="F21599" t="s">
        <v>81</v>
      </c>
    </row>
    <row r="21600" spans="1:6" x14ac:dyDescent="0.35">
      <c r="A21600">
        <v>16724398</v>
      </c>
      <c r="B21600">
        <v>12</v>
      </c>
      <c r="C21600" s="1">
        <v>43729.963888888888</v>
      </c>
      <c r="D21600">
        <v>2</v>
      </c>
      <c r="E21600" s="1">
        <v>43733.90902777778</v>
      </c>
      <c r="F21600" t="s">
        <v>115</v>
      </c>
    </row>
    <row r="21601" spans="1:6" x14ac:dyDescent="0.35">
      <c r="A21601">
        <v>17866777</v>
      </c>
      <c r="B21601">
        <v>12</v>
      </c>
      <c r="C21601" s="1">
        <v>43762.789583333331</v>
      </c>
      <c r="D21601">
        <v>2</v>
      </c>
      <c r="E21601" s="1">
        <v>43763.335416666669</v>
      </c>
      <c r="F21601" t="s">
        <v>22</v>
      </c>
    </row>
    <row r="21602" spans="1:6" x14ac:dyDescent="0.35">
      <c r="A21602">
        <v>18763163</v>
      </c>
      <c r="B21602">
        <v>13</v>
      </c>
      <c r="C21602" s="1">
        <v>43767.602777777778</v>
      </c>
      <c r="D21602">
        <v>2</v>
      </c>
      <c r="E21602" s="1">
        <v>43768.481944444444</v>
      </c>
      <c r="F21602" t="s">
        <v>49</v>
      </c>
    </row>
    <row r="21603" spans="1:6" x14ac:dyDescent="0.35">
      <c r="A21603">
        <v>16919922</v>
      </c>
      <c r="B21603">
        <v>22</v>
      </c>
      <c r="C21603" s="1">
        <v>43701.509027777778</v>
      </c>
      <c r="D21603">
        <v>2</v>
      </c>
      <c r="E21603" s="1">
        <v>43714.257638888892</v>
      </c>
      <c r="F21603" t="s">
        <v>13</v>
      </c>
    </row>
    <row r="21604" spans="1:6" x14ac:dyDescent="0.35">
      <c r="A21604">
        <v>18794279</v>
      </c>
      <c r="B21604">
        <v>22</v>
      </c>
      <c r="C21604" s="1">
        <v>43955.946527777778</v>
      </c>
      <c r="D21604">
        <v>2</v>
      </c>
      <c r="E21604" s="1">
        <v>43980.441666666666</v>
      </c>
      <c r="F21604" t="s">
        <v>111</v>
      </c>
    </row>
    <row r="21605" spans="1:6" x14ac:dyDescent="0.35">
      <c r="A21605">
        <v>20817904</v>
      </c>
      <c r="B21605">
        <v>22</v>
      </c>
      <c r="C21605" s="1">
        <v>43701.070138888892</v>
      </c>
      <c r="D21605">
        <v>2</v>
      </c>
      <c r="E21605" s="1">
        <v>43740.45416666667</v>
      </c>
      <c r="F21605" t="s">
        <v>10</v>
      </c>
    </row>
    <row r="21606" spans="1:6" x14ac:dyDescent="0.35">
      <c r="A21606">
        <v>20699721</v>
      </c>
      <c r="B21606">
        <v>13</v>
      </c>
      <c r="C21606" s="1">
        <v>43961.493055555555</v>
      </c>
      <c r="D21606">
        <v>2</v>
      </c>
      <c r="E21606" s="1">
        <v>43966.517361111109</v>
      </c>
      <c r="F21606" t="s">
        <v>34</v>
      </c>
    </row>
    <row r="21607" spans="1:6" x14ac:dyDescent="0.35">
      <c r="A21607">
        <v>16790996</v>
      </c>
      <c r="B21607">
        <v>11</v>
      </c>
      <c r="C21607" s="1">
        <v>44025.331944444442</v>
      </c>
      <c r="D21607">
        <v>2</v>
      </c>
      <c r="E21607" s="1">
        <v>44028.70208333333</v>
      </c>
      <c r="F21607" t="s">
        <v>34</v>
      </c>
    </row>
    <row r="21608" spans="1:6" x14ac:dyDescent="0.35">
      <c r="A21608">
        <v>16346983</v>
      </c>
      <c r="B21608">
        <v>23</v>
      </c>
      <c r="C21608" s="1">
        <v>43947.573611111111</v>
      </c>
      <c r="D21608">
        <v>2</v>
      </c>
      <c r="E21608" s="1">
        <v>43957.551388888889</v>
      </c>
      <c r="F21608" t="s">
        <v>10</v>
      </c>
    </row>
    <row r="21609" spans="1:6" x14ac:dyDescent="0.35">
      <c r="A21609">
        <v>13307647</v>
      </c>
      <c r="B21609">
        <v>13</v>
      </c>
      <c r="C21609" s="1">
        <v>44070.26458333333</v>
      </c>
      <c r="D21609">
        <v>2</v>
      </c>
      <c r="E21609" s="1">
        <v>44077.189583333333</v>
      </c>
      <c r="F21609" t="s">
        <v>54</v>
      </c>
    </row>
    <row r="21610" spans="1:6" x14ac:dyDescent="0.35">
      <c r="A21610">
        <v>16123030</v>
      </c>
      <c r="B21610">
        <v>12</v>
      </c>
      <c r="C21610" s="1">
        <v>44155.041666666664</v>
      </c>
      <c r="D21610" t="s">
        <v>9</v>
      </c>
      <c r="E21610" s="1" t="s">
        <v>9</v>
      </c>
      <c r="F21610" t="s">
        <v>36</v>
      </c>
    </row>
    <row r="21611" spans="1:6" x14ac:dyDescent="0.35">
      <c r="A21611">
        <v>19149690</v>
      </c>
      <c r="B21611">
        <v>11</v>
      </c>
      <c r="C21611" s="1">
        <v>43849.338888888888</v>
      </c>
      <c r="D21611">
        <v>2</v>
      </c>
      <c r="E21611" s="1">
        <v>43854.361805555556</v>
      </c>
      <c r="F21611" t="s">
        <v>102</v>
      </c>
    </row>
    <row r="21612" spans="1:6" x14ac:dyDescent="0.35">
      <c r="A21612">
        <v>14878797</v>
      </c>
      <c r="B21612">
        <v>23</v>
      </c>
      <c r="C21612" s="1">
        <v>43960.310416666667</v>
      </c>
      <c r="D21612">
        <v>2</v>
      </c>
      <c r="E21612" s="1">
        <v>43991.066666666666</v>
      </c>
      <c r="F21612" t="s">
        <v>102</v>
      </c>
    </row>
    <row r="21613" spans="1:6" x14ac:dyDescent="0.35">
      <c r="A21613">
        <v>19273951</v>
      </c>
      <c r="B21613">
        <v>12</v>
      </c>
      <c r="C21613" s="1">
        <v>43768.946527777778</v>
      </c>
      <c r="D21613">
        <v>2</v>
      </c>
      <c r="E21613" s="1">
        <v>43770.359027777777</v>
      </c>
      <c r="F21613" t="s">
        <v>97</v>
      </c>
    </row>
    <row r="21614" spans="1:6" x14ac:dyDescent="0.35">
      <c r="A21614">
        <v>20713761</v>
      </c>
      <c r="B21614">
        <v>13</v>
      </c>
      <c r="C21614" s="1">
        <v>43902.029861111114</v>
      </c>
      <c r="D21614">
        <v>2</v>
      </c>
      <c r="E21614" s="1">
        <v>43909.503472222219</v>
      </c>
      <c r="F21614" t="s">
        <v>10</v>
      </c>
    </row>
    <row r="21615" spans="1:6" x14ac:dyDescent="0.35">
      <c r="A21615">
        <v>17800526</v>
      </c>
      <c r="B21615">
        <v>13</v>
      </c>
      <c r="C21615" s="1">
        <v>44095.520138888889</v>
      </c>
      <c r="D21615">
        <v>2</v>
      </c>
      <c r="E21615" s="1">
        <v>44104.406944444447</v>
      </c>
      <c r="F21615" t="s">
        <v>66</v>
      </c>
    </row>
    <row r="21616" spans="1:6" x14ac:dyDescent="0.35">
      <c r="A21616">
        <v>14322661</v>
      </c>
      <c r="B21616">
        <v>13</v>
      </c>
      <c r="C21616" s="1">
        <v>43888.159722222219</v>
      </c>
      <c r="D21616">
        <v>2</v>
      </c>
      <c r="E21616" s="1">
        <v>43895.491666666669</v>
      </c>
      <c r="F21616" t="s">
        <v>12</v>
      </c>
    </row>
    <row r="21617" spans="1:6" x14ac:dyDescent="0.35">
      <c r="A21617">
        <v>18351982</v>
      </c>
      <c r="B21617">
        <v>12</v>
      </c>
      <c r="C21617" s="1">
        <v>44150.819444444445</v>
      </c>
      <c r="D21617">
        <v>2</v>
      </c>
      <c r="E21617" s="1">
        <v>44153.265277777777</v>
      </c>
      <c r="F21617" t="s">
        <v>66</v>
      </c>
    </row>
    <row r="21618" spans="1:6" x14ac:dyDescent="0.35">
      <c r="A21618">
        <v>14832989</v>
      </c>
      <c r="B21618">
        <v>12</v>
      </c>
      <c r="C21618" s="1">
        <v>43922.585416666669</v>
      </c>
      <c r="D21618">
        <v>2</v>
      </c>
      <c r="E21618" s="1">
        <v>43922.632638888892</v>
      </c>
      <c r="F21618" t="s">
        <v>32</v>
      </c>
    </row>
    <row r="21619" spans="1:6" x14ac:dyDescent="0.35">
      <c r="A21619">
        <v>16884455</v>
      </c>
      <c r="B21619">
        <v>12</v>
      </c>
      <c r="C21619" s="1">
        <v>43930.697222222225</v>
      </c>
      <c r="D21619">
        <v>2</v>
      </c>
      <c r="E21619" s="1">
        <v>43935.566666666666</v>
      </c>
      <c r="F21619" t="s">
        <v>41</v>
      </c>
    </row>
    <row r="21620" spans="1:6" x14ac:dyDescent="0.35">
      <c r="A21620">
        <v>15583589</v>
      </c>
      <c r="B21620">
        <v>13</v>
      </c>
      <c r="C21620" s="1">
        <v>43708.539583333331</v>
      </c>
      <c r="D21620">
        <v>2</v>
      </c>
      <c r="E21620" s="1">
        <v>43713.03402777778</v>
      </c>
      <c r="F21620" t="s">
        <v>74</v>
      </c>
    </row>
    <row r="21621" spans="1:6" x14ac:dyDescent="0.35">
      <c r="A21621">
        <v>18681183</v>
      </c>
      <c r="B21621">
        <v>13</v>
      </c>
      <c r="C21621" s="1">
        <v>43995.961111111108</v>
      </c>
      <c r="D21621">
        <v>2</v>
      </c>
      <c r="E21621" s="1">
        <v>44001.40625</v>
      </c>
      <c r="F21621" t="s">
        <v>34</v>
      </c>
    </row>
    <row r="21622" spans="1:6" x14ac:dyDescent="0.35">
      <c r="A21622">
        <v>14254978</v>
      </c>
      <c r="B21622">
        <v>12</v>
      </c>
      <c r="C21622" s="1">
        <v>43924.675694444442</v>
      </c>
      <c r="D21622">
        <v>2</v>
      </c>
      <c r="E21622" s="1">
        <v>43932.768750000003</v>
      </c>
      <c r="F21622" t="s">
        <v>50</v>
      </c>
    </row>
    <row r="21623" spans="1:6" x14ac:dyDescent="0.35">
      <c r="A21623">
        <v>17575452</v>
      </c>
      <c r="B21623">
        <v>12</v>
      </c>
      <c r="C21623" s="1">
        <v>43835.275694444441</v>
      </c>
      <c r="D21623">
        <v>2</v>
      </c>
      <c r="E21623" s="1">
        <v>43839.137499999997</v>
      </c>
      <c r="F21623" t="s">
        <v>10</v>
      </c>
    </row>
    <row r="21624" spans="1:6" x14ac:dyDescent="0.35">
      <c r="A21624">
        <v>19612895</v>
      </c>
      <c r="B21624">
        <v>12</v>
      </c>
      <c r="C21624" s="1">
        <v>43869.71597222222</v>
      </c>
      <c r="D21624">
        <v>2</v>
      </c>
      <c r="E21624" s="1">
        <v>43873.304166666669</v>
      </c>
      <c r="F21624" t="s">
        <v>77</v>
      </c>
    </row>
    <row r="21625" spans="1:6" x14ac:dyDescent="0.35">
      <c r="A21625">
        <v>17046021</v>
      </c>
      <c r="B21625">
        <v>12</v>
      </c>
      <c r="C21625" s="1">
        <v>43990.584722222222</v>
      </c>
      <c r="D21625">
        <v>2</v>
      </c>
      <c r="E21625" s="1">
        <v>43990.600694444445</v>
      </c>
      <c r="F21625" t="s">
        <v>20</v>
      </c>
    </row>
    <row r="21626" spans="1:6" x14ac:dyDescent="0.35">
      <c r="A21626">
        <v>20557613</v>
      </c>
      <c r="B21626" t="s">
        <v>9</v>
      </c>
      <c r="C21626" s="1">
        <v>43894.344444444447</v>
      </c>
      <c r="D21626">
        <v>2</v>
      </c>
      <c r="E21626" s="1">
        <v>43930.157638888886</v>
      </c>
      <c r="F21626" t="s">
        <v>31</v>
      </c>
    </row>
    <row r="21627" spans="1:6" x14ac:dyDescent="0.35">
      <c r="A21627">
        <v>21992762</v>
      </c>
      <c r="B21627">
        <v>11</v>
      </c>
      <c r="C21627" s="1">
        <v>43836.589583333334</v>
      </c>
      <c r="D21627">
        <v>2</v>
      </c>
      <c r="E21627" s="1">
        <v>43844.645833333336</v>
      </c>
      <c r="F21627" t="s">
        <v>34</v>
      </c>
    </row>
    <row r="21628" spans="1:6" x14ac:dyDescent="0.35">
      <c r="A21628">
        <v>14901215</v>
      </c>
      <c r="B21628">
        <v>13</v>
      </c>
      <c r="C21628" s="1">
        <v>43957.769444444442</v>
      </c>
      <c r="D21628">
        <v>2</v>
      </c>
      <c r="E21628" s="1">
        <v>43959.061805555553</v>
      </c>
      <c r="F21628" t="s">
        <v>36</v>
      </c>
    </row>
    <row r="21629" spans="1:6" x14ac:dyDescent="0.35">
      <c r="A21629">
        <v>16544377</v>
      </c>
      <c r="B21629">
        <v>13</v>
      </c>
      <c r="C21629" s="1">
        <v>43769.138888888891</v>
      </c>
      <c r="D21629">
        <v>2</v>
      </c>
      <c r="E21629" s="1">
        <v>43773.755555555559</v>
      </c>
      <c r="F21629" t="s">
        <v>20</v>
      </c>
    </row>
    <row r="21630" spans="1:6" x14ac:dyDescent="0.35">
      <c r="A21630">
        <v>13588025</v>
      </c>
      <c r="B21630">
        <v>21</v>
      </c>
      <c r="C21630" s="1">
        <v>43872.46875</v>
      </c>
      <c r="D21630">
        <v>2</v>
      </c>
      <c r="E21630" s="1">
        <v>43872.959027777775</v>
      </c>
      <c r="F21630" t="s">
        <v>8</v>
      </c>
    </row>
    <row r="21631" spans="1:6" x14ac:dyDescent="0.35">
      <c r="A21631">
        <v>16966757</v>
      </c>
      <c r="B21631">
        <v>21</v>
      </c>
      <c r="C21631" s="1">
        <v>43749.831250000003</v>
      </c>
      <c r="D21631">
        <v>2</v>
      </c>
      <c r="E21631" s="1">
        <v>43767.917361111111</v>
      </c>
      <c r="F21631" t="s">
        <v>20</v>
      </c>
    </row>
    <row r="21632" spans="1:6" x14ac:dyDescent="0.35">
      <c r="A21632">
        <v>21728392</v>
      </c>
      <c r="B21632">
        <v>22</v>
      </c>
      <c r="C21632" s="1">
        <v>43740.145138888889</v>
      </c>
      <c r="D21632">
        <v>2</v>
      </c>
      <c r="E21632" s="1">
        <v>43773.652083333334</v>
      </c>
      <c r="F21632" t="s">
        <v>44</v>
      </c>
    </row>
    <row r="21633" spans="1:6" x14ac:dyDescent="0.35">
      <c r="A21633">
        <v>14037618</v>
      </c>
      <c r="B21633">
        <v>13</v>
      </c>
      <c r="C21633" s="1">
        <v>43842.892361111109</v>
      </c>
      <c r="D21633">
        <v>2</v>
      </c>
      <c r="E21633" s="1">
        <v>43848.460416666669</v>
      </c>
      <c r="F21633" t="s">
        <v>41</v>
      </c>
    </row>
    <row r="21634" spans="1:6" x14ac:dyDescent="0.35">
      <c r="A21634">
        <v>16139599</v>
      </c>
      <c r="B21634">
        <v>13</v>
      </c>
      <c r="C21634" s="1">
        <v>43910.686805555553</v>
      </c>
      <c r="D21634">
        <v>2</v>
      </c>
      <c r="E21634" s="1">
        <v>43911.027777777781</v>
      </c>
      <c r="F21634" t="s">
        <v>89</v>
      </c>
    </row>
    <row r="21635" spans="1:6" x14ac:dyDescent="0.35">
      <c r="A21635">
        <v>16122185</v>
      </c>
      <c r="B21635">
        <v>23</v>
      </c>
      <c r="C21635" s="1">
        <v>43876.128472222219</v>
      </c>
      <c r="D21635">
        <v>4</v>
      </c>
      <c r="E21635" s="1">
        <v>43913.479166666664</v>
      </c>
      <c r="F21635" t="s">
        <v>43</v>
      </c>
    </row>
    <row r="21636" spans="1:6" x14ac:dyDescent="0.35">
      <c r="A21636">
        <v>14490848</v>
      </c>
      <c r="B21636">
        <v>12</v>
      </c>
      <c r="C21636" s="1">
        <v>43833.093055555553</v>
      </c>
      <c r="D21636">
        <v>2</v>
      </c>
      <c r="E21636" s="1">
        <v>43836.015277777777</v>
      </c>
      <c r="F21636" t="s">
        <v>36</v>
      </c>
    </row>
    <row r="21637" spans="1:6" x14ac:dyDescent="0.35">
      <c r="A21637">
        <v>15727753</v>
      </c>
      <c r="B21637">
        <v>12</v>
      </c>
      <c r="C21637" s="1">
        <v>43851.784722222219</v>
      </c>
      <c r="D21637">
        <v>2</v>
      </c>
      <c r="E21637" s="1">
        <v>43860.211111111108</v>
      </c>
      <c r="F21637" t="s">
        <v>34</v>
      </c>
    </row>
    <row r="21638" spans="1:6" x14ac:dyDescent="0.35">
      <c r="A21638">
        <v>20291973</v>
      </c>
      <c r="B21638">
        <v>22</v>
      </c>
      <c r="C21638" s="1">
        <v>44050.613194444442</v>
      </c>
      <c r="D21638">
        <v>4</v>
      </c>
      <c r="E21638" s="1">
        <v>44064.331944444442</v>
      </c>
      <c r="F21638" t="s">
        <v>20</v>
      </c>
    </row>
    <row r="21639" spans="1:6" x14ac:dyDescent="0.35">
      <c r="A21639">
        <v>21076056</v>
      </c>
      <c r="B21639">
        <v>11</v>
      </c>
      <c r="C21639" s="1">
        <v>44071.963194444441</v>
      </c>
      <c r="D21639">
        <v>2</v>
      </c>
      <c r="E21639" s="1">
        <v>44077.260416666664</v>
      </c>
      <c r="F21639" t="s">
        <v>61</v>
      </c>
    </row>
    <row r="21640" spans="1:6" x14ac:dyDescent="0.35">
      <c r="A21640">
        <v>17423918</v>
      </c>
      <c r="B21640">
        <v>13</v>
      </c>
      <c r="C21640" s="1">
        <v>44088.737500000003</v>
      </c>
      <c r="D21640">
        <v>2</v>
      </c>
      <c r="E21640" s="1">
        <v>44096.191666666666</v>
      </c>
      <c r="F21640" t="s">
        <v>41</v>
      </c>
    </row>
    <row r="21641" spans="1:6" x14ac:dyDescent="0.35">
      <c r="A21641">
        <v>13571504</v>
      </c>
      <c r="B21641">
        <v>11</v>
      </c>
      <c r="C21641" s="1">
        <v>43879.574305555558</v>
      </c>
      <c r="D21641">
        <v>2</v>
      </c>
      <c r="E21641" s="1">
        <v>43884.742361111108</v>
      </c>
      <c r="F21641" t="s">
        <v>50</v>
      </c>
    </row>
    <row r="21642" spans="1:6" x14ac:dyDescent="0.35">
      <c r="A21642">
        <v>22054149</v>
      </c>
      <c r="B21642" t="s">
        <v>9</v>
      </c>
      <c r="C21642" s="1">
        <v>43727.852083333331</v>
      </c>
      <c r="D21642">
        <v>2</v>
      </c>
      <c r="E21642" s="1">
        <v>43754.792361111111</v>
      </c>
      <c r="F21642" t="s">
        <v>20</v>
      </c>
    </row>
    <row r="21643" spans="1:6" x14ac:dyDescent="0.35">
      <c r="A21643">
        <v>14398703</v>
      </c>
      <c r="B21643">
        <v>13</v>
      </c>
      <c r="C21643" s="1">
        <v>43968.527083333334</v>
      </c>
      <c r="D21643">
        <v>2</v>
      </c>
      <c r="E21643" s="1">
        <v>43971.662499999999</v>
      </c>
      <c r="F21643" t="s">
        <v>77</v>
      </c>
    </row>
    <row r="21644" spans="1:6" x14ac:dyDescent="0.35">
      <c r="A21644">
        <v>21022181</v>
      </c>
      <c r="B21644">
        <v>11</v>
      </c>
      <c r="C21644" s="1">
        <v>43888.86041666667</v>
      </c>
      <c r="D21644">
        <v>2</v>
      </c>
      <c r="E21644" s="1">
        <v>43897.70416666667</v>
      </c>
      <c r="F21644" t="s">
        <v>73</v>
      </c>
    </row>
    <row r="21645" spans="1:6" x14ac:dyDescent="0.35">
      <c r="A21645">
        <v>13909760</v>
      </c>
      <c r="B21645">
        <v>21</v>
      </c>
      <c r="C21645" s="1">
        <v>44135.911111111112</v>
      </c>
      <c r="D21645" t="s">
        <v>9</v>
      </c>
      <c r="E21645" s="1" t="s">
        <v>9</v>
      </c>
      <c r="F21645" t="s">
        <v>8</v>
      </c>
    </row>
    <row r="21646" spans="1:6" x14ac:dyDescent="0.35">
      <c r="A21646">
        <v>14752503</v>
      </c>
      <c r="B21646">
        <v>12</v>
      </c>
      <c r="C21646" s="1">
        <v>44045.126388888886</v>
      </c>
      <c r="D21646">
        <v>2</v>
      </c>
      <c r="E21646" s="1">
        <v>44053.450694444444</v>
      </c>
      <c r="F21646" t="s">
        <v>18</v>
      </c>
    </row>
    <row r="21647" spans="1:6" x14ac:dyDescent="0.35">
      <c r="A21647">
        <v>21746455</v>
      </c>
      <c r="B21647">
        <v>12</v>
      </c>
      <c r="C21647" s="1">
        <v>43915.14166666667</v>
      </c>
      <c r="D21647">
        <v>2</v>
      </c>
      <c r="E21647" s="1">
        <v>43915.451388888891</v>
      </c>
      <c r="F21647" t="s">
        <v>36</v>
      </c>
    </row>
    <row r="21648" spans="1:6" x14ac:dyDescent="0.35">
      <c r="A21648">
        <v>19501111</v>
      </c>
      <c r="B21648" t="s">
        <v>9</v>
      </c>
      <c r="C21648" s="1">
        <v>43763.593055555553</v>
      </c>
      <c r="D21648">
        <v>2</v>
      </c>
      <c r="E21648" s="1">
        <v>43788.88958333333</v>
      </c>
      <c r="F21648" t="s">
        <v>8</v>
      </c>
    </row>
    <row r="21649" spans="1:6" x14ac:dyDescent="0.35">
      <c r="A21649">
        <v>14640930</v>
      </c>
      <c r="B21649">
        <v>11</v>
      </c>
      <c r="C21649" s="1">
        <v>43968.197222222225</v>
      </c>
      <c r="D21649">
        <v>2</v>
      </c>
      <c r="E21649" s="1">
        <v>43972.90625</v>
      </c>
      <c r="F21649" t="s">
        <v>20</v>
      </c>
    </row>
    <row r="21650" spans="1:6" x14ac:dyDescent="0.35">
      <c r="A21650">
        <v>15243374</v>
      </c>
      <c r="B21650" t="s">
        <v>9</v>
      </c>
      <c r="C21650" s="1">
        <v>43837.901388888888</v>
      </c>
      <c r="D21650">
        <v>2</v>
      </c>
      <c r="E21650" s="1">
        <v>43869.724305555559</v>
      </c>
      <c r="F21650" t="s">
        <v>20</v>
      </c>
    </row>
    <row r="21651" spans="1:6" x14ac:dyDescent="0.35">
      <c r="A21651">
        <v>13254297</v>
      </c>
      <c r="B21651">
        <v>12</v>
      </c>
      <c r="C21651" s="1">
        <v>43890.394444444442</v>
      </c>
      <c r="D21651">
        <v>2</v>
      </c>
      <c r="E21651" s="1">
        <v>43897.845833333333</v>
      </c>
      <c r="F21651" t="s">
        <v>20</v>
      </c>
    </row>
    <row r="21652" spans="1:6" x14ac:dyDescent="0.35">
      <c r="A21652">
        <v>17820429</v>
      </c>
      <c r="B21652">
        <v>24</v>
      </c>
      <c r="C21652" s="1">
        <v>44146.970833333333</v>
      </c>
      <c r="D21652" t="s">
        <v>9</v>
      </c>
      <c r="E21652" s="1" t="s">
        <v>9</v>
      </c>
      <c r="F21652" t="s">
        <v>20</v>
      </c>
    </row>
    <row r="21653" spans="1:6" x14ac:dyDescent="0.35">
      <c r="A21653">
        <v>15741991</v>
      </c>
      <c r="B21653">
        <v>21</v>
      </c>
      <c r="C21653" s="1">
        <v>44035.009722222225</v>
      </c>
      <c r="D21653">
        <v>2</v>
      </c>
      <c r="E21653" s="1">
        <v>44053.134722222225</v>
      </c>
      <c r="F21653" t="s">
        <v>8</v>
      </c>
    </row>
    <row r="21654" spans="1:6" x14ac:dyDescent="0.35">
      <c r="A21654">
        <v>13286741</v>
      </c>
      <c r="B21654">
        <v>13</v>
      </c>
      <c r="C21654" s="1">
        <v>43780.94027777778</v>
      </c>
      <c r="D21654">
        <v>2</v>
      </c>
      <c r="E21654" s="1">
        <v>43782.241666666669</v>
      </c>
      <c r="F21654" t="s">
        <v>79</v>
      </c>
    </row>
    <row r="21655" spans="1:6" x14ac:dyDescent="0.35">
      <c r="A21655">
        <v>22074509</v>
      </c>
      <c r="B21655">
        <v>13</v>
      </c>
      <c r="C21655" s="1">
        <v>43729.037499999999</v>
      </c>
      <c r="D21655">
        <v>2</v>
      </c>
      <c r="E21655" s="1">
        <v>43731.087500000001</v>
      </c>
      <c r="F21655" t="s">
        <v>41</v>
      </c>
    </row>
    <row r="21656" spans="1:6" x14ac:dyDescent="0.35">
      <c r="A21656">
        <v>15516010</v>
      </c>
      <c r="B21656">
        <v>12</v>
      </c>
      <c r="C21656" s="1">
        <v>43917.173611111109</v>
      </c>
      <c r="D21656">
        <v>2</v>
      </c>
      <c r="E21656" s="1">
        <v>43920.024305555555</v>
      </c>
      <c r="F21656" t="s">
        <v>8</v>
      </c>
    </row>
    <row r="21657" spans="1:6" x14ac:dyDescent="0.35">
      <c r="A21657">
        <v>22239552</v>
      </c>
      <c r="B21657">
        <v>21</v>
      </c>
      <c r="C21657" s="1">
        <v>43961.460416666669</v>
      </c>
      <c r="D21657">
        <v>2</v>
      </c>
      <c r="E21657" s="1">
        <v>43989.829861111109</v>
      </c>
      <c r="F21657" t="s">
        <v>20</v>
      </c>
    </row>
    <row r="21658" spans="1:6" x14ac:dyDescent="0.35">
      <c r="A21658">
        <v>16803633</v>
      </c>
      <c r="B21658">
        <v>11</v>
      </c>
      <c r="C21658" s="1">
        <v>44084.2</v>
      </c>
      <c r="D21658">
        <v>2</v>
      </c>
      <c r="E21658" s="1">
        <v>44084.877083333333</v>
      </c>
      <c r="F21658" t="s">
        <v>33</v>
      </c>
    </row>
    <row r="21659" spans="1:6" x14ac:dyDescent="0.35">
      <c r="A21659">
        <v>17072706</v>
      </c>
      <c r="B21659">
        <v>12</v>
      </c>
      <c r="C21659" s="1">
        <v>44107.277777777781</v>
      </c>
      <c r="D21659">
        <v>2</v>
      </c>
      <c r="E21659" s="1">
        <v>44109.680555555555</v>
      </c>
      <c r="F21659" t="s">
        <v>35</v>
      </c>
    </row>
    <row r="21660" spans="1:6" x14ac:dyDescent="0.35">
      <c r="A21660">
        <v>13356659</v>
      </c>
      <c r="B21660">
        <v>12</v>
      </c>
      <c r="C21660" s="1">
        <v>44082.299305555556</v>
      </c>
      <c r="D21660">
        <v>2</v>
      </c>
      <c r="E21660" s="1">
        <v>44083.626388888886</v>
      </c>
      <c r="F21660" t="s">
        <v>35</v>
      </c>
    </row>
    <row r="21661" spans="1:6" x14ac:dyDescent="0.35">
      <c r="A21661">
        <v>20280005</v>
      </c>
      <c r="B21661">
        <v>11</v>
      </c>
      <c r="C21661" s="1">
        <v>43826.84097222222</v>
      </c>
      <c r="D21661">
        <v>2</v>
      </c>
      <c r="E21661" s="1">
        <v>43832.136805555558</v>
      </c>
      <c r="F21661" t="s">
        <v>30</v>
      </c>
    </row>
    <row r="21662" spans="1:6" x14ac:dyDescent="0.35">
      <c r="A21662">
        <v>15820341</v>
      </c>
      <c r="B21662">
        <v>12</v>
      </c>
      <c r="C21662" s="1">
        <v>43812.734722222223</v>
      </c>
      <c r="D21662">
        <v>2</v>
      </c>
      <c r="E21662" s="1">
        <v>43816.652083333334</v>
      </c>
      <c r="F21662" t="s">
        <v>27</v>
      </c>
    </row>
    <row r="21663" spans="1:6" x14ac:dyDescent="0.35">
      <c r="A21663">
        <v>13960758</v>
      </c>
      <c r="B21663">
        <v>24</v>
      </c>
      <c r="C21663" s="1">
        <v>43975.763888888891</v>
      </c>
      <c r="D21663">
        <v>2</v>
      </c>
      <c r="E21663" s="1">
        <v>44009.170138888891</v>
      </c>
      <c r="F21663" t="s">
        <v>20</v>
      </c>
    </row>
    <row r="21664" spans="1:6" x14ac:dyDescent="0.35">
      <c r="A21664">
        <v>21152151</v>
      </c>
      <c r="B21664">
        <v>11</v>
      </c>
      <c r="C21664" s="1">
        <v>43748.305555555555</v>
      </c>
      <c r="D21664">
        <v>2</v>
      </c>
      <c r="E21664" s="1">
        <v>43751.716666666667</v>
      </c>
      <c r="F21664" t="s">
        <v>8</v>
      </c>
    </row>
    <row r="21665" spans="1:6" x14ac:dyDescent="0.35">
      <c r="A21665">
        <v>16663116</v>
      </c>
      <c r="B21665">
        <v>13</v>
      </c>
      <c r="C21665" s="1">
        <v>44110.071527777778</v>
      </c>
      <c r="D21665">
        <v>2</v>
      </c>
      <c r="E21665" s="1">
        <v>44110.917361111111</v>
      </c>
      <c r="F21665" t="s">
        <v>41</v>
      </c>
    </row>
    <row r="21666" spans="1:6" x14ac:dyDescent="0.35">
      <c r="A21666">
        <v>16329195</v>
      </c>
      <c r="B21666" t="s">
        <v>9</v>
      </c>
      <c r="C21666" s="1">
        <v>43780.197916666664</v>
      </c>
      <c r="D21666">
        <v>2</v>
      </c>
      <c r="E21666" s="1">
        <v>43810.663194444445</v>
      </c>
      <c r="F21666" t="s">
        <v>36</v>
      </c>
    </row>
    <row r="21667" spans="1:6" x14ac:dyDescent="0.35">
      <c r="A21667">
        <v>14914758</v>
      </c>
      <c r="B21667" t="s">
        <v>9</v>
      </c>
      <c r="C21667" s="1">
        <v>44072.869444444441</v>
      </c>
      <c r="D21667">
        <v>4</v>
      </c>
      <c r="E21667" s="1">
        <v>44114.431944444441</v>
      </c>
      <c r="F21667" t="s">
        <v>58</v>
      </c>
    </row>
    <row r="21668" spans="1:6" x14ac:dyDescent="0.35">
      <c r="A21668">
        <v>18697841</v>
      </c>
      <c r="B21668">
        <v>11</v>
      </c>
      <c r="C21668" s="1">
        <v>44022.28125</v>
      </c>
      <c r="D21668">
        <v>2</v>
      </c>
      <c r="E21668" s="1">
        <v>44030.004861111112</v>
      </c>
      <c r="F21668" t="s">
        <v>41</v>
      </c>
    </row>
    <row r="21669" spans="1:6" x14ac:dyDescent="0.35">
      <c r="A21669">
        <v>19256946</v>
      </c>
      <c r="B21669">
        <v>13</v>
      </c>
      <c r="C21669" s="1">
        <v>44031.650694444441</v>
      </c>
      <c r="D21669">
        <v>2</v>
      </c>
      <c r="E21669" s="1">
        <v>44034.081250000003</v>
      </c>
      <c r="F21669" t="s">
        <v>8</v>
      </c>
    </row>
    <row r="21670" spans="1:6" x14ac:dyDescent="0.35">
      <c r="A21670">
        <v>19732929</v>
      </c>
      <c r="B21670">
        <v>22</v>
      </c>
      <c r="C21670" s="1">
        <v>44120.281944444447</v>
      </c>
      <c r="D21670">
        <v>2</v>
      </c>
      <c r="E21670" s="1">
        <v>44157.053472222222</v>
      </c>
      <c r="F21670" t="s">
        <v>28</v>
      </c>
    </row>
    <row r="21671" spans="1:6" x14ac:dyDescent="0.35">
      <c r="A21671">
        <v>22301897</v>
      </c>
      <c r="B21671">
        <v>21</v>
      </c>
      <c r="C21671" s="1">
        <v>44042.686805555553</v>
      </c>
      <c r="D21671">
        <v>4</v>
      </c>
      <c r="E21671" s="1">
        <v>44080.134027777778</v>
      </c>
      <c r="F21671" t="s">
        <v>20</v>
      </c>
    </row>
    <row r="21672" spans="1:6" x14ac:dyDescent="0.35">
      <c r="A21672">
        <v>19606491</v>
      </c>
      <c r="B21672">
        <v>13</v>
      </c>
      <c r="C21672" s="1">
        <v>43771.673611111109</v>
      </c>
      <c r="D21672">
        <v>2</v>
      </c>
      <c r="E21672" s="1">
        <v>43778.304861111108</v>
      </c>
      <c r="F21672" t="s">
        <v>8</v>
      </c>
    </row>
    <row r="21673" spans="1:6" x14ac:dyDescent="0.35">
      <c r="A21673">
        <v>18187453</v>
      </c>
      <c r="B21673">
        <v>11</v>
      </c>
      <c r="C21673" s="1">
        <v>43827.769444444442</v>
      </c>
      <c r="D21673">
        <v>2</v>
      </c>
      <c r="E21673" s="1">
        <v>43833.431944444441</v>
      </c>
      <c r="F21673" t="s">
        <v>58</v>
      </c>
    </row>
    <row r="21674" spans="1:6" x14ac:dyDescent="0.35">
      <c r="A21674">
        <v>18446480</v>
      </c>
      <c r="B21674">
        <v>13</v>
      </c>
      <c r="C21674" s="1">
        <v>43940.80972222222</v>
      </c>
      <c r="D21674">
        <v>2</v>
      </c>
      <c r="E21674" s="1">
        <v>43941.47152777778</v>
      </c>
      <c r="F21674" t="s">
        <v>35</v>
      </c>
    </row>
    <row r="21675" spans="1:6" x14ac:dyDescent="0.35">
      <c r="A21675">
        <v>18612811</v>
      </c>
      <c r="B21675">
        <v>12</v>
      </c>
      <c r="C21675" s="1">
        <v>43816.959027777775</v>
      </c>
      <c r="D21675">
        <v>2</v>
      </c>
      <c r="E21675" s="1">
        <v>43820.635416666664</v>
      </c>
      <c r="F21675" t="s">
        <v>30</v>
      </c>
    </row>
    <row r="21676" spans="1:6" x14ac:dyDescent="0.35">
      <c r="A21676">
        <v>16778782</v>
      </c>
      <c r="B21676">
        <v>13</v>
      </c>
      <c r="C21676" s="1">
        <v>43734.298611111109</v>
      </c>
      <c r="D21676">
        <v>2</v>
      </c>
      <c r="E21676" s="1">
        <v>43742.922222222223</v>
      </c>
      <c r="F21676" t="s">
        <v>55</v>
      </c>
    </row>
    <row r="21677" spans="1:6" x14ac:dyDescent="0.35">
      <c r="A21677">
        <v>14697407</v>
      </c>
      <c r="B21677">
        <v>21</v>
      </c>
      <c r="C21677" s="1">
        <v>43741.715277777781</v>
      </c>
      <c r="D21677">
        <v>2</v>
      </c>
      <c r="E21677" s="1">
        <v>43775.613888888889</v>
      </c>
      <c r="F21677" t="s">
        <v>18</v>
      </c>
    </row>
    <row r="21678" spans="1:6" x14ac:dyDescent="0.35">
      <c r="A21678">
        <v>15790714</v>
      </c>
      <c r="B21678" t="s">
        <v>9</v>
      </c>
      <c r="C21678" s="1">
        <v>43738.761111111111</v>
      </c>
      <c r="D21678">
        <v>2</v>
      </c>
      <c r="E21678" s="1">
        <v>43772.35833333333</v>
      </c>
      <c r="F21678" t="s">
        <v>50</v>
      </c>
    </row>
    <row r="21679" spans="1:6" x14ac:dyDescent="0.35">
      <c r="A21679">
        <v>16177482</v>
      </c>
      <c r="B21679" t="s">
        <v>9</v>
      </c>
      <c r="C21679" s="1">
        <v>44137.305555555555</v>
      </c>
      <c r="D21679" t="s">
        <v>9</v>
      </c>
      <c r="E21679" s="1" t="s">
        <v>9</v>
      </c>
      <c r="F21679" t="s">
        <v>28</v>
      </c>
    </row>
    <row r="21680" spans="1:6" x14ac:dyDescent="0.35">
      <c r="A21680">
        <v>20550711</v>
      </c>
      <c r="B21680">
        <v>24</v>
      </c>
      <c r="C21680" s="1">
        <v>43865.612500000003</v>
      </c>
      <c r="D21680">
        <v>4</v>
      </c>
      <c r="E21680" s="1">
        <v>43873.977083333331</v>
      </c>
      <c r="F21680" t="s">
        <v>8</v>
      </c>
    </row>
    <row r="21681" spans="1:6" x14ac:dyDescent="0.35">
      <c r="A21681">
        <v>16616084</v>
      </c>
      <c r="B21681">
        <v>24</v>
      </c>
      <c r="C21681" s="1">
        <v>43750.219444444447</v>
      </c>
      <c r="D21681">
        <v>2</v>
      </c>
      <c r="E21681" s="1">
        <v>43781.9375</v>
      </c>
      <c r="F21681" t="s">
        <v>26</v>
      </c>
    </row>
    <row r="21682" spans="1:6" x14ac:dyDescent="0.35">
      <c r="A21682">
        <v>16160722</v>
      </c>
      <c r="B21682" t="s">
        <v>9</v>
      </c>
      <c r="C21682" s="1">
        <v>43719.626388888886</v>
      </c>
      <c r="D21682">
        <v>2</v>
      </c>
      <c r="E21682" s="1">
        <v>43746.168749999997</v>
      </c>
      <c r="F21682" t="s">
        <v>10</v>
      </c>
    </row>
    <row r="21683" spans="1:6" x14ac:dyDescent="0.35">
      <c r="A21683">
        <v>16905800</v>
      </c>
      <c r="B21683">
        <v>21</v>
      </c>
      <c r="C21683" s="1">
        <v>44058.926388888889</v>
      </c>
      <c r="D21683">
        <v>2</v>
      </c>
      <c r="E21683" s="1">
        <v>44079.17291666667</v>
      </c>
      <c r="F21683" t="s">
        <v>30</v>
      </c>
    </row>
    <row r="21684" spans="1:6" x14ac:dyDescent="0.35">
      <c r="A21684">
        <v>18492491</v>
      </c>
      <c r="B21684">
        <v>12</v>
      </c>
      <c r="C21684" s="1">
        <v>44084.894444444442</v>
      </c>
      <c r="D21684">
        <v>2</v>
      </c>
      <c r="E21684" s="1">
        <v>44091.313194444447</v>
      </c>
      <c r="F21684" t="s">
        <v>35</v>
      </c>
    </row>
    <row r="21685" spans="1:6" x14ac:dyDescent="0.35">
      <c r="A21685">
        <v>16710528</v>
      </c>
      <c r="B21685">
        <v>21</v>
      </c>
      <c r="C21685" s="1">
        <v>44033.415972222225</v>
      </c>
      <c r="D21685">
        <v>2</v>
      </c>
      <c r="E21685" s="1">
        <v>44078.999305555553</v>
      </c>
      <c r="F21685" t="s">
        <v>25</v>
      </c>
    </row>
    <row r="21686" spans="1:6" x14ac:dyDescent="0.35">
      <c r="A21686">
        <v>16716183</v>
      </c>
      <c r="B21686">
        <v>21</v>
      </c>
      <c r="C21686" s="1">
        <v>44152.931250000001</v>
      </c>
      <c r="D21686" t="s">
        <v>9</v>
      </c>
      <c r="E21686" s="1" t="s">
        <v>9</v>
      </c>
      <c r="F21686" t="s">
        <v>31</v>
      </c>
    </row>
    <row r="21687" spans="1:6" x14ac:dyDescent="0.35">
      <c r="A21687">
        <v>17240742</v>
      </c>
      <c r="B21687">
        <v>13</v>
      </c>
      <c r="C21687" s="1">
        <v>44001.359027777777</v>
      </c>
      <c r="D21687">
        <v>2</v>
      </c>
      <c r="E21687" s="1">
        <v>44003.282638888886</v>
      </c>
      <c r="F21687" t="s">
        <v>68</v>
      </c>
    </row>
    <row r="21688" spans="1:6" x14ac:dyDescent="0.35">
      <c r="A21688">
        <v>15739810</v>
      </c>
      <c r="B21688" t="s">
        <v>9</v>
      </c>
      <c r="C21688" s="1">
        <v>43865.282638888886</v>
      </c>
      <c r="D21688">
        <v>2</v>
      </c>
      <c r="E21688" s="1">
        <v>43886.945138888892</v>
      </c>
      <c r="F21688" t="s">
        <v>23</v>
      </c>
    </row>
    <row r="21689" spans="1:6" x14ac:dyDescent="0.35">
      <c r="A21689">
        <v>16589265</v>
      </c>
      <c r="B21689">
        <v>12</v>
      </c>
      <c r="C21689" s="1">
        <v>43792.45</v>
      </c>
      <c r="D21689">
        <v>2</v>
      </c>
      <c r="E21689" s="1">
        <v>43800.927777777775</v>
      </c>
      <c r="F21689" t="s">
        <v>43</v>
      </c>
    </row>
    <row r="21690" spans="1:6" x14ac:dyDescent="0.35">
      <c r="A21690">
        <v>16355320</v>
      </c>
      <c r="B21690">
        <v>11</v>
      </c>
      <c r="C21690" s="1">
        <v>43900.472916666666</v>
      </c>
      <c r="D21690">
        <v>2</v>
      </c>
      <c r="E21690" s="1">
        <v>43902.044444444444</v>
      </c>
      <c r="F21690" t="s">
        <v>27</v>
      </c>
    </row>
    <row r="21691" spans="1:6" x14ac:dyDescent="0.35">
      <c r="A21691">
        <v>15876154</v>
      </c>
      <c r="B21691" t="s">
        <v>9</v>
      </c>
      <c r="C21691" s="1">
        <v>43875.65902777778</v>
      </c>
      <c r="D21691">
        <v>4</v>
      </c>
      <c r="E21691" s="1">
        <v>43895.895138888889</v>
      </c>
      <c r="F21691" t="s">
        <v>17</v>
      </c>
    </row>
    <row r="21692" spans="1:6" x14ac:dyDescent="0.35">
      <c r="A21692">
        <v>18152172</v>
      </c>
      <c r="B21692">
        <v>12</v>
      </c>
      <c r="C21692" s="1">
        <v>43904.819444444445</v>
      </c>
      <c r="D21692">
        <v>2</v>
      </c>
      <c r="E21692" s="1">
        <v>43906.288194444445</v>
      </c>
      <c r="F21692" t="s">
        <v>26</v>
      </c>
    </row>
    <row r="21693" spans="1:6" x14ac:dyDescent="0.35">
      <c r="A21693">
        <v>18945052</v>
      </c>
      <c r="B21693">
        <v>13</v>
      </c>
      <c r="C21693" s="1">
        <v>43848.824999999997</v>
      </c>
      <c r="D21693">
        <v>2</v>
      </c>
      <c r="E21693" s="1">
        <v>43852.327777777777</v>
      </c>
      <c r="F21693" t="s">
        <v>46</v>
      </c>
    </row>
    <row r="21694" spans="1:6" x14ac:dyDescent="0.35">
      <c r="A21694">
        <v>13816854</v>
      </c>
      <c r="B21694" t="s">
        <v>9</v>
      </c>
      <c r="C21694" s="1">
        <v>43824.73333333333</v>
      </c>
      <c r="D21694">
        <v>2</v>
      </c>
      <c r="E21694" s="1">
        <v>43831.027777777781</v>
      </c>
      <c r="F21694" t="s">
        <v>46</v>
      </c>
    </row>
    <row r="21695" spans="1:6" x14ac:dyDescent="0.35">
      <c r="A21695">
        <v>15676691</v>
      </c>
      <c r="B21695">
        <v>13</v>
      </c>
      <c r="C21695" s="1">
        <v>43860.719444444447</v>
      </c>
      <c r="D21695">
        <v>2</v>
      </c>
      <c r="E21695" s="1">
        <v>43865.706250000003</v>
      </c>
      <c r="F21695" t="s">
        <v>41</v>
      </c>
    </row>
    <row r="21696" spans="1:6" x14ac:dyDescent="0.35">
      <c r="A21696">
        <v>13568926</v>
      </c>
      <c r="B21696">
        <v>13</v>
      </c>
      <c r="C21696" s="1">
        <v>43774.552083333336</v>
      </c>
      <c r="D21696">
        <v>2</v>
      </c>
      <c r="E21696" s="1">
        <v>43777.715277777781</v>
      </c>
      <c r="F21696" t="s">
        <v>46</v>
      </c>
    </row>
    <row r="21697" spans="1:6" x14ac:dyDescent="0.35">
      <c r="A21697">
        <v>14632288</v>
      </c>
      <c r="B21697">
        <v>12</v>
      </c>
      <c r="C21697" s="1">
        <v>44107.714583333334</v>
      </c>
      <c r="D21697">
        <v>2</v>
      </c>
      <c r="E21697" s="1">
        <v>44111.04583333333</v>
      </c>
      <c r="F21697" t="s">
        <v>8</v>
      </c>
    </row>
    <row r="21698" spans="1:6" x14ac:dyDescent="0.35">
      <c r="A21698">
        <v>15884878</v>
      </c>
      <c r="B21698">
        <v>23</v>
      </c>
      <c r="C21698" s="1">
        <v>43932.545138888891</v>
      </c>
      <c r="D21698">
        <v>2</v>
      </c>
      <c r="E21698" s="1">
        <v>43966.111805555556</v>
      </c>
      <c r="F21698" t="s">
        <v>57</v>
      </c>
    </row>
    <row r="21699" spans="1:6" x14ac:dyDescent="0.35">
      <c r="A21699">
        <v>20414049</v>
      </c>
      <c r="B21699">
        <v>13</v>
      </c>
      <c r="C21699" s="1">
        <v>43806.428472222222</v>
      </c>
      <c r="D21699">
        <v>2</v>
      </c>
      <c r="E21699" s="1">
        <v>43809.908333333333</v>
      </c>
      <c r="F21699" t="s">
        <v>35</v>
      </c>
    </row>
    <row r="21700" spans="1:6" x14ac:dyDescent="0.35">
      <c r="A21700">
        <v>15007733</v>
      </c>
      <c r="B21700">
        <v>12</v>
      </c>
      <c r="C21700" s="1">
        <v>43750.088888888888</v>
      </c>
      <c r="D21700">
        <v>2</v>
      </c>
      <c r="E21700" s="1">
        <v>43757.359027777777</v>
      </c>
      <c r="F21700" t="s">
        <v>11</v>
      </c>
    </row>
    <row r="21701" spans="1:6" x14ac:dyDescent="0.35">
      <c r="A21701">
        <v>21944665</v>
      </c>
      <c r="B21701" t="s">
        <v>9</v>
      </c>
      <c r="C21701" s="1">
        <v>43812.472222222219</v>
      </c>
      <c r="D21701">
        <v>2</v>
      </c>
      <c r="E21701" s="1">
        <v>43850.078472222223</v>
      </c>
      <c r="F21701" t="s">
        <v>28</v>
      </c>
    </row>
    <row r="21702" spans="1:6" x14ac:dyDescent="0.35">
      <c r="A21702">
        <v>16494403</v>
      </c>
      <c r="B21702">
        <v>21</v>
      </c>
      <c r="C21702" s="1">
        <v>44126.772222222222</v>
      </c>
      <c r="D21702">
        <v>2</v>
      </c>
      <c r="E21702" s="1">
        <v>44135.600694444445</v>
      </c>
      <c r="F21702" t="s">
        <v>36</v>
      </c>
    </row>
    <row r="21703" spans="1:6" x14ac:dyDescent="0.35">
      <c r="A21703">
        <v>16969058</v>
      </c>
      <c r="B21703">
        <v>11</v>
      </c>
      <c r="C21703" s="1">
        <v>43815.43472222222</v>
      </c>
      <c r="D21703">
        <v>2</v>
      </c>
      <c r="E21703" s="1">
        <v>43821.767361111109</v>
      </c>
      <c r="F21703" t="s">
        <v>30</v>
      </c>
    </row>
    <row r="21704" spans="1:6" x14ac:dyDescent="0.35">
      <c r="A21704">
        <v>16476343</v>
      </c>
      <c r="B21704">
        <v>12</v>
      </c>
      <c r="C21704" s="1">
        <v>43897.152083333334</v>
      </c>
      <c r="D21704">
        <v>2</v>
      </c>
      <c r="E21704" s="1">
        <v>43901.728472222225</v>
      </c>
      <c r="F21704" t="s">
        <v>20</v>
      </c>
    </row>
    <row r="21705" spans="1:6" x14ac:dyDescent="0.35">
      <c r="A21705">
        <v>16348983</v>
      </c>
      <c r="B21705">
        <v>11</v>
      </c>
      <c r="C21705" s="1">
        <v>43797.731249999997</v>
      </c>
      <c r="D21705">
        <v>2</v>
      </c>
      <c r="E21705" s="1">
        <v>43800.293749999997</v>
      </c>
      <c r="F21705" t="s">
        <v>8</v>
      </c>
    </row>
    <row r="21706" spans="1:6" x14ac:dyDescent="0.35">
      <c r="A21706">
        <v>18046519</v>
      </c>
      <c r="B21706" t="s">
        <v>9</v>
      </c>
      <c r="C21706" s="1">
        <v>43879.3</v>
      </c>
      <c r="D21706">
        <v>2</v>
      </c>
      <c r="E21706" s="1">
        <v>43893.952777777777</v>
      </c>
      <c r="F21706" t="s">
        <v>73</v>
      </c>
    </row>
    <row r="21707" spans="1:6" x14ac:dyDescent="0.35">
      <c r="A21707">
        <v>20364934</v>
      </c>
      <c r="B21707">
        <v>11</v>
      </c>
      <c r="C21707" s="1">
        <v>44129.988194444442</v>
      </c>
      <c r="D21707">
        <v>2</v>
      </c>
      <c r="E21707" s="1">
        <v>44132.286111111112</v>
      </c>
      <c r="F21707" t="s">
        <v>23</v>
      </c>
    </row>
    <row r="21708" spans="1:6" x14ac:dyDescent="0.35">
      <c r="A21708">
        <v>21472601</v>
      </c>
      <c r="B21708" t="s">
        <v>9</v>
      </c>
      <c r="C21708" s="1">
        <v>44065.693749999999</v>
      </c>
      <c r="D21708">
        <v>2</v>
      </c>
      <c r="E21708" s="1">
        <v>44075.718055555553</v>
      </c>
      <c r="F21708" t="s">
        <v>41</v>
      </c>
    </row>
    <row r="21709" spans="1:6" x14ac:dyDescent="0.35">
      <c r="A21709">
        <v>22020065</v>
      </c>
      <c r="B21709">
        <v>11</v>
      </c>
      <c r="C21709" s="1">
        <v>43866.102083333331</v>
      </c>
      <c r="D21709">
        <v>2</v>
      </c>
      <c r="E21709" s="1">
        <v>43873.829861111109</v>
      </c>
      <c r="F21709" t="s">
        <v>68</v>
      </c>
    </row>
    <row r="21710" spans="1:6" x14ac:dyDescent="0.35">
      <c r="A21710">
        <v>17493793</v>
      </c>
      <c r="B21710">
        <v>12</v>
      </c>
      <c r="C21710" s="1">
        <v>43704.779861111114</v>
      </c>
      <c r="D21710">
        <v>2</v>
      </c>
      <c r="E21710" s="1">
        <v>43706.009027777778</v>
      </c>
      <c r="F21710" t="s">
        <v>56</v>
      </c>
    </row>
    <row r="21711" spans="1:6" x14ac:dyDescent="0.35">
      <c r="A21711">
        <v>18061217</v>
      </c>
      <c r="B21711">
        <v>12</v>
      </c>
      <c r="C21711" s="1">
        <v>43836.039583333331</v>
      </c>
      <c r="D21711">
        <v>2</v>
      </c>
      <c r="E21711" s="1">
        <v>43839.129166666666</v>
      </c>
      <c r="F21711" t="s">
        <v>52</v>
      </c>
    </row>
    <row r="21712" spans="1:6" x14ac:dyDescent="0.35">
      <c r="A21712">
        <v>14576651</v>
      </c>
      <c r="B21712">
        <v>12</v>
      </c>
      <c r="C21712" s="1">
        <v>43907.738194444442</v>
      </c>
      <c r="D21712">
        <v>2</v>
      </c>
      <c r="E21712" s="1">
        <v>43913.515972222223</v>
      </c>
      <c r="F21712" t="s">
        <v>45</v>
      </c>
    </row>
    <row r="21713" spans="1:6" x14ac:dyDescent="0.35">
      <c r="A21713">
        <v>21325936</v>
      </c>
      <c r="B21713">
        <v>12</v>
      </c>
      <c r="C21713" s="1">
        <v>43967.888194444444</v>
      </c>
      <c r="D21713">
        <v>2</v>
      </c>
      <c r="E21713" s="1">
        <v>43970.740972222222</v>
      </c>
      <c r="F21713" t="s">
        <v>13</v>
      </c>
    </row>
    <row r="21714" spans="1:6" x14ac:dyDescent="0.35">
      <c r="A21714">
        <v>17883479</v>
      </c>
      <c r="B21714">
        <v>12</v>
      </c>
      <c r="C21714" s="1">
        <v>43726.448611111111</v>
      </c>
      <c r="D21714">
        <v>2</v>
      </c>
      <c r="E21714" s="1">
        <v>43731.068749999999</v>
      </c>
      <c r="F21714" t="s">
        <v>20</v>
      </c>
    </row>
    <row r="21715" spans="1:6" x14ac:dyDescent="0.35">
      <c r="A21715">
        <v>22252403</v>
      </c>
      <c r="B21715">
        <v>11</v>
      </c>
      <c r="C21715" s="1">
        <v>43850.1875</v>
      </c>
      <c r="D21715">
        <v>2</v>
      </c>
      <c r="E21715" s="1">
        <v>43852.806250000001</v>
      </c>
      <c r="F21715" t="s">
        <v>28</v>
      </c>
    </row>
    <row r="21716" spans="1:6" x14ac:dyDescent="0.35">
      <c r="A21716">
        <v>21062070</v>
      </c>
      <c r="B21716">
        <v>11</v>
      </c>
      <c r="C21716" s="1">
        <v>43739.644444444442</v>
      </c>
      <c r="D21716">
        <v>2</v>
      </c>
      <c r="E21716" s="1">
        <v>43743.451388888891</v>
      </c>
      <c r="F21716" t="s">
        <v>34</v>
      </c>
    </row>
    <row r="21717" spans="1:6" x14ac:dyDescent="0.35">
      <c r="A21717">
        <v>14671576</v>
      </c>
      <c r="B21717">
        <v>21</v>
      </c>
      <c r="C21717" s="1">
        <v>43980.314583333333</v>
      </c>
      <c r="D21717">
        <v>2</v>
      </c>
      <c r="E21717" s="1">
        <v>44010.820138888892</v>
      </c>
      <c r="F21717" t="s">
        <v>80</v>
      </c>
    </row>
    <row r="21718" spans="1:6" x14ac:dyDescent="0.35">
      <c r="A21718">
        <v>14560747</v>
      </c>
      <c r="B21718">
        <v>12</v>
      </c>
      <c r="C21718" s="1">
        <v>44042.143055555556</v>
      </c>
      <c r="D21718">
        <v>2</v>
      </c>
      <c r="E21718" s="1">
        <v>44045.429166666669</v>
      </c>
      <c r="F21718" t="s">
        <v>96</v>
      </c>
    </row>
    <row r="21719" spans="1:6" x14ac:dyDescent="0.35">
      <c r="A21719">
        <v>17853899</v>
      </c>
      <c r="B21719">
        <v>13</v>
      </c>
      <c r="C21719" s="1">
        <v>43732.488194444442</v>
      </c>
      <c r="D21719">
        <v>2</v>
      </c>
      <c r="E21719" s="1">
        <v>43740.277777777781</v>
      </c>
      <c r="F21719" t="s">
        <v>111</v>
      </c>
    </row>
    <row r="21720" spans="1:6" x14ac:dyDescent="0.35">
      <c r="A21720">
        <v>13907499</v>
      </c>
      <c r="B21720">
        <v>13</v>
      </c>
      <c r="C21720" s="1">
        <v>43905.931944444441</v>
      </c>
      <c r="D21720">
        <v>2</v>
      </c>
      <c r="E21720" s="1">
        <v>43911.412499999999</v>
      </c>
      <c r="F21720" t="s">
        <v>8</v>
      </c>
    </row>
    <row r="21721" spans="1:6" x14ac:dyDescent="0.35">
      <c r="A21721">
        <v>17321739</v>
      </c>
      <c r="B21721">
        <v>13</v>
      </c>
      <c r="C21721" s="1">
        <v>43895.223611111112</v>
      </c>
      <c r="D21721">
        <v>2</v>
      </c>
      <c r="E21721" s="1">
        <v>43898.277777777781</v>
      </c>
      <c r="F21721" t="s">
        <v>37</v>
      </c>
    </row>
    <row r="21722" spans="1:6" x14ac:dyDescent="0.35">
      <c r="A21722">
        <v>13898320</v>
      </c>
      <c r="B21722">
        <v>11</v>
      </c>
      <c r="C21722" s="1">
        <v>43775.759722222225</v>
      </c>
      <c r="D21722">
        <v>2</v>
      </c>
      <c r="E21722" s="1">
        <v>43775.888194444444</v>
      </c>
      <c r="F21722" t="s">
        <v>76</v>
      </c>
    </row>
    <row r="21723" spans="1:6" x14ac:dyDescent="0.35">
      <c r="A21723">
        <v>16665947</v>
      </c>
      <c r="B21723">
        <v>12</v>
      </c>
      <c r="C21723" s="1">
        <v>44141.857638888891</v>
      </c>
      <c r="D21723">
        <v>2</v>
      </c>
      <c r="E21723" s="1">
        <v>44146.804861111108</v>
      </c>
      <c r="F21723" t="s">
        <v>8</v>
      </c>
    </row>
    <row r="21724" spans="1:6" x14ac:dyDescent="0.35">
      <c r="A21724">
        <v>15316519</v>
      </c>
      <c r="B21724">
        <v>13</v>
      </c>
      <c r="C21724" s="1">
        <v>44140.188194444447</v>
      </c>
      <c r="D21724">
        <v>2</v>
      </c>
      <c r="E21724" s="1">
        <v>44140.743750000001</v>
      </c>
      <c r="F21724" t="s">
        <v>50</v>
      </c>
    </row>
    <row r="21725" spans="1:6" x14ac:dyDescent="0.35">
      <c r="A21725">
        <v>15295111</v>
      </c>
      <c r="B21725">
        <v>11</v>
      </c>
      <c r="C21725" s="1">
        <v>43794.302083333336</v>
      </c>
      <c r="D21725">
        <v>2</v>
      </c>
      <c r="E21725" s="1">
        <v>43800.184027777781</v>
      </c>
      <c r="F21725" t="s">
        <v>34</v>
      </c>
    </row>
    <row r="21726" spans="1:6" x14ac:dyDescent="0.35">
      <c r="A21726">
        <v>14163980</v>
      </c>
      <c r="B21726">
        <v>12</v>
      </c>
      <c r="C21726" s="1">
        <v>43878.402777777781</v>
      </c>
      <c r="D21726">
        <v>2</v>
      </c>
      <c r="E21726" s="1">
        <v>43881.655555555553</v>
      </c>
      <c r="F21726" t="s">
        <v>35</v>
      </c>
    </row>
    <row r="21727" spans="1:6" x14ac:dyDescent="0.35">
      <c r="A21727">
        <v>22076423</v>
      </c>
      <c r="B21727" t="s">
        <v>9</v>
      </c>
      <c r="C21727" s="1">
        <v>43764.181250000001</v>
      </c>
      <c r="D21727">
        <v>2</v>
      </c>
      <c r="E21727" s="1">
        <v>43787.422222222223</v>
      </c>
      <c r="F21727" t="s">
        <v>27</v>
      </c>
    </row>
    <row r="21728" spans="1:6" x14ac:dyDescent="0.35">
      <c r="A21728">
        <v>15189273</v>
      </c>
      <c r="B21728">
        <v>13</v>
      </c>
      <c r="C21728" s="1">
        <v>43850.40902777778</v>
      </c>
      <c r="D21728">
        <v>2</v>
      </c>
      <c r="E21728" s="1">
        <v>43857.989583333336</v>
      </c>
      <c r="F21728" t="s">
        <v>57</v>
      </c>
    </row>
    <row r="21729" spans="1:6" x14ac:dyDescent="0.35">
      <c r="A21729">
        <v>22155912</v>
      </c>
      <c r="B21729">
        <v>12</v>
      </c>
      <c r="C21729" s="1">
        <v>43723.076388888891</v>
      </c>
      <c r="D21729">
        <v>2</v>
      </c>
      <c r="E21729" s="1">
        <v>43726.351388888892</v>
      </c>
      <c r="F21729" t="s">
        <v>8</v>
      </c>
    </row>
    <row r="21730" spans="1:6" x14ac:dyDescent="0.35">
      <c r="A21730">
        <v>17321552</v>
      </c>
      <c r="B21730">
        <v>21</v>
      </c>
      <c r="C21730" s="1">
        <v>43965.459027777775</v>
      </c>
      <c r="D21730">
        <v>2</v>
      </c>
      <c r="E21730" s="1">
        <v>43972.824305555558</v>
      </c>
      <c r="F21730" t="s">
        <v>20</v>
      </c>
    </row>
    <row r="21731" spans="1:6" x14ac:dyDescent="0.35">
      <c r="A21731">
        <v>17303675</v>
      </c>
      <c r="B21731" t="s">
        <v>9</v>
      </c>
      <c r="C21731" s="1">
        <v>44134.054166666669</v>
      </c>
      <c r="D21731">
        <v>2</v>
      </c>
      <c r="E21731" s="1">
        <v>44146.216666666667</v>
      </c>
      <c r="F21731" t="s">
        <v>57</v>
      </c>
    </row>
    <row r="21732" spans="1:6" x14ac:dyDescent="0.35">
      <c r="A21732">
        <v>21510886</v>
      </c>
      <c r="B21732">
        <v>22</v>
      </c>
      <c r="C21732" s="1">
        <v>43884.140972222223</v>
      </c>
      <c r="D21732">
        <v>2</v>
      </c>
      <c r="E21732" s="1">
        <v>43886.690972222219</v>
      </c>
      <c r="F21732" t="s">
        <v>33</v>
      </c>
    </row>
    <row r="21733" spans="1:6" x14ac:dyDescent="0.35">
      <c r="A21733">
        <v>13733816</v>
      </c>
      <c r="B21733">
        <v>24</v>
      </c>
      <c r="C21733" s="1">
        <v>44087.506249999999</v>
      </c>
      <c r="D21733">
        <v>2</v>
      </c>
      <c r="E21733" s="1">
        <v>44122.949305555558</v>
      </c>
      <c r="F21733" t="s">
        <v>8</v>
      </c>
    </row>
    <row r="21734" spans="1:6" x14ac:dyDescent="0.35">
      <c r="A21734">
        <v>17661123</v>
      </c>
      <c r="B21734" t="s">
        <v>9</v>
      </c>
      <c r="C21734" s="1">
        <v>44109.11041666667</v>
      </c>
      <c r="D21734">
        <v>2</v>
      </c>
      <c r="E21734" s="1">
        <v>44139.676388888889</v>
      </c>
      <c r="F21734" t="s">
        <v>81</v>
      </c>
    </row>
    <row r="21735" spans="1:6" x14ac:dyDescent="0.35">
      <c r="A21735">
        <v>19061763</v>
      </c>
      <c r="B21735">
        <v>13</v>
      </c>
      <c r="C21735" s="1">
        <v>43809.462500000001</v>
      </c>
      <c r="D21735">
        <v>2</v>
      </c>
      <c r="E21735" s="1">
        <v>43816.341666666667</v>
      </c>
      <c r="F21735" t="s">
        <v>27</v>
      </c>
    </row>
    <row r="21736" spans="1:6" x14ac:dyDescent="0.35">
      <c r="A21736">
        <v>15799307</v>
      </c>
      <c r="B21736">
        <v>11</v>
      </c>
      <c r="C21736" s="1">
        <v>43771.265277777777</v>
      </c>
      <c r="D21736">
        <v>2</v>
      </c>
      <c r="E21736" s="1">
        <v>43777.549305555556</v>
      </c>
      <c r="F21736" t="s">
        <v>34</v>
      </c>
    </row>
    <row r="21737" spans="1:6" x14ac:dyDescent="0.35">
      <c r="A21737">
        <v>13514543</v>
      </c>
      <c r="B21737">
        <v>12</v>
      </c>
      <c r="C21737" s="1">
        <v>43810.345833333333</v>
      </c>
      <c r="D21737">
        <v>2</v>
      </c>
      <c r="E21737" s="1">
        <v>43814.03125</v>
      </c>
      <c r="F21737" t="s">
        <v>41</v>
      </c>
    </row>
    <row r="21738" spans="1:6" x14ac:dyDescent="0.35">
      <c r="A21738">
        <v>19244522</v>
      </c>
      <c r="B21738">
        <v>13</v>
      </c>
      <c r="C21738" s="1">
        <v>44140.163194444445</v>
      </c>
      <c r="D21738">
        <v>2</v>
      </c>
      <c r="E21738" s="1">
        <v>44140.191666666666</v>
      </c>
      <c r="F21738" t="s">
        <v>20</v>
      </c>
    </row>
    <row r="21739" spans="1:6" x14ac:dyDescent="0.35">
      <c r="A21739">
        <v>18659528</v>
      </c>
      <c r="B21739">
        <v>24</v>
      </c>
      <c r="C21739" s="1">
        <v>44126.436805555553</v>
      </c>
      <c r="D21739">
        <v>2</v>
      </c>
      <c r="E21739" s="1">
        <v>44140.715277777781</v>
      </c>
      <c r="F21739" t="s">
        <v>34</v>
      </c>
    </row>
    <row r="21740" spans="1:6" x14ac:dyDescent="0.35">
      <c r="A21740">
        <v>19811283</v>
      </c>
      <c r="B21740">
        <v>13</v>
      </c>
      <c r="C21740" s="1">
        <v>44001.327777777777</v>
      </c>
      <c r="D21740">
        <v>2</v>
      </c>
      <c r="E21740" s="1">
        <v>44008.672222222223</v>
      </c>
      <c r="F21740" t="s">
        <v>8</v>
      </c>
    </row>
    <row r="21741" spans="1:6" x14ac:dyDescent="0.35">
      <c r="A21741">
        <v>16593450</v>
      </c>
      <c r="B21741">
        <v>12</v>
      </c>
      <c r="C21741" s="1">
        <v>43852.480555555558</v>
      </c>
      <c r="D21741">
        <v>2</v>
      </c>
      <c r="E21741" s="1">
        <v>43854.53402777778</v>
      </c>
      <c r="F21741" t="s">
        <v>8</v>
      </c>
    </row>
    <row r="21742" spans="1:6" x14ac:dyDescent="0.35">
      <c r="A21742">
        <v>21576576</v>
      </c>
      <c r="B21742">
        <v>11</v>
      </c>
      <c r="C21742" s="1">
        <v>43733.332638888889</v>
      </c>
      <c r="D21742">
        <v>2</v>
      </c>
      <c r="E21742" s="1">
        <v>43735.72152777778</v>
      </c>
      <c r="F21742" t="s">
        <v>20</v>
      </c>
    </row>
    <row r="21743" spans="1:6" x14ac:dyDescent="0.35">
      <c r="A21743">
        <v>20643278</v>
      </c>
      <c r="B21743" t="s">
        <v>9</v>
      </c>
      <c r="C21743" s="1">
        <v>43730.412499999999</v>
      </c>
      <c r="D21743">
        <v>2</v>
      </c>
      <c r="E21743" s="1">
        <v>43762.543749999997</v>
      </c>
      <c r="F21743" t="s">
        <v>8</v>
      </c>
    </row>
    <row r="21744" spans="1:6" x14ac:dyDescent="0.35">
      <c r="A21744">
        <v>19744346</v>
      </c>
      <c r="B21744">
        <v>13</v>
      </c>
      <c r="C21744" s="1">
        <v>44078.481249999997</v>
      </c>
      <c r="D21744">
        <v>2</v>
      </c>
      <c r="E21744" s="1">
        <v>44083.365277777775</v>
      </c>
      <c r="F21744" t="s">
        <v>8</v>
      </c>
    </row>
    <row r="21745" spans="1:6" x14ac:dyDescent="0.35">
      <c r="A21745">
        <v>20851870</v>
      </c>
      <c r="B21745">
        <v>11</v>
      </c>
      <c r="C21745" s="1">
        <v>43822.078472222223</v>
      </c>
      <c r="D21745">
        <v>2</v>
      </c>
      <c r="E21745" s="1">
        <v>43822.627083333333</v>
      </c>
      <c r="F21745" t="s">
        <v>40</v>
      </c>
    </row>
    <row r="21746" spans="1:6" x14ac:dyDescent="0.35">
      <c r="A21746">
        <v>22283662</v>
      </c>
      <c r="B21746">
        <v>21</v>
      </c>
      <c r="C21746" s="1">
        <v>44058.979861111111</v>
      </c>
      <c r="D21746">
        <v>2</v>
      </c>
      <c r="E21746" s="1">
        <v>44076.71875</v>
      </c>
      <c r="F21746" t="s">
        <v>59</v>
      </c>
    </row>
    <row r="21747" spans="1:6" x14ac:dyDescent="0.35">
      <c r="A21747">
        <v>16118959</v>
      </c>
      <c r="B21747" t="s">
        <v>9</v>
      </c>
      <c r="C21747" s="1">
        <v>43895.44027777778</v>
      </c>
      <c r="D21747">
        <v>2</v>
      </c>
      <c r="E21747" s="1">
        <v>43934.150694444441</v>
      </c>
      <c r="F21747" t="s">
        <v>30</v>
      </c>
    </row>
    <row r="21748" spans="1:6" x14ac:dyDescent="0.35">
      <c r="A21748">
        <v>20813855</v>
      </c>
      <c r="B21748" t="s">
        <v>9</v>
      </c>
      <c r="C21748" s="1">
        <v>43985.958333333336</v>
      </c>
      <c r="D21748">
        <v>2</v>
      </c>
      <c r="E21748" s="1">
        <v>44019.010416666664</v>
      </c>
      <c r="F21748" t="s">
        <v>34</v>
      </c>
    </row>
    <row r="21749" spans="1:6" x14ac:dyDescent="0.35">
      <c r="A21749">
        <v>17464257</v>
      </c>
      <c r="B21749">
        <v>23</v>
      </c>
      <c r="C21749" s="1">
        <v>43967.435416666667</v>
      </c>
      <c r="D21749">
        <v>2</v>
      </c>
      <c r="E21749" s="1">
        <v>43990.007638888892</v>
      </c>
      <c r="F21749" t="s">
        <v>33</v>
      </c>
    </row>
    <row r="21750" spans="1:6" x14ac:dyDescent="0.35">
      <c r="A21750">
        <v>17850036</v>
      </c>
      <c r="B21750">
        <v>11</v>
      </c>
      <c r="C21750" s="1">
        <v>43824.051388888889</v>
      </c>
      <c r="D21750">
        <v>2</v>
      </c>
      <c r="E21750" s="1">
        <v>43831.206250000003</v>
      </c>
      <c r="F21750" t="s">
        <v>8</v>
      </c>
    </row>
    <row r="21751" spans="1:6" x14ac:dyDescent="0.35">
      <c r="A21751">
        <v>20394407</v>
      </c>
      <c r="B21751">
        <v>12</v>
      </c>
      <c r="C21751" s="1">
        <v>43930.809027777781</v>
      </c>
      <c r="D21751">
        <v>2</v>
      </c>
      <c r="E21751" s="1">
        <v>43934.553472222222</v>
      </c>
      <c r="F21751" t="s">
        <v>27</v>
      </c>
    </row>
    <row r="21752" spans="1:6" x14ac:dyDescent="0.35">
      <c r="A21752">
        <v>19142405</v>
      </c>
      <c r="B21752" t="s">
        <v>9</v>
      </c>
      <c r="C21752" s="1">
        <v>44072.21875</v>
      </c>
      <c r="D21752">
        <v>2</v>
      </c>
      <c r="E21752" s="1">
        <v>44076.227777777778</v>
      </c>
      <c r="F21752" t="s">
        <v>8</v>
      </c>
    </row>
    <row r="21753" spans="1:6" x14ac:dyDescent="0.35">
      <c r="A21753">
        <v>22032378</v>
      </c>
      <c r="B21753">
        <v>12</v>
      </c>
      <c r="C21753" s="1">
        <v>43723.890972222223</v>
      </c>
      <c r="D21753">
        <v>2</v>
      </c>
      <c r="E21753" s="1">
        <v>43729.272222222222</v>
      </c>
      <c r="F21753" t="s">
        <v>20</v>
      </c>
    </row>
    <row r="21754" spans="1:6" x14ac:dyDescent="0.35">
      <c r="A21754">
        <v>19662663</v>
      </c>
      <c r="B21754" t="s">
        <v>9</v>
      </c>
      <c r="C21754" s="1">
        <v>43816.156944444447</v>
      </c>
      <c r="D21754">
        <v>4</v>
      </c>
      <c r="E21754" s="1">
        <v>43833.395138888889</v>
      </c>
      <c r="F21754" t="s">
        <v>36</v>
      </c>
    </row>
    <row r="21755" spans="1:6" x14ac:dyDescent="0.35">
      <c r="A21755">
        <v>15548390</v>
      </c>
      <c r="B21755">
        <v>11</v>
      </c>
      <c r="C21755" s="1">
        <v>43789.268750000003</v>
      </c>
      <c r="D21755">
        <v>2</v>
      </c>
      <c r="E21755" s="1">
        <v>43795.472916666666</v>
      </c>
      <c r="F21755" t="s">
        <v>38</v>
      </c>
    </row>
    <row r="21756" spans="1:6" x14ac:dyDescent="0.35">
      <c r="A21756">
        <v>15967706</v>
      </c>
      <c r="B21756">
        <v>11</v>
      </c>
      <c r="C21756" s="1">
        <v>44149.27847222222</v>
      </c>
      <c r="D21756">
        <v>2</v>
      </c>
      <c r="E21756" s="1">
        <v>44150.961111111108</v>
      </c>
      <c r="F21756" t="s">
        <v>34</v>
      </c>
    </row>
    <row r="21757" spans="1:6" x14ac:dyDescent="0.35">
      <c r="A21757">
        <v>13372998</v>
      </c>
      <c r="B21757" t="s">
        <v>9</v>
      </c>
      <c r="C21757" s="1">
        <v>43829.902083333334</v>
      </c>
      <c r="D21757">
        <v>2</v>
      </c>
      <c r="E21757" s="1">
        <v>43865.649305555555</v>
      </c>
      <c r="F21757" t="s">
        <v>30</v>
      </c>
    </row>
    <row r="21758" spans="1:6" x14ac:dyDescent="0.35">
      <c r="A21758">
        <v>15753096</v>
      </c>
      <c r="B21758">
        <v>21</v>
      </c>
      <c r="C21758" s="1">
        <v>44082.272222222222</v>
      </c>
      <c r="D21758">
        <v>2</v>
      </c>
      <c r="E21758" s="1">
        <v>44102.990277777775</v>
      </c>
      <c r="F21758" t="s">
        <v>8</v>
      </c>
    </row>
    <row r="21759" spans="1:6" x14ac:dyDescent="0.35">
      <c r="A21759">
        <v>21896213</v>
      </c>
      <c r="B21759">
        <v>13</v>
      </c>
      <c r="C21759" s="1">
        <v>43805.426388888889</v>
      </c>
      <c r="D21759">
        <v>2</v>
      </c>
      <c r="E21759" s="1">
        <v>43813.752083333333</v>
      </c>
      <c r="F21759" t="s">
        <v>8</v>
      </c>
    </row>
    <row r="21760" spans="1:6" x14ac:dyDescent="0.35">
      <c r="A21760">
        <v>16330511</v>
      </c>
      <c r="B21760">
        <v>13</v>
      </c>
      <c r="C21760" s="1">
        <v>43899.570833333331</v>
      </c>
      <c r="D21760">
        <v>2</v>
      </c>
      <c r="E21760" s="1">
        <v>43907.588194444441</v>
      </c>
      <c r="F21760" t="s">
        <v>11</v>
      </c>
    </row>
    <row r="21761" spans="1:6" x14ac:dyDescent="0.35">
      <c r="A21761">
        <v>14547408</v>
      </c>
      <c r="B21761">
        <v>24</v>
      </c>
      <c r="C21761" s="1">
        <v>43755.43472222222</v>
      </c>
      <c r="D21761">
        <v>2</v>
      </c>
      <c r="E21761" s="1">
        <v>43773.430555555555</v>
      </c>
      <c r="F21761" t="s">
        <v>44</v>
      </c>
    </row>
    <row r="21762" spans="1:6" x14ac:dyDescent="0.35">
      <c r="A21762">
        <v>21844484</v>
      </c>
      <c r="B21762">
        <v>13</v>
      </c>
      <c r="C21762" s="1">
        <v>43778.125694444447</v>
      </c>
      <c r="D21762">
        <v>2</v>
      </c>
      <c r="E21762" s="1">
        <v>43779.464583333334</v>
      </c>
      <c r="F21762" t="s">
        <v>33</v>
      </c>
    </row>
    <row r="21763" spans="1:6" x14ac:dyDescent="0.35">
      <c r="A21763">
        <v>15719618</v>
      </c>
      <c r="B21763">
        <v>11</v>
      </c>
      <c r="C21763" s="1">
        <v>44053.796527777777</v>
      </c>
      <c r="D21763">
        <v>2</v>
      </c>
      <c r="E21763" s="1">
        <v>44061.78402777778</v>
      </c>
      <c r="F21763" t="s">
        <v>11</v>
      </c>
    </row>
    <row r="21764" spans="1:6" x14ac:dyDescent="0.35">
      <c r="A21764">
        <v>15518668</v>
      </c>
      <c r="B21764">
        <v>12</v>
      </c>
      <c r="C21764" s="1">
        <v>43860.384722222225</v>
      </c>
      <c r="D21764">
        <v>2</v>
      </c>
      <c r="E21764" s="1">
        <v>43863.915277777778</v>
      </c>
      <c r="F21764" t="s">
        <v>11</v>
      </c>
    </row>
    <row r="21765" spans="1:6" x14ac:dyDescent="0.35">
      <c r="A21765">
        <v>17600887</v>
      </c>
      <c r="B21765" t="s">
        <v>9</v>
      </c>
      <c r="C21765" s="1">
        <v>44048.013888888891</v>
      </c>
      <c r="D21765">
        <v>2</v>
      </c>
      <c r="E21765" s="1">
        <v>44085.888888888891</v>
      </c>
      <c r="F21765" t="s">
        <v>71</v>
      </c>
    </row>
    <row r="21766" spans="1:6" x14ac:dyDescent="0.35">
      <c r="A21766">
        <v>13618767</v>
      </c>
      <c r="B21766">
        <v>13</v>
      </c>
      <c r="C21766" s="1">
        <v>43713.954861111109</v>
      </c>
      <c r="D21766">
        <v>2</v>
      </c>
      <c r="E21766" s="1">
        <v>43721.042361111111</v>
      </c>
      <c r="F21766" t="s">
        <v>13</v>
      </c>
    </row>
    <row r="21767" spans="1:6" x14ac:dyDescent="0.35">
      <c r="A21767">
        <v>15140810</v>
      </c>
      <c r="B21767">
        <v>22</v>
      </c>
      <c r="C21767" s="1">
        <v>43725.698611111111</v>
      </c>
      <c r="D21767">
        <v>4</v>
      </c>
      <c r="E21767" s="1">
        <v>43738.006249999999</v>
      </c>
      <c r="F21767" t="s">
        <v>11</v>
      </c>
    </row>
    <row r="21768" spans="1:6" x14ac:dyDescent="0.35">
      <c r="A21768">
        <v>17138432</v>
      </c>
      <c r="B21768">
        <v>24</v>
      </c>
      <c r="C21768" s="1">
        <v>43727.990972222222</v>
      </c>
      <c r="D21768">
        <v>2</v>
      </c>
      <c r="E21768" s="1">
        <v>43740.015277777777</v>
      </c>
      <c r="F21768" t="s">
        <v>11</v>
      </c>
    </row>
    <row r="21769" spans="1:6" x14ac:dyDescent="0.35">
      <c r="A21769">
        <v>20890226</v>
      </c>
      <c r="B21769">
        <v>11</v>
      </c>
      <c r="C21769" s="1">
        <v>43927.131249999999</v>
      </c>
      <c r="D21769">
        <v>2</v>
      </c>
      <c r="E21769" s="1">
        <v>43934.821527777778</v>
      </c>
      <c r="F21769" t="s">
        <v>34</v>
      </c>
    </row>
    <row r="21770" spans="1:6" x14ac:dyDescent="0.35">
      <c r="A21770">
        <v>20713697</v>
      </c>
      <c r="B21770">
        <v>13</v>
      </c>
      <c r="C21770" s="1">
        <v>44085.505555555559</v>
      </c>
      <c r="D21770">
        <v>2</v>
      </c>
      <c r="E21770" s="1">
        <v>44086.674305555556</v>
      </c>
      <c r="F21770" t="s">
        <v>78</v>
      </c>
    </row>
    <row r="21771" spans="1:6" x14ac:dyDescent="0.35">
      <c r="A21771">
        <v>18718551</v>
      </c>
      <c r="B21771" t="s">
        <v>9</v>
      </c>
      <c r="C21771" s="1">
        <v>43895.688888888886</v>
      </c>
      <c r="D21771">
        <v>2</v>
      </c>
      <c r="E21771" s="1">
        <v>43908.025000000001</v>
      </c>
      <c r="F21771" t="s">
        <v>13</v>
      </c>
    </row>
    <row r="21772" spans="1:6" x14ac:dyDescent="0.35">
      <c r="A21772">
        <v>15263476</v>
      </c>
      <c r="B21772">
        <v>11</v>
      </c>
      <c r="C21772" s="1">
        <v>44101.179166666669</v>
      </c>
      <c r="D21772">
        <v>2</v>
      </c>
      <c r="E21772" s="1">
        <v>44108.832638888889</v>
      </c>
      <c r="F21772" t="s">
        <v>11</v>
      </c>
    </row>
    <row r="21773" spans="1:6" x14ac:dyDescent="0.35">
      <c r="A21773">
        <v>15023903</v>
      </c>
      <c r="B21773">
        <v>12</v>
      </c>
      <c r="C21773" s="1">
        <v>44118.149305555555</v>
      </c>
      <c r="D21773">
        <v>2</v>
      </c>
      <c r="E21773" s="1">
        <v>44124.332638888889</v>
      </c>
      <c r="F21773" t="s">
        <v>66</v>
      </c>
    </row>
    <row r="21774" spans="1:6" x14ac:dyDescent="0.35">
      <c r="A21774">
        <v>20644408</v>
      </c>
      <c r="B21774">
        <v>12</v>
      </c>
      <c r="C21774" s="1">
        <v>43856.579861111109</v>
      </c>
      <c r="D21774">
        <v>2</v>
      </c>
      <c r="E21774" s="1">
        <v>43857.05</v>
      </c>
      <c r="F21774" t="s">
        <v>11</v>
      </c>
    </row>
    <row r="21775" spans="1:6" x14ac:dyDescent="0.35">
      <c r="A21775">
        <v>16599220</v>
      </c>
      <c r="B21775">
        <v>13</v>
      </c>
      <c r="C21775" s="1">
        <v>44012.892361111109</v>
      </c>
      <c r="D21775">
        <v>2</v>
      </c>
      <c r="E21775" s="1">
        <v>44020.995138888888</v>
      </c>
      <c r="F21775" t="s">
        <v>86</v>
      </c>
    </row>
    <row r="21776" spans="1:6" x14ac:dyDescent="0.35">
      <c r="A21776">
        <v>20766214</v>
      </c>
      <c r="B21776">
        <v>11</v>
      </c>
      <c r="C21776" s="1">
        <v>44062.861805555556</v>
      </c>
      <c r="D21776">
        <v>2</v>
      </c>
      <c r="E21776" s="1">
        <v>44071.404166666667</v>
      </c>
      <c r="F21776" t="s">
        <v>10</v>
      </c>
    </row>
    <row r="21777" spans="1:6" x14ac:dyDescent="0.35">
      <c r="A21777">
        <v>15820921</v>
      </c>
      <c r="B21777">
        <v>11</v>
      </c>
      <c r="C21777" s="1">
        <v>43962.570138888892</v>
      </c>
      <c r="D21777">
        <v>2</v>
      </c>
      <c r="E21777" s="1">
        <v>43965.567361111112</v>
      </c>
      <c r="F21777" t="s">
        <v>47</v>
      </c>
    </row>
    <row r="21778" spans="1:6" x14ac:dyDescent="0.35">
      <c r="A21778">
        <v>18496115</v>
      </c>
      <c r="B21778">
        <v>12</v>
      </c>
      <c r="C21778" s="1">
        <v>43801.717361111114</v>
      </c>
      <c r="D21778">
        <v>2</v>
      </c>
      <c r="E21778" s="1">
        <v>43806.609027777777</v>
      </c>
      <c r="F21778" t="s">
        <v>27</v>
      </c>
    </row>
    <row r="21779" spans="1:6" x14ac:dyDescent="0.35">
      <c r="A21779">
        <v>20630356</v>
      </c>
      <c r="B21779">
        <v>12</v>
      </c>
      <c r="C21779" s="1">
        <v>43729.89166666667</v>
      </c>
      <c r="D21779">
        <v>2</v>
      </c>
      <c r="E21779" s="1">
        <v>43736.529166666667</v>
      </c>
      <c r="F21779" t="s">
        <v>11</v>
      </c>
    </row>
    <row r="21780" spans="1:6" x14ac:dyDescent="0.35">
      <c r="A21780">
        <v>13405427</v>
      </c>
      <c r="B21780">
        <v>13</v>
      </c>
      <c r="C21780" s="1">
        <v>43978.331250000003</v>
      </c>
      <c r="D21780">
        <v>2</v>
      </c>
      <c r="E21780" s="1">
        <v>43982.453472222223</v>
      </c>
      <c r="F21780" t="s">
        <v>47</v>
      </c>
    </row>
    <row r="21781" spans="1:6" x14ac:dyDescent="0.35">
      <c r="A21781">
        <v>13796625</v>
      </c>
      <c r="B21781">
        <v>12</v>
      </c>
      <c r="C21781" s="1">
        <v>44071.219444444447</v>
      </c>
      <c r="D21781">
        <v>2</v>
      </c>
      <c r="E21781" s="1">
        <v>44077.978472222225</v>
      </c>
      <c r="F21781" t="s">
        <v>20</v>
      </c>
    </row>
    <row r="21782" spans="1:6" x14ac:dyDescent="0.35">
      <c r="A21782">
        <v>18677535</v>
      </c>
      <c r="B21782">
        <v>12</v>
      </c>
      <c r="C21782" s="1">
        <v>43883.022916666669</v>
      </c>
      <c r="D21782">
        <v>2</v>
      </c>
      <c r="E21782" s="1">
        <v>43890.688194444447</v>
      </c>
      <c r="F21782" t="s">
        <v>27</v>
      </c>
    </row>
    <row r="21783" spans="1:6" x14ac:dyDescent="0.35">
      <c r="A21783">
        <v>16076926</v>
      </c>
      <c r="B21783">
        <v>12</v>
      </c>
      <c r="C21783" s="1">
        <v>44071.780555555553</v>
      </c>
      <c r="D21783">
        <v>2</v>
      </c>
      <c r="E21783" s="1">
        <v>44072.586805555555</v>
      </c>
      <c r="F21783" t="s">
        <v>11</v>
      </c>
    </row>
    <row r="21784" spans="1:6" x14ac:dyDescent="0.35">
      <c r="A21784">
        <v>15671621</v>
      </c>
      <c r="B21784">
        <v>13</v>
      </c>
      <c r="C21784" s="1">
        <v>43740.770833333336</v>
      </c>
      <c r="D21784">
        <v>2</v>
      </c>
      <c r="E21784" s="1">
        <v>43746.460416666669</v>
      </c>
      <c r="F21784" t="s">
        <v>17</v>
      </c>
    </row>
    <row r="21785" spans="1:6" x14ac:dyDescent="0.35">
      <c r="A21785">
        <v>17184378</v>
      </c>
      <c r="B21785">
        <v>13</v>
      </c>
      <c r="C21785" s="1">
        <v>44061.397222222222</v>
      </c>
      <c r="D21785">
        <v>2</v>
      </c>
      <c r="E21785" s="1">
        <v>44067.659722222219</v>
      </c>
      <c r="F21785" t="s">
        <v>10</v>
      </c>
    </row>
    <row r="21786" spans="1:6" x14ac:dyDescent="0.35">
      <c r="A21786">
        <v>15907453</v>
      </c>
      <c r="B21786">
        <v>23</v>
      </c>
      <c r="C21786" s="1">
        <v>43734.741666666669</v>
      </c>
      <c r="D21786">
        <v>2</v>
      </c>
      <c r="E21786" s="1">
        <v>43761.289583333331</v>
      </c>
      <c r="F21786" t="s">
        <v>18</v>
      </c>
    </row>
    <row r="21787" spans="1:6" x14ac:dyDescent="0.35">
      <c r="A21787">
        <v>20444558</v>
      </c>
      <c r="B21787" t="s">
        <v>9</v>
      </c>
      <c r="C21787" s="1">
        <v>43801.861805555556</v>
      </c>
      <c r="D21787">
        <v>2</v>
      </c>
      <c r="E21787" s="1">
        <v>43832.493750000001</v>
      </c>
      <c r="F21787" t="s">
        <v>11</v>
      </c>
    </row>
    <row r="21788" spans="1:6" x14ac:dyDescent="0.35">
      <c r="A21788">
        <v>14303648</v>
      </c>
      <c r="B21788">
        <v>11</v>
      </c>
      <c r="C21788" s="1">
        <v>43925.036111111112</v>
      </c>
      <c r="D21788">
        <v>2</v>
      </c>
      <c r="E21788" s="1">
        <v>43933.434027777781</v>
      </c>
      <c r="F21788" t="s">
        <v>50</v>
      </c>
    </row>
    <row r="21789" spans="1:6" x14ac:dyDescent="0.35">
      <c r="A21789">
        <v>18271351</v>
      </c>
      <c r="B21789">
        <v>11</v>
      </c>
      <c r="C21789" s="1">
        <v>43712.397916666669</v>
      </c>
      <c r="D21789">
        <v>2</v>
      </c>
      <c r="E21789" s="1">
        <v>43719.152777777781</v>
      </c>
      <c r="F21789" t="s">
        <v>22</v>
      </c>
    </row>
    <row r="21790" spans="1:6" x14ac:dyDescent="0.35">
      <c r="A21790">
        <v>20092290</v>
      </c>
      <c r="B21790" t="s">
        <v>9</v>
      </c>
      <c r="C21790" s="1">
        <v>44016.957638888889</v>
      </c>
      <c r="D21790">
        <v>2</v>
      </c>
      <c r="E21790" s="1">
        <v>44035.689583333333</v>
      </c>
      <c r="F21790" t="s">
        <v>35</v>
      </c>
    </row>
    <row r="21791" spans="1:6" x14ac:dyDescent="0.35">
      <c r="A21791">
        <v>19267988</v>
      </c>
      <c r="B21791">
        <v>12</v>
      </c>
      <c r="C21791" s="1">
        <v>44076.311111111114</v>
      </c>
      <c r="D21791">
        <v>2</v>
      </c>
      <c r="E21791" s="1">
        <v>44083.747916666667</v>
      </c>
      <c r="F21791" t="s">
        <v>62</v>
      </c>
    </row>
    <row r="21792" spans="1:6" x14ac:dyDescent="0.35">
      <c r="A21792">
        <v>15131174</v>
      </c>
      <c r="B21792">
        <v>11</v>
      </c>
      <c r="C21792" s="1">
        <v>44022.432638888888</v>
      </c>
      <c r="D21792">
        <v>2</v>
      </c>
      <c r="E21792" s="1">
        <v>44030.386805555558</v>
      </c>
      <c r="F21792" t="s">
        <v>28</v>
      </c>
    </row>
    <row r="21793" spans="1:6" x14ac:dyDescent="0.35">
      <c r="A21793">
        <v>19969042</v>
      </c>
      <c r="B21793">
        <v>13</v>
      </c>
      <c r="C21793" s="1">
        <v>43777.077777777777</v>
      </c>
      <c r="D21793">
        <v>2</v>
      </c>
      <c r="E21793" s="1">
        <v>43777.331250000003</v>
      </c>
      <c r="F21793" t="s">
        <v>19</v>
      </c>
    </row>
    <row r="21794" spans="1:6" x14ac:dyDescent="0.35">
      <c r="A21794">
        <v>20037123</v>
      </c>
      <c r="B21794">
        <v>12</v>
      </c>
      <c r="C21794" s="1">
        <v>43778.979861111111</v>
      </c>
      <c r="D21794">
        <v>2</v>
      </c>
      <c r="E21794" s="1">
        <v>43787.976388888892</v>
      </c>
      <c r="F21794" t="s">
        <v>33</v>
      </c>
    </row>
    <row r="21795" spans="1:6" x14ac:dyDescent="0.35">
      <c r="A21795">
        <v>17977008</v>
      </c>
      <c r="B21795">
        <v>12</v>
      </c>
      <c r="C21795" s="1">
        <v>43902.873611111114</v>
      </c>
      <c r="D21795">
        <v>2</v>
      </c>
      <c r="E21795" s="1">
        <v>43904.616666666669</v>
      </c>
      <c r="F21795" t="s">
        <v>11</v>
      </c>
    </row>
    <row r="21796" spans="1:6" x14ac:dyDescent="0.35">
      <c r="A21796">
        <v>13845870</v>
      </c>
      <c r="B21796" t="s">
        <v>9</v>
      </c>
      <c r="C21796" s="1">
        <v>44092.958333333336</v>
      </c>
      <c r="D21796">
        <v>2</v>
      </c>
      <c r="E21796" s="1">
        <v>44133.261805555558</v>
      </c>
      <c r="F21796" t="s">
        <v>30</v>
      </c>
    </row>
    <row r="21797" spans="1:6" x14ac:dyDescent="0.35">
      <c r="A21797">
        <v>20492239</v>
      </c>
      <c r="B21797">
        <v>11</v>
      </c>
      <c r="C21797" s="1">
        <v>44099.804166666669</v>
      </c>
      <c r="D21797">
        <v>2</v>
      </c>
      <c r="E21797" s="1">
        <v>44103.292361111111</v>
      </c>
      <c r="F21797" t="s">
        <v>47</v>
      </c>
    </row>
    <row r="21798" spans="1:6" x14ac:dyDescent="0.35">
      <c r="A21798">
        <v>17137493</v>
      </c>
      <c r="B21798" t="s">
        <v>9</v>
      </c>
      <c r="C21798" s="1">
        <v>43748.283333333333</v>
      </c>
      <c r="D21798">
        <v>2</v>
      </c>
      <c r="E21798" s="1">
        <v>43776.165277777778</v>
      </c>
      <c r="F21798" t="s">
        <v>11</v>
      </c>
    </row>
    <row r="21799" spans="1:6" x14ac:dyDescent="0.35">
      <c r="A21799">
        <v>16035704</v>
      </c>
      <c r="B21799" t="s">
        <v>9</v>
      </c>
      <c r="C21799" s="1">
        <v>43812.853472222225</v>
      </c>
      <c r="D21799">
        <v>2</v>
      </c>
      <c r="E21799" s="1">
        <v>43834.038194444445</v>
      </c>
      <c r="F21799" t="s">
        <v>19</v>
      </c>
    </row>
    <row r="21800" spans="1:6" x14ac:dyDescent="0.35">
      <c r="A21800">
        <v>13221900</v>
      </c>
      <c r="B21800">
        <v>12</v>
      </c>
      <c r="C21800" s="1">
        <v>43724.271527777775</v>
      </c>
      <c r="D21800">
        <v>2</v>
      </c>
      <c r="E21800" s="1">
        <v>43733.215277777781</v>
      </c>
      <c r="F21800" t="s">
        <v>34</v>
      </c>
    </row>
    <row r="21801" spans="1:6" x14ac:dyDescent="0.35">
      <c r="A21801">
        <v>17182759</v>
      </c>
      <c r="B21801">
        <v>22</v>
      </c>
      <c r="C21801" s="1">
        <v>43988.210416666669</v>
      </c>
      <c r="D21801">
        <v>2</v>
      </c>
      <c r="E21801" s="1">
        <v>43990.788194444445</v>
      </c>
      <c r="F21801" t="s">
        <v>17</v>
      </c>
    </row>
    <row r="21802" spans="1:6" x14ac:dyDescent="0.35">
      <c r="A21802">
        <v>19275010</v>
      </c>
      <c r="B21802">
        <v>23</v>
      </c>
      <c r="C21802" s="1">
        <v>43791.900694444441</v>
      </c>
      <c r="D21802">
        <v>2</v>
      </c>
      <c r="E21802" s="1">
        <v>43802.583333333336</v>
      </c>
      <c r="F21802" t="s">
        <v>8</v>
      </c>
    </row>
    <row r="21803" spans="1:6" x14ac:dyDescent="0.35">
      <c r="A21803">
        <v>15544879</v>
      </c>
      <c r="B21803">
        <v>11</v>
      </c>
      <c r="C21803" s="1">
        <v>43904.763888888891</v>
      </c>
      <c r="D21803">
        <v>2</v>
      </c>
      <c r="E21803" s="1">
        <v>43906.995833333334</v>
      </c>
      <c r="F21803" t="s">
        <v>27</v>
      </c>
    </row>
    <row r="21804" spans="1:6" x14ac:dyDescent="0.35">
      <c r="A21804">
        <v>21034238</v>
      </c>
      <c r="B21804">
        <v>11</v>
      </c>
      <c r="C21804" s="1">
        <v>43937.972916666666</v>
      </c>
      <c r="D21804">
        <v>2</v>
      </c>
      <c r="E21804" s="1">
        <v>43939.719444444447</v>
      </c>
      <c r="F21804" t="s">
        <v>35</v>
      </c>
    </row>
    <row r="21805" spans="1:6" x14ac:dyDescent="0.35">
      <c r="A21805">
        <v>16777196</v>
      </c>
      <c r="B21805">
        <v>22</v>
      </c>
      <c r="C21805" s="1">
        <v>43954.943749999999</v>
      </c>
      <c r="D21805">
        <v>2</v>
      </c>
      <c r="E21805" s="1">
        <v>43995.958333333336</v>
      </c>
      <c r="F21805" t="s">
        <v>18</v>
      </c>
    </row>
    <row r="21806" spans="1:6" x14ac:dyDescent="0.35">
      <c r="A21806">
        <v>22018227</v>
      </c>
      <c r="B21806">
        <v>13</v>
      </c>
      <c r="C21806" s="1">
        <v>43739.520833333336</v>
      </c>
      <c r="D21806">
        <v>2</v>
      </c>
      <c r="E21806" s="1">
        <v>43744.51666666667</v>
      </c>
      <c r="F21806" t="s">
        <v>20</v>
      </c>
    </row>
    <row r="21807" spans="1:6" x14ac:dyDescent="0.35">
      <c r="A21807">
        <v>19394208</v>
      </c>
      <c r="B21807">
        <v>24</v>
      </c>
      <c r="C21807" s="1">
        <v>43887.526388888888</v>
      </c>
      <c r="D21807">
        <v>2</v>
      </c>
      <c r="E21807" s="1">
        <v>43896.876388888886</v>
      </c>
      <c r="F21807" t="s">
        <v>8</v>
      </c>
    </row>
    <row r="21808" spans="1:6" x14ac:dyDescent="0.35">
      <c r="A21808">
        <v>15799572</v>
      </c>
      <c r="B21808">
        <v>12</v>
      </c>
      <c r="C21808" s="1">
        <v>44140.314583333333</v>
      </c>
      <c r="D21808">
        <v>2</v>
      </c>
      <c r="E21808" s="1">
        <v>44146.879861111112</v>
      </c>
      <c r="F21808" t="s">
        <v>66</v>
      </c>
    </row>
    <row r="21809" spans="1:6" x14ac:dyDescent="0.35">
      <c r="A21809">
        <v>20938561</v>
      </c>
      <c r="B21809">
        <v>13</v>
      </c>
      <c r="C21809" s="1">
        <v>43768.994444444441</v>
      </c>
      <c r="D21809">
        <v>2</v>
      </c>
      <c r="E21809" s="1">
        <v>43777.809027777781</v>
      </c>
      <c r="F21809" t="s">
        <v>37</v>
      </c>
    </row>
    <row r="21810" spans="1:6" x14ac:dyDescent="0.35">
      <c r="A21810">
        <v>19733639</v>
      </c>
      <c r="B21810">
        <v>11</v>
      </c>
      <c r="C21810" s="1">
        <v>43813.456944444442</v>
      </c>
      <c r="D21810">
        <v>2</v>
      </c>
      <c r="E21810" s="1">
        <v>43815.920138888891</v>
      </c>
      <c r="F21810" t="s">
        <v>34</v>
      </c>
    </row>
    <row r="21811" spans="1:6" x14ac:dyDescent="0.35">
      <c r="A21811">
        <v>15256177</v>
      </c>
      <c r="B21811" t="s">
        <v>9</v>
      </c>
      <c r="C21811" s="1">
        <v>44007.082638888889</v>
      </c>
      <c r="D21811">
        <v>2</v>
      </c>
      <c r="E21811" s="1">
        <v>44026.436111111114</v>
      </c>
      <c r="F21811" t="s">
        <v>27</v>
      </c>
    </row>
    <row r="21812" spans="1:6" x14ac:dyDescent="0.35">
      <c r="A21812">
        <v>17371835</v>
      </c>
      <c r="B21812">
        <v>23</v>
      </c>
      <c r="C21812" s="1">
        <v>43843.657638888886</v>
      </c>
      <c r="D21812">
        <v>2</v>
      </c>
      <c r="E21812" s="1">
        <v>43864.808333333334</v>
      </c>
      <c r="F21812" t="s">
        <v>20</v>
      </c>
    </row>
    <row r="21813" spans="1:6" x14ac:dyDescent="0.35">
      <c r="A21813">
        <v>20467580</v>
      </c>
      <c r="B21813">
        <v>23</v>
      </c>
      <c r="C21813" s="1">
        <v>44006.019444444442</v>
      </c>
      <c r="D21813">
        <v>2</v>
      </c>
      <c r="E21813" s="1">
        <v>44039.625</v>
      </c>
      <c r="F21813" t="s">
        <v>11</v>
      </c>
    </row>
    <row r="21814" spans="1:6" x14ac:dyDescent="0.35">
      <c r="A21814">
        <v>16394667</v>
      </c>
      <c r="B21814">
        <v>13</v>
      </c>
      <c r="C21814" s="1">
        <v>43930.004166666666</v>
      </c>
      <c r="D21814">
        <v>2</v>
      </c>
      <c r="E21814" s="1">
        <v>43935.18472222222</v>
      </c>
      <c r="F21814" t="s">
        <v>35</v>
      </c>
    </row>
    <row r="21815" spans="1:6" x14ac:dyDescent="0.35">
      <c r="A21815">
        <v>14241546</v>
      </c>
      <c r="B21815">
        <v>11</v>
      </c>
      <c r="C21815" s="1">
        <v>44148.750694444447</v>
      </c>
      <c r="D21815" t="s">
        <v>9</v>
      </c>
      <c r="E21815" s="1" t="s">
        <v>9</v>
      </c>
      <c r="F21815" t="s">
        <v>27</v>
      </c>
    </row>
    <row r="21816" spans="1:6" x14ac:dyDescent="0.35">
      <c r="A21816">
        <v>13248337</v>
      </c>
      <c r="B21816">
        <v>11</v>
      </c>
      <c r="C21816" s="1">
        <v>44095.193055555559</v>
      </c>
      <c r="D21816">
        <v>2</v>
      </c>
      <c r="E21816" s="1">
        <v>44098.952777777777</v>
      </c>
      <c r="F21816" t="s">
        <v>36</v>
      </c>
    </row>
    <row r="21817" spans="1:6" x14ac:dyDescent="0.35">
      <c r="A21817">
        <v>20427267</v>
      </c>
      <c r="B21817" t="s">
        <v>9</v>
      </c>
      <c r="C21817" s="1">
        <v>43762.116666666669</v>
      </c>
      <c r="D21817">
        <v>4</v>
      </c>
      <c r="E21817" s="1">
        <v>43782.76458333333</v>
      </c>
      <c r="F21817" t="s">
        <v>34</v>
      </c>
    </row>
    <row r="21818" spans="1:6" x14ac:dyDescent="0.35">
      <c r="A21818">
        <v>20254610</v>
      </c>
      <c r="B21818">
        <v>13</v>
      </c>
      <c r="C21818" s="1">
        <v>43703.82708333333</v>
      </c>
      <c r="D21818">
        <v>2</v>
      </c>
      <c r="E21818" s="1">
        <v>43706.075694444444</v>
      </c>
      <c r="F21818" t="s">
        <v>77</v>
      </c>
    </row>
    <row r="21819" spans="1:6" x14ac:dyDescent="0.35">
      <c r="A21819">
        <v>17425927</v>
      </c>
      <c r="B21819" t="s">
        <v>9</v>
      </c>
      <c r="C21819" s="1">
        <v>44126.195138888892</v>
      </c>
      <c r="D21819">
        <v>2</v>
      </c>
      <c r="E21819" s="1">
        <v>44144.607638888891</v>
      </c>
      <c r="F21819" t="s">
        <v>36</v>
      </c>
    </row>
    <row r="21820" spans="1:6" x14ac:dyDescent="0.35">
      <c r="A21820">
        <v>15483363</v>
      </c>
      <c r="B21820" t="s">
        <v>9</v>
      </c>
      <c r="C21820" s="1">
        <v>43980.89166666667</v>
      </c>
      <c r="D21820">
        <v>2</v>
      </c>
      <c r="E21820" s="1">
        <v>43989.324305555558</v>
      </c>
      <c r="F21820" t="s">
        <v>35</v>
      </c>
    </row>
    <row r="21821" spans="1:6" x14ac:dyDescent="0.35">
      <c r="A21821">
        <v>16293968</v>
      </c>
      <c r="B21821">
        <v>13</v>
      </c>
      <c r="C21821" s="1">
        <v>43790.504861111112</v>
      </c>
      <c r="D21821">
        <v>2</v>
      </c>
      <c r="E21821" s="1">
        <v>43798.20416666667</v>
      </c>
      <c r="F21821" t="s">
        <v>36</v>
      </c>
    </row>
    <row r="21822" spans="1:6" x14ac:dyDescent="0.35">
      <c r="A21822">
        <v>17059584</v>
      </c>
      <c r="B21822">
        <v>13</v>
      </c>
      <c r="C21822" s="1">
        <v>43836.535416666666</v>
      </c>
      <c r="D21822">
        <v>2</v>
      </c>
      <c r="E21822" s="1">
        <v>43843.445833333331</v>
      </c>
      <c r="F21822" t="s">
        <v>78</v>
      </c>
    </row>
    <row r="21823" spans="1:6" x14ac:dyDescent="0.35">
      <c r="A21823">
        <v>17814955</v>
      </c>
      <c r="B21823">
        <v>11</v>
      </c>
      <c r="C21823" s="1">
        <v>43823.677083333336</v>
      </c>
      <c r="D21823">
        <v>2</v>
      </c>
      <c r="E21823" s="1">
        <v>43828.645833333336</v>
      </c>
      <c r="F21823" t="s">
        <v>54</v>
      </c>
    </row>
    <row r="21824" spans="1:6" x14ac:dyDescent="0.35">
      <c r="A21824">
        <v>17605082</v>
      </c>
      <c r="B21824">
        <v>12</v>
      </c>
      <c r="C21824" s="1">
        <v>43780.370138888888</v>
      </c>
      <c r="D21824">
        <v>2</v>
      </c>
      <c r="E21824" s="1">
        <v>43788.441666666666</v>
      </c>
      <c r="F21824" t="s">
        <v>57</v>
      </c>
    </row>
    <row r="21825" spans="1:6" x14ac:dyDescent="0.35">
      <c r="A21825">
        <v>15366557</v>
      </c>
      <c r="B21825">
        <v>24</v>
      </c>
      <c r="C21825" s="1">
        <v>44016.126388888886</v>
      </c>
      <c r="D21825">
        <v>2</v>
      </c>
      <c r="E21825" s="1">
        <v>44061.998611111114</v>
      </c>
      <c r="F21825" t="s">
        <v>30</v>
      </c>
    </row>
    <row r="21826" spans="1:6" x14ac:dyDescent="0.35">
      <c r="A21826">
        <v>18864578</v>
      </c>
      <c r="B21826" t="s">
        <v>9</v>
      </c>
      <c r="C21826" s="1">
        <v>44149.998611111114</v>
      </c>
      <c r="D21826" t="s">
        <v>9</v>
      </c>
      <c r="E21826" s="1" t="s">
        <v>9</v>
      </c>
      <c r="F21826" t="s">
        <v>20</v>
      </c>
    </row>
    <row r="21827" spans="1:6" x14ac:dyDescent="0.35">
      <c r="A21827">
        <v>21616730</v>
      </c>
      <c r="B21827" t="s">
        <v>9</v>
      </c>
      <c r="C21827" s="1">
        <v>43819.645833333336</v>
      </c>
      <c r="D21827">
        <v>2</v>
      </c>
      <c r="E21827" s="1">
        <v>43833.933333333334</v>
      </c>
      <c r="F21827" t="s">
        <v>20</v>
      </c>
    </row>
    <row r="21828" spans="1:6" x14ac:dyDescent="0.35">
      <c r="A21828">
        <v>20632698</v>
      </c>
      <c r="B21828">
        <v>21</v>
      </c>
      <c r="C21828" s="1">
        <v>44116.936111111114</v>
      </c>
      <c r="D21828">
        <v>2</v>
      </c>
      <c r="E21828" s="1">
        <v>44157.661111111112</v>
      </c>
      <c r="F21828" t="s">
        <v>28</v>
      </c>
    </row>
    <row r="21829" spans="1:6" x14ac:dyDescent="0.35">
      <c r="A21829">
        <v>15180146</v>
      </c>
      <c r="B21829" t="s">
        <v>9</v>
      </c>
      <c r="C21829" s="1">
        <v>43771.918749999997</v>
      </c>
      <c r="D21829">
        <v>2</v>
      </c>
      <c r="E21829" s="1">
        <v>43809.352777777778</v>
      </c>
      <c r="F21829" t="s">
        <v>16</v>
      </c>
    </row>
    <row r="21830" spans="1:6" x14ac:dyDescent="0.35">
      <c r="A21830">
        <v>18899204</v>
      </c>
      <c r="B21830">
        <v>12</v>
      </c>
      <c r="C21830" s="1">
        <v>44133.684027777781</v>
      </c>
      <c r="D21830">
        <v>2</v>
      </c>
      <c r="E21830" s="1">
        <v>44137.145138888889</v>
      </c>
      <c r="F21830" t="s">
        <v>34</v>
      </c>
    </row>
    <row r="21831" spans="1:6" x14ac:dyDescent="0.35">
      <c r="A21831">
        <v>18852527</v>
      </c>
      <c r="B21831">
        <v>21</v>
      </c>
      <c r="C21831" s="1">
        <v>43737.387499999997</v>
      </c>
      <c r="D21831">
        <v>2</v>
      </c>
      <c r="E21831" s="1">
        <v>43777.395833333336</v>
      </c>
      <c r="F21831" t="s">
        <v>82</v>
      </c>
    </row>
    <row r="21832" spans="1:6" x14ac:dyDescent="0.35">
      <c r="A21832">
        <v>13815357</v>
      </c>
      <c r="B21832">
        <v>23</v>
      </c>
      <c r="C21832" s="1">
        <v>43939.998611111114</v>
      </c>
      <c r="D21832">
        <v>2</v>
      </c>
      <c r="E21832" s="1">
        <v>43969.586805555555</v>
      </c>
      <c r="F21832" t="s">
        <v>27</v>
      </c>
    </row>
    <row r="21833" spans="1:6" x14ac:dyDescent="0.35">
      <c r="A21833">
        <v>19049392</v>
      </c>
      <c r="B21833" t="s">
        <v>9</v>
      </c>
      <c r="C21833" s="1">
        <v>44101.69027777778</v>
      </c>
      <c r="D21833">
        <v>2</v>
      </c>
      <c r="E21833" s="1">
        <v>44123.161111111112</v>
      </c>
      <c r="F21833" t="s">
        <v>8</v>
      </c>
    </row>
    <row r="21834" spans="1:6" x14ac:dyDescent="0.35">
      <c r="A21834">
        <v>15719667</v>
      </c>
      <c r="B21834">
        <v>22</v>
      </c>
      <c r="C21834" s="1">
        <v>43969.008333333331</v>
      </c>
      <c r="D21834">
        <v>2</v>
      </c>
      <c r="E21834" s="1">
        <v>43994.92291666667</v>
      </c>
      <c r="F21834" t="s">
        <v>20</v>
      </c>
    </row>
    <row r="21835" spans="1:6" x14ac:dyDescent="0.35">
      <c r="A21835">
        <v>13612131</v>
      </c>
      <c r="B21835">
        <v>11</v>
      </c>
      <c r="C21835" s="1">
        <v>43866.507638888892</v>
      </c>
      <c r="D21835">
        <v>2</v>
      </c>
      <c r="E21835" s="1">
        <v>43866.788194444445</v>
      </c>
      <c r="F21835" t="s">
        <v>8</v>
      </c>
    </row>
    <row r="21836" spans="1:6" x14ac:dyDescent="0.35">
      <c r="A21836">
        <v>21935570</v>
      </c>
      <c r="B21836">
        <v>24</v>
      </c>
      <c r="C21836" s="1">
        <v>43851.535416666666</v>
      </c>
      <c r="D21836">
        <v>2</v>
      </c>
      <c r="E21836" s="1">
        <v>43858.648611111108</v>
      </c>
      <c r="F21836" t="s">
        <v>19</v>
      </c>
    </row>
    <row r="21837" spans="1:6" x14ac:dyDescent="0.35">
      <c r="A21837">
        <v>16093117</v>
      </c>
      <c r="B21837">
        <v>11</v>
      </c>
      <c r="C21837" s="1">
        <v>43759.611805555556</v>
      </c>
      <c r="D21837">
        <v>2</v>
      </c>
      <c r="E21837" s="1">
        <v>43765.318055555559</v>
      </c>
      <c r="F21837" t="s">
        <v>8</v>
      </c>
    </row>
    <row r="21838" spans="1:6" x14ac:dyDescent="0.35">
      <c r="A21838">
        <v>20803929</v>
      </c>
      <c r="B21838">
        <v>13</v>
      </c>
      <c r="C21838" s="1">
        <v>43851.762499999997</v>
      </c>
      <c r="D21838">
        <v>2</v>
      </c>
      <c r="E21838" s="1">
        <v>43856.940972222219</v>
      </c>
      <c r="F21838" t="s">
        <v>53</v>
      </c>
    </row>
    <row r="21839" spans="1:6" x14ac:dyDescent="0.35">
      <c r="A21839">
        <v>13967075</v>
      </c>
      <c r="B21839">
        <v>24</v>
      </c>
      <c r="C21839" s="1">
        <v>43784.668749999997</v>
      </c>
      <c r="D21839">
        <v>4</v>
      </c>
      <c r="E21839" s="1">
        <v>43805.943749999999</v>
      </c>
      <c r="F21839" t="s">
        <v>11</v>
      </c>
    </row>
    <row r="21840" spans="1:6" x14ac:dyDescent="0.35">
      <c r="A21840">
        <v>19009358</v>
      </c>
      <c r="B21840">
        <v>21</v>
      </c>
      <c r="C21840" s="1">
        <v>43746.206250000003</v>
      </c>
      <c r="D21840">
        <v>2</v>
      </c>
      <c r="E21840" s="1">
        <v>43771.302777777775</v>
      </c>
      <c r="F21840" t="s">
        <v>20</v>
      </c>
    </row>
    <row r="21841" spans="1:6" x14ac:dyDescent="0.35">
      <c r="A21841">
        <v>14673158</v>
      </c>
      <c r="B21841">
        <v>13</v>
      </c>
      <c r="C21841" s="1">
        <v>43772.486111111109</v>
      </c>
      <c r="D21841">
        <v>2</v>
      </c>
      <c r="E21841" s="1">
        <v>43781.265277777777</v>
      </c>
      <c r="F21841" t="s">
        <v>20</v>
      </c>
    </row>
    <row r="21842" spans="1:6" x14ac:dyDescent="0.35">
      <c r="A21842">
        <v>15603332</v>
      </c>
      <c r="B21842">
        <v>11</v>
      </c>
      <c r="C21842" s="1">
        <v>43828.063888888886</v>
      </c>
      <c r="D21842">
        <v>2</v>
      </c>
      <c r="E21842" s="1">
        <v>43833.671527777777</v>
      </c>
      <c r="F21842" t="s">
        <v>81</v>
      </c>
    </row>
    <row r="21843" spans="1:6" x14ac:dyDescent="0.35">
      <c r="A21843">
        <v>18829156</v>
      </c>
      <c r="B21843">
        <v>13</v>
      </c>
      <c r="C21843" s="1">
        <v>44152.878472222219</v>
      </c>
      <c r="D21843" t="s">
        <v>9</v>
      </c>
      <c r="E21843" s="1" t="s">
        <v>9</v>
      </c>
      <c r="F21843" t="s">
        <v>33</v>
      </c>
    </row>
    <row r="21844" spans="1:6" x14ac:dyDescent="0.35">
      <c r="A21844">
        <v>19620698</v>
      </c>
      <c r="B21844">
        <v>24</v>
      </c>
      <c r="C21844" s="1">
        <v>43930.054166666669</v>
      </c>
      <c r="D21844">
        <v>2</v>
      </c>
      <c r="E21844" s="1">
        <v>43950.970833333333</v>
      </c>
      <c r="F21844" t="s">
        <v>66</v>
      </c>
    </row>
    <row r="21845" spans="1:6" x14ac:dyDescent="0.35">
      <c r="A21845">
        <v>22305640</v>
      </c>
      <c r="B21845">
        <v>11</v>
      </c>
      <c r="C21845" s="1">
        <v>44115.180555555555</v>
      </c>
      <c r="D21845">
        <v>2</v>
      </c>
      <c r="E21845" s="1">
        <v>44120.310416666667</v>
      </c>
      <c r="F21845" t="s">
        <v>11</v>
      </c>
    </row>
    <row r="21846" spans="1:6" x14ac:dyDescent="0.35">
      <c r="A21846">
        <v>15132011</v>
      </c>
      <c r="B21846">
        <v>23</v>
      </c>
      <c r="C21846" s="1">
        <v>44071.750694444447</v>
      </c>
      <c r="D21846">
        <v>2</v>
      </c>
      <c r="E21846" s="1">
        <v>44118.054166666669</v>
      </c>
      <c r="F21846" t="s">
        <v>33</v>
      </c>
    </row>
    <row r="21847" spans="1:6" x14ac:dyDescent="0.35">
      <c r="A21847">
        <v>16946066</v>
      </c>
      <c r="B21847">
        <v>13</v>
      </c>
      <c r="C21847" s="1">
        <v>43922.933333333334</v>
      </c>
      <c r="D21847">
        <v>2</v>
      </c>
      <c r="E21847" s="1">
        <v>43929.60833333333</v>
      </c>
      <c r="F21847" t="s">
        <v>11</v>
      </c>
    </row>
    <row r="21848" spans="1:6" x14ac:dyDescent="0.35">
      <c r="A21848">
        <v>15216088</v>
      </c>
      <c r="B21848">
        <v>11</v>
      </c>
      <c r="C21848" s="1">
        <v>43746.507638888892</v>
      </c>
      <c r="D21848">
        <v>2</v>
      </c>
      <c r="E21848" s="1">
        <v>43753.597916666666</v>
      </c>
      <c r="F21848" t="s">
        <v>36</v>
      </c>
    </row>
    <row r="21849" spans="1:6" x14ac:dyDescent="0.35">
      <c r="A21849">
        <v>21130108</v>
      </c>
      <c r="B21849">
        <v>12</v>
      </c>
      <c r="C21849" s="1">
        <v>43791.060416666667</v>
      </c>
      <c r="D21849">
        <v>2</v>
      </c>
      <c r="E21849" s="1">
        <v>43799.311111111114</v>
      </c>
      <c r="F21849" t="s">
        <v>19</v>
      </c>
    </row>
    <row r="21850" spans="1:6" x14ac:dyDescent="0.35">
      <c r="A21850">
        <v>20988770</v>
      </c>
      <c r="B21850">
        <v>12</v>
      </c>
      <c r="C21850" s="1">
        <v>43779.936805555553</v>
      </c>
      <c r="D21850">
        <v>2</v>
      </c>
      <c r="E21850" s="1">
        <v>43781.418055555558</v>
      </c>
      <c r="F21850" t="s">
        <v>33</v>
      </c>
    </row>
    <row r="21851" spans="1:6" x14ac:dyDescent="0.35">
      <c r="A21851">
        <v>19684209</v>
      </c>
      <c r="B21851">
        <v>12</v>
      </c>
      <c r="C21851" s="1">
        <v>43735.223611111112</v>
      </c>
      <c r="D21851">
        <v>2</v>
      </c>
      <c r="E21851" s="1">
        <v>43743.912499999999</v>
      </c>
      <c r="F21851" t="s">
        <v>20</v>
      </c>
    </row>
    <row r="21852" spans="1:6" x14ac:dyDescent="0.35">
      <c r="A21852">
        <v>18360222</v>
      </c>
      <c r="B21852" t="s">
        <v>9</v>
      </c>
      <c r="C21852" s="1">
        <v>44009.189583333333</v>
      </c>
      <c r="D21852">
        <v>2</v>
      </c>
      <c r="E21852" s="1">
        <v>44037.681250000001</v>
      </c>
      <c r="F21852" t="s">
        <v>11</v>
      </c>
    </row>
    <row r="21853" spans="1:6" x14ac:dyDescent="0.35">
      <c r="A21853">
        <v>14103293</v>
      </c>
      <c r="B21853">
        <v>11</v>
      </c>
      <c r="C21853" s="1">
        <v>43716.950694444444</v>
      </c>
      <c r="D21853">
        <v>2</v>
      </c>
      <c r="E21853" s="1">
        <v>43717.011805555558</v>
      </c>
      <c r="F21853" t="s">
        <v>20</v>
      </c>
    </row>
    <row r="21854" spans="1:6" x14ac:dyDescent="0.35">
      <c r="A21854">
        <v>15572331</v>
      </c>
      <c r="B21854">
        <v>13</v>
      </c>
      <c r="C21854" s="1">
        <v>44109.642361111109</v>
      </c>
      <c r="D21854">
        <v>2</v>
      </c>
      <c r="E21854" s="1">
        <v>44113.588888888888</v>
      </c>
      <c r="F21854" t="s">
        <v>19</v>
      </c>
    </row>
    <row r="21855" spans="1:6" x14ac:dyDescent="0.35">
      <c r="A21855">
        <v>18110352</v>
      </c>
      <c r="B21855">
        <v>11</v>
      </c>
      <c r="C21855" s="1">
        <v>44091.077777777777</v>
      </c>
      <c r="D21855">
        <v>2</v>
      </c>
      <c r="E21855" s="1">
        <v>44092.036111111112</v>
      </c>
      <c r="F21855" t="s">
        <v>34</v>
      </c>
    </row>
    <row r="21856" spans="1:6" x14ac:dyDescent="0.35">
      <c r="A21856">
        <v>17666602</v>
      </c>
      <c r="B21856">
        <v>13</v>
      </c>
      <c r="C21856" s="1">
        <v>43797.990277777775</v>
      </c>
      <c r="D21856">
        <v>2</v>
      </c>
      <c r="E21856" s="1">
        <v>43803.261805555558</v>
      </c>
      <c r="F21856" t="s">
        <v>55</v>
      </c>
    </row>
    <row r="21857" spans="1:6" x14ac:dyDescent="0.35">
      <c r="A21857">
        <v>14022477</v>
      </c>
      <c r="B21857">
        <v>22</v>
      </c>
      <c r="C21857" s="1">
        <v>43931.686805555553</v>
      </c>
      <c r="D21857">
        <v>2</v>
      </c>
      <c r="E21857" s="1">
        <v>43961.65347222222</v>
      </c>
      <c r="F21857" t="s">
        <v>20</v>
      </c>
    </row>
    <row r="21858" spans="1:6" x14ac:dyDescent="0.35">
      <c r="A21858">
        <v>17602308</v>
      </c>
      <c r="B21858">
        <v>13</v>
      </c>
      <c r="C21858" s="1">
        <v>43721.061805555553</v>
      </c>
      <c r="D21858">
        <v>2</v>
      </c>
      <c r="E21858" s="1">
        <v>43729.405555555553</v>
      </c>
      <c r="F21858" t="s">
        <v>71</v>
      </c>
    </row>
    <row r="21859" spans="1:6" x14ac:dyDescent="0.35">
      <c r="A21859">
        <v>15001995</v>
      </c>
      <c r="B21859">
        <v>13</v>
      </c>
      <c r="C21859" s="1">
        <v>43716.915972222225</v>
      </c>
      <c r="D21859">
        <v>2</v>
      </c>
      <c r="E21859" s="1">
        <v>43717.504861111112</v>
      </c>
      <c r="F21859" t="s">
        <v>20</v>
      </c>
    </row>
    <row r="21860" spans="1:6" x14ac:dyDescent="0.35">
      <c r="A21860">
        <v>18053885</v>
      </c>
      <c r="B21860">
        <v>11</v>
      </c>
      <c r="C21860" s="1">
        <v>44066.945833333331</v>
      </c>
      <c r="D21860">
        <v>2</v>
      </c>
      <c r="E21860" s="1">
        <v>44067.79583333333</v>
      </c>
      <c r="F21860" t="s">
        <v>11</v>
      </c>
    </row>
    <row r="21861" spans="1:6" x14ac:dyDescent="0.35">
      <c r="A21861">
        <v>18985099</v>
      </c>
      <c r="B21861">
        <v>12</v>
      </c>
      <c r="C21861" s="1">
        <v>43843.408333333333</v>
      </c>
      <c r="D21861">
        <v>2</v>
      </c>
      <c r="E21861" s="1">
        <v>43848.646527777775</v>
      </c>
      <c r="F21861" t="s">
        <v>53</v>
      </c>
    </row>
    <row r="21862" spans="1:6" x14ac:dyDescent="0.35">
      <c r="A21862">
        <v>22133111</v>
      </c>
      <c r="B21862">
        <v>24</v>
      </c>
      <c r="C21862" s="1">
        <v>43941.868055555555</v>
      </c>
      <c r="D21862">
        <v>2</v>
      </c>
      <c r="E21862" s="1">
        <v>43954.037499999999</v>
      </c>
      <c r="F21862" t="s">
        <v>22</v>
      </c>
    </row>
    <row r="21863" spans="1:6" x14ac:dyDescent="0.35">
      <c r="A21863">
        <v>17403622</v>
      </c>
      <c r="B21863" t="s">
        <v>9</v>
      </c>
      <c r="C21863" s="1">
        <v>43835.995138888888</v>
      </c>
      <c r="D21863">
        <v>2</v>
      </c>
      <c r="E21863" s="1">
        <v>43877.490277777775</v>
      </c>
      <c r="F21863" t="s">
        <v>41</v>
      </c>
    </row>
    <row r="21864" spans="1:6" x14ac:dyDescent="0.35">
      <c r="A21864">
        <v>18011861</v>
      </c>
      <c r="B21864">
        <v>12</v>
      </c>
      <c r="C21864" s="1">
        <v>43865.374305555553</v>
      </c>
      <c r="D21864">
        <v>2</v>
      </c>
      <c r="E21864" s="1">
        <v>43869.799305555556</v>
      </c>
      <c r="F21864" t="s">
        <v>34</v>
      </c>
    </row>
    <row r="21865" spans="1:6" x14ac:dyDescent="0.35">
      <c r="A21865">
        <v>17077485</v>
      </c>
      <c r="B21865">
        <v>22</v>
      </c>
      <c r="C21865" s="1">
        <v>43788.934027777781</v>
      </c>
      <c r="D21865">
        <v>2</v>
      </c>
      <c r="E21865" s="1">
        <v>43835.384722222225</v>
      </c>
      <c r="F21865" t="s">
        <v>41</v>
      </c>
    </row>
    <row r="21866" spans="1:6" x14ac:dyDescent="0.35">
      <c r="A21866">
        <v>16597969</v>
      </c>
      <c r="B21866">
        <v>24</v>
      </c>
      <c r="C21866" s="1">
        <v>43826.018750000003</v>
      </c>
      <c r="D21866">
        <v>2</v>
      </c>
      <c r="E21866" s="1">
        <v>43858.95208333333</v>
      </c>
      <c r="F21866" t="s">
        <v>10</v>
      </c>
    </row>
    <row r="21867" spans="1:6" x14ac:dyDescent="0.35">
      <c r="A21867">
        <v>15962239</v>
      </c>
      <c r="B21867">
        <v>11</v>
      </c>
      <c r="C21867" s="1">
        <v>43932.290972222225</v>
      </c>
      <c r="D21867">
        <v>2</v>
      </c>
      <c r="E21867" s="1">
        <v>43938.484027777777</v>
      </c>
      <c r="F21867" t="s">
        <v>44</v>
      </c>
    </row>
    <row r="21868" spans="1:6" x14ac:dyDescent="0.35">
      <c r="A21868">
        <v>14874308</v>
      </c>
      <c r="B21868">
        <v>24</v>
      </c>
      <c r="C21868" s="1">
        <v>44024.351388888892</v>
      </c>
      <c r="D21868">
        <v>2</v>
      </c>
      <c r="E21868" s="1">
        <v>44063.623611111114</v>
      </c>
      <c r="F21868" t="s">
        <v>41</v>
      </c>
    </row>
    <row r="21869" spans="1:6" x14ac:dyDescent="0.35">
      <c r="A21869">
        <v>19089850</v>
      </c>
      <c r="B21869">
        <v>24</v>
      </c>
      <c r="C21869" s="1">
        <v>43778.193749999999</v>
      </c>
      <c r="D21869">
        <v>2</v>
      </c>
      <c r="E21869" s="1">
        <v>43791.799305555556</v>
      </c>
      <c r="F21869" t="s">
        <v>8</v>
      </c>
    </row>
    <row r="21870" spans="1:6" x14ac:dyDescent="0.35">
      <c r="A21870">
        <v>13279886</v>
      </c>
      <c r="B21870">
        <v>11</v>
      </c>
      <c r="C21870" s="1">
        <v>44012.041666666664</v>
      </c>
      <c r="D21870">
        <v>2</v>
      </c>
      <c r="E21870" s="1">
        <v>44018.114583333336</v>
      </c>
      <c r="F21870" t="s">
        <v>34</v>
      </c>
    </row>
    <row r="21871" spans="1:6" x14ac:dyDescent="0.35">
      <c r="A21871">
        <v>16357523</v>
      </c>
      <c r="B21871">
        <v>11</v>
      </c>
      <c r="C21871" s="1">
        <v>43802.744444444441</v>
      </c>
      <c r="D21871">
        <v>2</v>
      </c>
      <c r="E21871" s="1">
        <v>43807.9375</v>
      </c>
      <c r="F21871" t="s">
        <v>40</v>
      </c>
    </row>
    <row r="21872" spans="1:6" x14ac:dyDescent="0.35">
      <c r="A21872">
        <v>21732859</v>
      </c>
      <c r="B21872">
        <v>12</v>
      </c>
      <c r="C21872" s="1">
        <v>43733.519444444442</v>
      </c>
      <c r="D21872">
        <v>2</v>
      </c>
      <c r="E21872" s="1">
        <v>43740.520138888889</v>
      </c>
      <c r="F21872" t="s">
        <v>20</v>
      </c>
    </row>
    <row r="21873" spans="1:6" x14ac:dyDescent="0.35">
      <c r="A21873">
        <v>21975645</v>
      </c>
      <c r="B21873">
        <v>12</v>
      </c>
      <c r="C21873" s="1">
        <v>43947.481944444444</v>
      </c>
      <c r="D21873">
        <v>2</v>
      </c>
      <c r="E21873" s="1">
        <v>43948.265972222223</v>
      </c>
      <c r="F21873" t="s">
        <v>50</v>
      </c>
    </row>
    <row r="21874" spans="1:6" x14ac:dyDescent="0.35">
      <c r="A21874">
        <v>14755615</v>
      </c>
      <c r="B21874">
        <v>12</v>
      </c>
      <c r="C21874" s="1">
        <v>44120.612500000003</v>
      </c>
      <c r="D21874">
        <v>2</v>
      </c>
      <c r="E21874" s="1">
        <v>44123.655555555553</v>
      </c>
      <c r="F21874" t="s">
        <v>36</v>
      </c>
    </row>
    <row r="21875" spans="1:6" x14ac:dyDescent="0.35">
      <c r="A21875">
        <v>21981159</v>
      </c>
      <c r="B21875" t="s">
        <v>9</v>
      </c>
      <c r="C21875" s="1">
        <v>43865.543749999997</v>
      </c>
      <c r="D21875">
        <v>2</v>
      </c>
      <c r="E21875" s="1">
        <v>43884.81527777778</v>
      </c>
      <c r="F21875" t="s">
        <v>44</v>
      </c>
    </row>
    <row r="21876" spans="1:6" x14ac:dyDescent="0.35">
      <c r="A21876">
        <v>14993494</v>
      </c>
      <c r="B21876" t="s">
        <v>9</v>
      </c>
      <c r="C21876" s="1">
        <v>43935.018750000003</v>
      </c>
      <c r="D21876">
        <v>2</v>
      </c>
      <c r="E21876" s="1">
        <v>43953.82708333333</v>
      </c>
      <c r="F21876" t="s">
        <v>41</v>
      </c>
    </row>
    <row r="21877" spans="1:6" x14ac:dyDescent="0.35">
      <c r="A21877">
        <v>14916458</v>
      </c>
      <c r="B21877" t="s">
        <v>9</v>
      </c>
      <c r="C21877" s="1">
        <v>43924.39166666667</v>
      </c>
      <c r="D21877">
        <v>2</v>
      </c>
      <c r="E21877" s="1">
        <v>43961.30972222222</v>
      </c>
      <c r="F21877" t="s">
        <v>18</v>
      </c>
    </row>
    <row r="21878" spans="1:6" x14ac:dyDescent="0.35">
      <c r="A21878">
        <v>14012349</v>
      </c>
      <c r="B21878">
        <v>24</v>
      </c>
      <c r="C21878" s="1">
        <v>43802.774305555555</v>
      </c>
      <c r="D21878">
        <v>4</v>
      </c>
      <c r="E21878" s="1">
        <v>43813.245833333334</v>
      </c>
      <c r="F21878" t="s">
        <v>8</v>
      </c>
    </row>
    <row r="21879" spans="1:6" x14ac:dyDescent="0.35">
      <c r="A21879">
        <v>17451284</v>
      </c>
      <c r="B21879">
        <v>24</v>
      </c>
      <c r="C21879" s="1">
        <v>43753.063888888886</v>
      </c>
      <c r="D21879">
        <v>2</v>
      </c>
      <c r="E21879" s="1">
        <v>43795.232638888891</v>
      </c>
      <c r="F21879" t="s">
        <v>20</v>
      </c>
    </row>
    <row r="21880" spans="1:6" x14ac:dyDescent="0.35">
      <c r="A21880">
        <v>19981492</v>
      </c>
      <c r="B21880" t="s">
        <v>9</v>
      </c>
      <c r="C21880" s="1">
        <v>43947.552777777775</v>
      </c>
      <c r="D21880">
        <v>2</v>
      </c>
      <c r="E21880" s="1">
        <v>43954.425000000003</v>
      </c>
      <c r="F21880" t="s">
        <v>36</v>
      </c>
    </row>
    <row r="21881" spans="1:6" x14ac:dyDescent="0.35">
      <c r="A21881">
        <v>21186989</v>
      </c>
      <c r="B21881">
        <v>12</v>
      </c>
      <c r="C21881" s="1">
        <v>43713.461805555555</v>
      </c>
      <c r="D21881">
        <v>2</v>
      </c>
      <c r="E21881" s="1">
        <v>43717.248611111114</v>
      </c>
      <c r="F21881" t="s">
        <v>8</v>
      </c>
    </row>
    <row r="21882" spans="1:6" x14ac:dyDescent="0.35">
      <c r="A21882">
        <v>19766296</v>
      </c>
      <c r="B21882">
        <v>24</v>
      </c>
      <c r="C21882" s="1">
        <v>44027.595833333333</v>
      </c>
      <c r="D21882">
        <v>2</v>
      </c>
      <c r="E21882" s="1">
        <v>44049.604166666664</v>
      </c>
      <c r="F21882" t="s">
        <v>66</v>
      </c>
    </row>
    <row r="21883" spans="1:6" x14ac:dyDescent="0.35">
      <c r="A21883">
        <v>14416271</v>
      </c>
      <c r="B21883">
        <v>11</v>
      </c>
      <c r="C21883" s="1">
        <v>44058.746527777781</v>
      </c>
      <c r="D21883">
        <v>2</v>
      </c>
      <c r="E21883" s="1">
        <v>44064.993055555555</v>
      </c>
      <c r="F21883" t="s">
        <v>28</v>
      </c>
    </row>
    <row r="21884" spans="1:6" x14ac:dyDescent="0.35">
      <c r="A21884">
        <v>17439787</v>
      </c>
      <c r="B21884">
        <v>24</v>
      </c>
      <c r="C21884" s="1">
        <v>44089.495138888888</v>
      </c>
      <c r="D21884">
        <v>2</v>
      </c>
      <c r="E21884" s="1">
        <v>44092.555555555555</v>
      </c>
      <c r="F21884" t="s">
        <v>28</v>
      </c>
    </row>
    <row r="21885" spans="1:6" x14ac:dyDescent="0.35">
      <c r="A21885">
        <v>18410160</v>
      </c>
      <c r="B21885">
        <v>12</v>
      </c>
      <c r="C21885" s="1">
        <v>44064.3125</v>
      </c>
      <c r="D21885">
        <v>2</v>
      </c>
      <c r="E21885" s="1">
        <v>44068.770833333336</v>
      </c>
      <c r="F21885" t="s">
        <v>38</v>
      </c>
    </row>
    <row r="21886" spans="1:6" x14ac:dyDescent="0.35">
      <c r="A21886">
        <v>22193700</v>
      </c>
      <c r="B21886">
        <v>23</v>
      </c>
      <c r="C21886" s="1">
        <v>43980.301388888889</v>
      </c>
      <c r="D21886">
        <v>2</v>
      </c>
      <c r="E21886" s="1">
        <v>44012.004861111112</v>
      </c>
      <c r="F21886" t="s">
        <v>37</v>
      </c>
    </row>
    <row r="21887" spans="1:6" x14ac:dyDescent="0.35">
      <c r="A21887">
        <v>13995804</v>
      </c>
      <c r="B21887">
        <v>13</v>
      </c>
      <c r="C21887" s="1">
        <v>44060.496527777781</v>
      </c>
      <c r="D21887">
        <v>2</v>
      </c>
      <c r="E21887" s="1">
        <v>44069.397916666669</v>
      </c>
      <c r="F21887" t="s">
        <v>8</v>
      </c>
    </row>
    <row r="21888" spans="1:6" x14ac:dyDescent="0.35">
      <c r="A21888">
        <v>14058540</v>
      </c>
      <c r="B21888" t="s">
        <v>9</v>
      </c>
      <c r="C21888" s="1">
        <v>43744.861111111109</v>
      </c>
      <c r="D21888">
        <v>4</v>
      </c>
      <c r="E21888" s="1">
        <v>43767.656944444447</v>
      </c>
      <c r="F21888" t="s">
        <v>10</v>
      </c>
    </row>
    <row r="21889" spans="1:6" x14ac:dyDescent="0.35">
      <c r="A21889">
        <v>19933060</v>
      </c>
      <c r="B21889">
        <v>12</v>
      </c>
      <c r="C21889" s="1">
        <v>43851.083333333336</v>
      </c>
      <c r="D21889">
        <v>2</v>
      </c>
      <c r="E21889" s="1">
        <v>43858.893055555556</v>
      </c>
      <c r="F21889" t="s">
        <v>20</v>
      </c>
    </row>
    <row r="21890" spans="1:6" x14ac:dyDescent="0.35">
      <c r="A21890">
        <v>17108645</v>
      </c>
      <c r="B21890">
        <v>11</v>
      </c>
      <c r="C21890" s="1">
        <v>43997.78125</v>
      </c>
      <c r="D21890">
        <v>2</v>
      </c>
      <c r="E21890" s="1">
        <v>44000.063194444447</v>
      </c>
      <c r="F21890" t="s">
        <v>35</v>
      </c>
    </row>
    <row r="21891" spans="1:6" x14ac:dyDescent="0.35">
      <c r="A21891">
        <v>21311217</v>
      </c>
      <c r="B21891">
        <v>12</v>
      </c>
      <c r="C21891" s="1">
        <v>44141.286111111112</v>
      </c>
      <c r="D21891">
        <v>2</v>
      </c>
      <c r="E21891" s="1">
        <v>44145.960416666669</v>
      </c>
      <c r="F21891" t="s">
        <v>11</v>
      </c>
    </row>
    <row r="21892" spans="1:6" x14ac:dyDescent="0.35">
      <c r="A21892">
        <v>21009926</v>
      </c>
      <c r="B21892">
        <v>12</v>
      </c>
      <c r="C21892" s="1">
        <v>43995.107638888891</v>
      </c>
      <c r="D21892">
        <v>2</v>
      </c>
      <c r="E21892" s="1">
        <v>43998.43472222222</v>
      </c>
      <c r="F21892" t="s">
        <v>69</v>
      </c>
    </row>
    <row r="21893" spans="1:6" x14ac:dyDescent="0.35">
      <c r="A21893">
        <v>20732156</v>
      </c>
      <c r="B21893">
        <v>12</v>
      </c>
      <c r="C21893" s="1">
        <v>43711.78402777778</v>
      </c>
      <c r="D21893">
        <v>2</v>
      </c>
      <c r="E21893" s="1">
        <v>43713.568055555559</v>
      </c>
      <c r="F21893" t="s">
        <v>20</v>
      </c>
    </row>
    <row r="21894" spans="1:6" x14ac:dyDescent="0.35">
      <c r="A21894">
        <v>18375979</v>
      </c>
      <c r="B21894">
        <v>21</v>
      </c>
      <c r="C21894" s="1">
        <v>43983.952777777777</v>
      </c>
      <c r="D21894">
        <v>4</v>
      </c>
      <c r="E21894" s="1">
        <v>44014.753472222219</v>
      </c>
      <c r="F21894" t="s">
        <v>20</v>
      </c>
    </row>
    <row r="21895" spans="1:6" x14ac:dyDescent="0.35">
      <c r="A21895">
        <v>13915839</v>
      </c>
      <c r="B21895">
        <v>21</v>
      </c>
      <c r="C21895" s="1">
        <v>43935.811805555553</v>
      </c>
      <c r="D21895">
        <v>2</v>
      </c>
      <c r="E21895" s="1">
        <v>43951.193749999999</v>
      </c>
      <c r="F21895" t="s">
        <v>20</v>
      </c>
    </row>
    <row r="21896" spans="1:6" x14ac:dyDescent="0.35">
      <c r="A21896">
        <v>16445043</v>
      </c>
      <c r="B21896">
        <v>22</v>
      </c>
      <c r="C21896" s="1">
        <v>44073.011805555558</v>
      </c>
      <c r="D21896">
        <v>2</v>
      </c>
      <c r="E21896" s="1">
        <v>44085.511111111111</v>
      </c>
      <c r="F21896" t="s">
        <v>28</v>
      </c>
    </row>
    <row r="21897" spans="1:6" x14ac:dyDescent="0.35">
      <c r="A21897">
        <v>20963641</v>
      </c>
      <c r="B21897">
        <v>12</v>
      </c>
      <c r="C21897" s="1">
        <v>43986.76666666667</v>
      </c>
      <c r="D21897">
        <v>2</v>
      </c>
      <c r="E21897" s="1">
        <v>43988.624305555553</v>
      </c>
      <c r="F21897" t="s">
        <v>20</v>
      </c>
    </row>
    <row r="21898" spans="1:6" x14ac:dyDescent="0.35">
      <c r="A21898">
        <v>16298543</v>
      </c>
      <c r="B21898">
        <v>21</v>
      </c>
      <c r="C21898" s="1">
        <v>44141.045138888891</v>
      </c>
      <c r="D21898" t="s">
        <v>9</v>
      </c>
      <c r="E21898" s="1" t="s">
        <v>9</v>
      </c>
      <c r="F21898" t="s">
        <v>30</v>
      </c>
    </row>
    <row r="21899" spans="1:6" x14ac:dyDescent="0.35">
      <c r="A21899">
        <v>19308519</v>
      </c>
      <c r="B21899">
        <v>23</v>
      </c>
      <c r="C21899" s="1">
        <v>43781.673611111109</v>
      </c>
      <c r="D21899">
        <v>4</v>
      </c>
      <c r="E21899" s="1">
        <v>43790.012499999997</v>
      </c>
      <c r="F21899" t="s">
        <v>36</v>
      </c>
    </row>
    <row r="21900" spans="1:6" x14ac:dyDescent="0.35">
      <c r="A21900">
        <v>17377863</v>
      </c>
      <c r="B21900">
        <v>13</v>
      </c>
      <c r="C21900" s="1">
        <v>43897.356944444444</v>
      </c>
      <c r="D21900">
        <v>2</v>
      </c>
      <c r="E21900" s="1">
        <v>43906.160416666666</v>
      </c>
      <c r="F21900" t="s">
        <v>42</v>
      </c>
    </row>
    <row r="21901" spans="1:6" x14ac:dyDescent="0.35">
      <c r="A21901">
        <v>17338169</v>
      </c>
      <c r="B21901" t="s">
        <v>9</v>
      </c>
      <c r="C21901" s="1">
        <v>43926.011805555558</v>
      </c>
      <c r="D21901">
        <v>2</v>
      </c>
      <c r="E21901" s="1">
        <v>43971.868055555555</v>
      </c>
      <c r="F21901" t="s">
        <v>30</v>
      </c>
    </row>
    <row r="21902" spans="1:6" x14ac:dyDescent="0.35">
      <c r="A21902">
        <v>19604293</v>
      </c>
      <c r="B21902">
        <v>13</v>
      </c>
      <c r="C21902" s="1">
        <v>43795.71875</v>
      </c>
      <c r="D21902">
        <v>2</v>
      </c>
      <c r="E21902" s="1">
        <v>43796.867361111108</v>
      </c>
      <c r="F21902" t="s">
        <v>27</v>
      </c>
    </row>
    <row r="21903" spans="1:6" x14ac:dyDescent="0.35">
      <c r="A21903">
        <v>18875330</v>
      </c>
      <c r="B21903" t="s">
        <v>9</v>
      </c>
      <c r="C21903" s="1">
        <v>43709.417361111111</v>
      </c>
      <c r="D21903">
        <v>2</v>
      </c>
      <c r="E21903" s="1">
        <v>43736.222916666666</v>
      </c>
      <c r="F21903" t="s">
        <v>20</v>
      </c>
    </row>
    <row r="21904" spans="1:6" x14ac:dyDescent="0.35">
      <c r="A21904">
        <v>21656348</v>
      </c>
      <c r="B21904">
        <v>24</v>
      </c>
      <c r="C21904" s="1">
        <v>43976.693055555559</v>
      </c>
      <c r="D21904">
        <v>2</v>
      </c>
      <c r="E21904" s="1">
        <v>43994.094444444447</v>
      </c>
      <c r="F21904" t="s">
        <v>68</v>
      </c>
    </row>
    <row r="21905" spans="1:6" x14ac:dyDescent="0.35">
      <c r="A21905">
        <v>21844584</v>
      </c>
      <c r="B21905" t="s">
        <v>9</v>
      </c>
      <c r="C21905" s="1">
        <v>44147.188888888886</v>
      </c>
      <c r="D21905" t="s">
        <v>9</v>
      </c>
      <c r="E21905" s="1" t="s">
        <v>9</v>
      </c>
      <c r="F21905" t="s">
        <v>52</v>
      </c>
    </row>
    <row r="21906" spans="1:6" x14ac:dyDescent="0.35">
      <c r="A21906">
        <v>19091307</v>
      </c>
      <c r="B21906">
        <v>12</v>
      </c>
      <c r="C21906" s="1">
        <v>43809.696527777778</v>
      </c>
      <c r="D21906">
        <v>2</v>
      </c>
      <c r="E21906" s="1">
        <v>43811.452777777777</v>
      </c>
      <c r="F21906" t="s">
        <v>27</v>
      </c>
    </row>
    <row r="21907" spans="1:6" x14ac:dyDescent="0.35">
      <c r="A21907">
        <v>16195708</v>
      </c>
      <c r="B21907">
        <v>12</v>
      </c>
      <c r="C21907" s="1">
        <v>43845.281944444447</v>
      </c>
      <c r="D21907">
        <v>2</v>
      </c>
      <c r="E21907" s="1">
        <v>43851.655555555553</v>
      </c>
      <c r="F21907" t="s">
        <v>37</v>
      </c>
    </row>
    <row r="21908" spans="1:6" x14ac:dyDescent="0.35">
      <c r="A21908">
        <v>15029160</v>
      </c>
      <c r="B21908" t="s">
        <v>9</v>
      </c>
      <c r="C21908" s="1">
        <v>43729.454861111109</v>
      </c>
      <c r="D21908">
        <v>2</v>
      </c>
      <c r="E21908" s="1">
        <v>43759.695138888892</v>
      </c>
      <c r="F21908" t="s">
        <v>8</v>
      </c>
    </row>
    <row r="21909" spans="1:6" x14ac:dyDescent="0.35">
      <c r="A21909">
        <v>16180384</v>
      </c>
      <c r="B21909" t="s">
        <v>9</v>
      </c>
      <c r="C21909" s="1">
        <v>44115.463888888888</v>
      </c>
      <c r="D21909">
        <v>2</v>
      </c>
      <c r="E21909" s="1">
        <v>44162.145138888889</v>
      </c>
      <c r="F21909" t="s">
        <v>34</v>
      </c>
    </row>
    <row r="21910" spans="1:6" x14ac:dyDescent="0.35">
      <c r="A21910">
        <v>21418619</v>
      </c>
      <c r="B21910">
        <v>24</v>
      </c>
      <c r="C21910" s="1">
        <v>44143.554861111108</v>
      </c>
      <c r="D21910" t="s">
        <v>9</v>
      </c>
      <c r="E21910" s="1" t="s">
        <v>9</v>
      </c>
      <c r="F21910" t="s">
        <v>68</v>
      </c>
    </row>
    <row r="21911" spans="1:6" x14ac:dyDescent="0.35">
      <c r="A21911">
        <v>15470109</v>
      </c>
      <c r="B21911">
        <v>22</v>
      </c>
      <c r="C21911" s="1">
        <v>43728.01666666667</v>
      </c>
      <c r="D21911">
        <v>2</v>
      </c>
      <c r="E21911" s="1">
        <v>43728.163194444445</v>
      </c>
      <c r="F21911" t="s">
        <v>34</v>
      </c>
    </row>
    <row r="21912" spans="1:6" x14ac:dyDescent="0.35">
      <c r="A21912">
        <v>20390559</v>
      </c>
      <c r="B21912">
        <v>13</v>
      </c>
      <c r="C21912" s="1">
        <v>43831.355555555558</v>
      </c>
      <c r="D21912">
        <v>2</v>
      </c>
      <c r="E21912" s="1">
        <v>43839.790277777778</v>
      </c>
      <c r="F21912" t="s">
        <v>10</v>
      </c>
    </row>
    <row r="21913" spans="1:6" x14ac:dyDescent="0.35">
      <c r="A21913">
        <v>16760477</v>
      </c>
      <c r="B21913">
        <v>11</v>
      </c>
      <c r="C21913" s="1">
        <v>44061.724999999999</v>
      </c>
      <c r="D21913">
        <v>2</v>
      </c>
      <c r="E21913" s="1">
        <v>44069.532638888886</v>
      </c>
      <c r="F21913" t="s">
        <v>27</v>
      </c>
    </row>
    <row r="21914" spans="1:6" x14ac:dyDescent="0.35">
      <c r="A21914">
        <v>19233354</v>
      </c>
      <c r="B21914">
        <v>12</v>
      </c>
      <c r="C21914" s="1">
        <v>43766.17083333333</v>
      </c>
      <c r="D21914">
        <v>2</v>
      </c>
      <c r="E21914" s="1">
        <v>43772.482638888891</v>
      </c>
      <c r="F21914" t="s">
        <v>18</v>
      </c>
    </row>
    <row r="21915" spans="1:6" x14ac:dyDescent="0.35">
      <c r="A21915">
        <v>14933624</v>
      </c>
      <c r="B21915">
        <v>22</v>
      </c>
      <c r="C21915" s="1">
        <v>43747.706944444442</v>
      </c>
      <c r="D21915">
        <v>2</v>
      </c>
      <c r="E21915" s="1">
        <v>43777.368055555555</v>
      </c>
      <c r="F21915" t="s">
        <v>27</v>
      </c>
    </row>
    <row r="21916" spans="1:6" x14ac:dyDescent="0.35">
      <c r="A21916">
        <v>16036978</v>
      </c>
      <c r="B21916">
        <v>22</v>
      </c>
      <c r="C21916" s="1">
        <v>43783.151388888888</v>
      </c>
      <c r="D21916">
        <v>2</v>
      </c>
      <c r="E21916" s="1">
        <v>43821.390277777777</v>
      </c>
      <c r="F21916" t="s">
        <v>78</v>
      </c>
    </row>
    <row r="21917" spans="1:6" x14ac:dyDescent="0.35">
      <c r="A21917">
        <v>19446189</v>
      </c>
      <c r="B21917">
        <v>23</v>
      </c>
      <c r="C21917" s="1">
        <v>44137.092361111114</v>
      </c>
      <c r="D21917" t="s">
        <v>9</v>
      </c>
      <c r="E21917" s="1" t="s">
        <v>9</v>
      </c>
      <c r="F21917" t="s">
        <v>73</v>
      </c>
    </row>
    <row r="21918" spans="1:6" x14ac:dyDescent="0.35">
      <c r="A21918">
        <v>19761597</v>
      </c>
      <c r="B21918">
        <v>11</v>
      </c>
      <c r="C21918" s="1">
        <v>43825.611111111109</v>
      </c>
      <c r="D21918">
        <v>2</v>
      </c>
      <c r="E21918" s="1">
        <v>43832.488888888889</v>
      </c>
      <c r="F21918" t="s">
        <v>50</v>
      </c>
    </row>
    <row r="21919" spans="1:6" x14ac:dyDescent="0.35">
      <c r="A21919">
        <v>21327262</v>
      </c>
      <c r="B21919">
        <v>13</v>
      </c>
      <c r="C21919" s="1">
        <v>44154.592361111114</v>
      </c>
      <c r="D21919" t="s">
        <v>9</v>
      </c>
      <c r="E21919" s="1" t="s">
        <v>9</v>
      </c>
      <c r="F21919" t="s">
        <v>20</v>
      </c>
    </row>
    <row r="21920" spans="1:6" x14ac:dyDescent="0.35">
      <c r="A21920">
        <v>14786419</v>
      </c>
      <c r="B21920">
        <v>13</v>
      </c>
      <c r="C21920" s="1">
        <v>44036.788194444445</v>
      </c>
      <c r="D21920">
        <v>2</v>
      </c>
      <c r="E21920" s="1">
        <v>44039.574305555558</v>
      </c>
      <c r="F21920" t="s">
        <v>10</v>
      </c>
    </row>
    <row r="21921" spans="1:6" x14ac:dyDescent="0.35">
      <c r="A21921">
        <v>13868070</v>
      </c>
      <c r="B21921">
        <v>12</v>
      </c>
      <c r="C21921" s="1">
        <v>43898.701388888891</v>
      </c>
      <c r="D21921">
        <v>2</v>
      </c>
      <c r="E21921" s="1">
        <v>43902.308333333334</v>
      </c>
      <c r="F21921" t="s">
        <v>16</v>
      </c>
    </row>
    <row r="21922" spans="1:6" x14ac:dyDescent="0.35">
      <c r="A21922">
        <v>20239652</v>
      </c>
      <c r="B21922">
        <v>13</v>
      </c>
      <c r="C21922" s="1">
        <v>43773.304166666669</v>
      </c>
      <c r="D21922">
        <v>2</v>
      </c>
      <c r="E21922" s="1">
        <v>43774.074305555558</v>
      </c>
      <c r="F21922" t="s">
        <v>20</v>
      </c>
    </row>
    <row r="21923" spans="1:6" x14ac:dyDescent="0.35">
      <c r="A21923">
        <v>18059120</v>
      </c>
      <c r="B21923">
        <v>21</v>
      </c>
      <c r="C21923" s="1">
        <v>43990.527777777781</v>
      </c>
      <c r="D21923">
        <v>2</v>
      </c>
      <c r="E21923" s="1">
        <v>44027.261111111111</v>
      </c>
      <c r="F21923" t="s">
        <v>20</v>
      </c>
    </row>
    <row r="21924" spans="1:6" x14ac:dyDescent="0.35">
      <c r="A21924">
        <v>19759145</v>
      </c>
      <c r="B21924">
        <v>11</v>
      </c>
      <c r="C21924" s="1">
        <v>44024.175000000003</v>
      </c>
      <c r="D21924">
        <v>2</v>
      </c>
      <c r="E21924" s="1">
        <v>44024.186805555553</v>
      </c>
      <c r="F21924" t="s">
        <v>57</v>
      </c>
    </row>
    <row r="21925" spans="1:6" x14ac:dyDescent="0.35">
      <c r="A21925">
        <v>15570814</v>
      </c>
      <c r="B21925">
        <v>13</v>
      </c>
      <c r="C21925" s="1">
        <v>43839.118055555555</v>
      </c>
      <c r="D21925">
        <v>2</v>
      </c>
      <c r="E21925" s="1">
        <v>43844.968055555553</v>
      </c>
      <c r="F21925" t="s">
        <v>20</v>
      </c>
    </row>
    <row r="21926" spans="1:6" x14ac:dyDescent="0.35">
      <c r="A21926">
        <v>15978440</v>
      </c>
      <c r="B21926">
        <v>13</v>
      </c>
      <c r="C21926" s="1">
        <v>44065.816666666666</v>
      </c>
      <c r="D21926">
        <v>2</v>
      </c>
      <c r="E21926" s="1">
        <v>44068.240277777775</v>
      </c>
      <c r="F21926" t="s">
        <v>18</v>
      </c>
    </row>
    <row r="21927" spans="1:6" x14ac:dyDescent="0.35">
      <c r="A21927">
        <v>19214198</v>
      </c>
      <c r="B21927">
        <v>13</v>
      </c>
      <c r="C21927" s="1">
        <v>43914.405555555553</v>
      </c>
      <c r="D21927">
        <v>2</v>
      </c>
      <c r="E21927" s="1">
        <v>43915.810416666667</v>
      </c>
      <c r="F21927" t="s">
        <v>52</v>
      </c>
    </row>
    <row r="21928" spans="1:6" x14ac:dyDescent="0.35">
      <c r="A21928">
        <v>19769547</v>
      </c>
      <c r="B21928">
        <v>13</v>
      </c>
      <c r="C21928" s="1">
        <v>43726.909722222219</v>
      </c>
      <c r="D21928">
        <v>2</v>
      </c>
      <c r="E21928" s="1">
        <v>43732.084027777775</v>
      </c>
      <c r="F21928" t="s">
        <v>20</v>
      </c>
    </row>
    <row r="21929" spans="1:6" x14ac:dyDescent="0.35">
      <c r="A21929">
        <v>22090989</v>
      </c>
      <c r="B21929">
        <v>13</v>
      </c>
      <c r="C21929" s="1">
        <v>43851.756944444445</v>
      </c>
      <c r="D21929">
        <v>2</v>
      </c>
      <c r="E21929" s="1">
        <v>43852.598611111112</v>
      </c>
      <c r="F21929" t="s">
        <v>24</v>
      </c>
    </row>
    <row r="21930" spans="1:6" x14ac:dyDescent="0.35">
      <c r="A21930">
        <v>18619844</v>
      </c>
      <c r="B21930" t="s">
        <v>9</v>
      </c>
      <c r="C21930" s="1">
        <v>44060.038194444445</v>
      </c>
      <c r="D21930">
        <v>4</v>
      </c>
      <c r="E21930" s="1">
        <v>44094.209027777775</v>
      </c>
      <c r="F21930" t="s">
        <v>28</v>
      </c>
    </row>
    <row r="21931" spans="1:6" x14ac:dyDescent="0.35">
      <c r="A21931">
        <v>18528947</v>
      </c>
      <c r="B21931">
        <v>11</v>
      </c>
      <c r="C21931" s="1">
        <v>44033.585416666669</v>
      </c>
      <c r="D21931">
        <v>2</v>
      </c>
      <c r="E21931" s="1">
        <v>44040.220833333333</v>
      </c>
      <c r="F21931" t="s">
        <v>20</v>
      </c>
    </row>
    <row r="21932" spans="1:6" x14ac:dyDescent="0.35">
      <c r="A21932">
        <v>17381104</v>
      </c>
      <c r="B21932">
        <v>23</v>
      </c>
      <c r="C21932" s="1">
        <v>43960.102777777778</v>
      </c>
      <c r="D21932">
        <v>2</v>
      </c>
      <c r="E21932" s="1">
        <v>43967.840277777781</v>
      </c>
      <c r="F21932" t="s">
        <v>23</v>
      </c>
    </row>
    <row r="21933" spans="1:6" x14ac:dyDescent="0.35">
      <c r="A21933">
        <v>13660105</v>
      </c>
      <c r="B21933">
        <v>13</v>
      </c>
      <c r="C21933" s="1">
        <v>44010.445833333331</v>
      </c>
      <c r="D21933">
        <v>2</v>
      </c>
      <c r="E21933" s="1">
        <v>44012.402083333334</v>
      </c>
      <c r="F21933" t="s">
        <v>37</v>
      </c>
    </row>
    <row r="21934" spans="1:6" x14ac:dyDescent="0.35">
      <c r="A21934">
        <v>18199928</v>
      </c>
      <c r="B21934">
        <v>12</v>
      </c>
      <c r="C21934" s="1">
        <v>43962.82708333333</v>
      </c>
      <c r="D21934">
        <v>2</v>
      </c>
      <c r="E21934" s="1">
        <v>43963.920138888891</v>
      </c>
      <c r="F21934" t="s">
        <v>99</v>
      </c>
    </row>
    <row r="21935" spans="1:6" x14ac:dyDescent="0.35">
      <c r="A21935">
        <v>22031563</v>
      </c>
      <c r="B21935">
        <v>11</v>
      </c>
      <c r="C21935" s="1">
        <v>43991.675694444442</v>
      </c>
      <c r="D21935">
        <v>2</v>
      </c>
      <c r="E21935" s="1">
        <v>43994.152777777781</v>
      </c>
      <c r="F21935" t="s">
        <v>38</v>
      </c>
    </row>
    <row r="21936" spans="1:6" x14ac:dyDescent="0.35">
      <c r="A21936">
        <v>19722235</v>
      </c>
      <c r="B21936" t="s">
        <v>9</v>
      </c>
      <c r="C21936" s="1">
        <v>43991.72152777778</v>
      </c>
      <c r="D21936">
        <v>2</v>
      </c>
      <c r="E21936" s="1">
        <v>44026.769444444442</v>
      </c>
      <c r="F21936" t="s">
        <v>12</v>
      </c>
    </row>
    <row r="21937" spans="1:6" x14ac:dyDescent="0.35">
      <c r="A21937">
        <v>14598111</v>
      </c>
      <c r="B21937">
        <v>12</v>
      </c>
      <c r="C21937" s="1">
        <v>43857.488194444442</v>
      </c>
      <c r="D21937">
        <v>2</v>
      </c>
      <c r="E21937" s="1">
        <v>43859.547222222223</v>
      </c>
      <c r="F21937" t="s">
        <v>31</v>
      </c>
    </row>
    <row r="21938" spans="1:6" x14ac:dyDescent="0.35">
      <c r="A21938">
        <v>17502504</v>
      </c>
      <c r="B21938">
        <v>24</v>
      </c>
      <c r="C21938" s="1">
        <v>43880.273611111108</v>
      </c>
      <c r="D21938">
        <v>2</v>
      </c>
      <c r="E21938" s="1">
        <v>43890.690972222219</v>
      </c>
      <c r="F21938" t="s">
        <v>31</v>
      </c>
    </row>
    <row r="21939" spans="1:6" x14ac:dyDescent="0.35">
      <c r="A21939">
        <v>13358309</v>
      </c>
      <c r="B21939">
        <v>11</v>
      </c>
      <c r="C21939" s="1">
        <v>43985.870833333334</v>
      </c>
      <c r="D21939">
        <v>2</v>
      </c>
      <c r="E21939" s="1">
        <v>43988.31527777778</v>
      </c>
      <c r="F21939" t="s">
        <v>8</v>
      </c>
    </row>
    <row r="21940" spans="1:6" x14ac:dyDescent="0.35">
      <c r="A21940">
        <v>14043069</v>
      </c>
      <c r="B21940">
        <v>12</v>
      </c>
      <c r="C21940" s="1">
        <v>44139.513194444444</v>
      </c>
      <c r="D21940">
        <v>2</v>
      </c>
      <c r="E21940" s="1">
        <v>44141.331250000003</v>
      </c>
      <c r="F21940" t="s">
        <v>34</v>
      </c>
    </row>
    <row r="21941" spans="1:6" x14ac:dyDescent="0.35">
      <c r="A21941">
        <v>20769595</v>
      </c>
      <c r="B21941">
        <v>22</v>
      </c>
      <c r="C21941" s="1">
        <v>43814.163194444445</v>
      </c>
      <c r="D21941">
        <v>2</v>
      </c>
      <c r="E21941" s="1">
        <v>43854.431944444441</v>
      </c>
      <c r="F21941" t="s">
        <v>20</v>
      </c>
    </row>
    <row r="21942" spans="1:6" x14ac:dyDescent="0.35">
      <c r="A21942">
        <v>16297623</v>
      </c>
      <c r="B21942">
        <v>12</v>
      </c>
      <c r="C21942" s="1">
        <v>44081.404166666667</v>
      </c>
      <c r="D21942">
        <v>2</v>
      </c>
      <c r="E21942" s="1">
        <v>44084.879861111112</v>
      </c>
      <c r="F21942" t="s">
        <v>11</v>
      </c>
    </row>
    <row r="21943" spans="1:6" x14ac:dyDescent="0.35">
      <c r="A21943">
        <v>16501647</v>
      </c>
      <c r="B21943">
        <v>12</v>
      </c>
      <c r="C21943" s="1">
        <v>43856.423611111109</v>
      </c>
      <c r="D21943">
        <v>2</v>
      </c>
      <c r="E21943" s="1">
        <v>43857.54791666667</v>
      </c>
      <c r="F21943" t="s">
        <v>49</v>
      </c>
    </row>
    <row r="21944" spans="1:6" x14ac:dyDescent="0.35">
      <c r="A21944">
        <v>17829080</v>
      </c>
      <c r="B21944">
        <v>13</v>
      </c>
      <c r="C21944" s="1">
        <v>44077.069444444445</v>
      </c>
      <c r="D21944">
        <v>2</v>
      </c>
      <c r="E21944" s="1">
        <v>44080.902083333334</v>
      </c>
      <c r="F21944" t="s">
        <v>34</v>
      </c>
    </row>
    <row r="21945" spans="1:6" x14ac:dyDescent="0.35">
      <c r="A21945">
        <v>15549036</v>
      </c>
      <c r="B21945">
        <v>11</v>
      </c>
      <c r="C21945" s="1">
        <v>43936.728472222225</v>
      </c>
      <c r="D21945">
        <v>2</v>
      </c>
      <c r="E21945" s="1">
        <v>43937.246527777781</v>
      </c>
      <c r="F21945" t="s">
        <v>19</v>
      </c>
    </row>
    <row r="21946" spans="1:6" x14ac:dyDescent="0.35">
      <c r="A21946">
        <v>16960551</v>
      </c>
      <c r="B21946">
        <v>13</v>
      </c>
      <c r="C21946" s="1">
        <v>43851.852777777778</v>
      </c>
      <c r="D21946">
        <v>2</v>
      </c>
      <c r="E21946" s="1">
        <v>43859.962500000001</v>
      </c>
      <c r="F21946" t="s">
        <v>36</v>
      </c>
    </row>
    <row r="21947" spans="1:6" x14ac:dyDescent="0.35">
      <c r="A21947">
        <v>20802067</v>
      </c>
      <c r="B21947">
        <v>12</v>
      </c>
      <c r="C21947" s="1">
        <v>43772.49722222222</v>
      </c>
      <c r="D21947">
        <v>2</v>
      </c>
      <c r="E21947" s="1">
        <v>43773.592361111114</v>
      </c>
      <c r="F21947" t="s">
        <v>86</v>
      </c>
    </row>
    <row r="21948" spans="1:6" x14ac:dyDescent="0.35">
      <c r="A21948">
        <v>19277540</v>
      </c>
      <c r="B21948">
        <v>13</v>
      </c>
      <c r="C21948" s="1">
        <v>43951.478472222225</v>
      </c>
      <c r="D21948">
        <v>2</v>
      </c>
      <c r="E21948" s="1">
        <v>43954.39166666667</v>
      </c>
      <c r="F21948" t="s">
        <v>37</v>
      </c>
    </row>
    <row r="21949" spans="1:6" x14ac:dyDescent="0.35">
      <c r="A21949">
        <v>21496438</v>
      </c>
      <c r="B21949">
        <v>12</v>
      </c>
      <c r="C21949" s="1">
        <v>43834.588194444441</v>
      </c>
      <c r="D21949">
        <v>2</v>
      </c>
      <c r="E21949" s="1">
        <v>43840.719444444447</v>
      </c>
      <c r="F21949" t="s">
        <v>44</v>
      </c>
    </row>
    <row r="21950" spans="1:6" x14ac:dyDescent="0.35">
      <c r="A21950">
        <v>16455082</v>
      </c>
      <c r="B21950">
        <v>13</v>
      </c>
      <c r="C21950" s="1">
        <v>43961.5</v>
      </c>
      <c r="D21950">
        <v>2</v>
      </c>
      <c r="E21950" s="1">
        <v>43962.841666666667</v>
      </c>
      <c r="F21950" t="s">
        <v>27</v>
      </c>
    </row>
    <row r="21951" spans="1:6" x14ac:dyDescent="0.35">
      <c r="A21951">
        <v>21197666</v>
      </c>
      <c r="B21951" t="s">
        <v>9</v>
      </c>
      <c r="C21951" s="1">
        <v>43703.683333333334</v>
      </c>
      <c r="D21951">
        <v>2</v>
      </c>
      <c r="E21951" s="1">
        <v>43728.458333333336</v>
      </c>
      <c r="F21951" t="s">
        <v>111</v>
      </c>
    </row>
    <row r="21952" spans="1:6" x14ac:dyDescent="0.35">
      <c r="A21952">
        <v>20096232</v>
      </c>
      <c r="B21952">
        <v>11</v>
      </c>
      <c r="C21952" s="1">
        <v>43710.290972222225</v>
      </c>
      <c r="D21952">
        <v>2</v>
      </c>
      <c r="E21952" s="1">
        <v>43717.052083333336</v>
      </c>
      <c r="F21952" t="s">
        <v>71</v>
      </c>
    </row>
    <row r="21953" spans="1:6" x14ac:dyDescent="0.35">
      <c r="A21953">
        <v>13790903</v>
      </c>
      <c r="B21953">
        <v>11</v>
      </c>
      <c r="C21953" s="1">
        <v>43709.82708333333</v>
      </c>
      <c r="D21953">
        <v>2</v>
      </c>
      <c r="E21953" s="1">
        <v>43714.100694444445</v>
      </c>
      <c r="F21953" t="s">
        <v>43</v>
      </c>
    </row>
    <row r="21954" spans="1:6" x14ac:dyDescent="0.35">
      <c r="A21954">
        <v>14942844</v>
      </c>
      <c r="B21954">
        <v>13</v>
      </c>
      <c r="C21954" s="1">
        <v>43709.387499999997</v>
      </c>
      <c r="D21954">
        <v>2</v>
      </c>
      <c r="E21954" s="1">
        <v>43712.807638888888</v>
      </c>
      <c r="F21954" t="s">
        <v>50</v>
      </c>
    </row>
    <row r="21955" spans="1:6" x14ac:dyDescent="0.35">
      <c r="A21955">
        <v>13414987</v>
      </c>
      <c r="B21955">
        <v>21</v>
      </c>
      <c r="C21955" s="1">
        <v>44050.638888888891</v>
      </c>
      <c r="D21955">
        <v>2</v>
      </c>
      <c r="E21955" s="1">
        <v>44057.12222222222</v>
      </c>
      <c r="F21955" t="s">
        <v>34</v>
      </c>
    </row>
    <row r="21956" spans="1:6" x14ac:dyDescent="0.35">
      <c r="A21956">
        <v>20681496</v>
      </c>
      <c r="B21956">
        <v>13</v>
      </c>
      <c r="C21956" s="1">
        <v>43924.732638888891</v>
      </c>
      <c r="D21956">
        <v>2</v>
      </c>
      <c r="E21956" s="1">
        <v>43933.529861111114</v>
      </c>
      <c r="F21956" t="s">
        <v>69</v>
      </c>
    </row>
    <row r="21957" spans="1:6" x14ac:dyDescent="0.35">
      <c r="A21957">
        <v>14628799</v>
      </c>
      <c r="B21957">
        <v>21</v>
      </c>
      <c r="C21957" s="1">
        <v>44128.002083333333</v>
      </c>
      <c r="D21957" t="s">
        <v>9</v>
      </c>
      <c r="E21957" s="1" t="s">
        <v>9</v>
      </c>
      <c r="F21957" t="s">
        <v>8</v>
      </c>
    </row>
    <row r="21958" spans="1:6" x14ac:dyDescent="0.35">
      <c r="A21958">
        <v>16841542</v>
      </c>
      <c r="B21958" t="s">
        <v>9</v>
      </c>
      <c r="C21958" s="1">
        <v>43799.409722222219</v>
      </c>
      <c r="D21958">
        <v>2</v>
      </c>
      <c r="E21958" s="1">
        <v>43811.369444444441</v>
      </c>
      <c r="F21958" t="s">
        <v>41</v>
      </c>
    </row>
    <row r="21959" spans="1:6" x14ac:dyDescent="0.35">
      <c r="A21959">
        <v>15029009</v>
      </c>
      <c r="B21959">
        <v>13</v>
      </c>
      <c r="C21959" s="1">
        <v>44123.756944444445</v>
      </c>
      <c r="D21959">
        <v>2</v>
      </c>
      <c r="E21959" s="1">
        <v>44125.572222222225</v>
      </c>
      <c r="F21959" t="s">
        <v>8</v>
      </c>
    </row>
    <row r="21960" spans="1:6" x14ac:dyDescent="0.35">
      <c r="A21960">
        <v>15429557</v>
      </c>
      <c r="B21960">
        <v>23</v>
      </c>
      <c r="C21960" s="1">
        <v>43720.746527777781</v>
      </c>
      <c r="D21960">
        <v>2</v>
      </c>
      <c r="E21960" s="1">
        <v>43744.536805555559</v>
      </c>
      <c r="F21960" t="s">
        <v>19</v>
      </c>
    </row>
    <row r="21961" spans="1:6" x14ac:dyDescent="0.35">
      <c r="A21961">
        <v>14377346</v>
      </c>
      <c r="B21961">
        <v>11</v>
      </c>
      <c r="C21961" s="1">
        <v>43971.7</v>
      </c>
      <c r="D21961">
        <v>2</v>
      </c>
      <c r="E21961" s="1">
        <v>43978.120138888888</v>
      </c>
      <c r="F21961" t="s">
        <v>20</v>
      </c>
    </row>
    <row r="21962" spans="1:6" x14ac:dyDescent="0.35">
      <c r="A21962">
        <v>16534006</v>
      </c>
      <c r="B21962">
        <v>12</v>
      </c>
      <c r="C21962" s="1">
        <v>43959.405555555553</v>
      </c>
      <c r="D21962">
        <v>2</v>
      </c>
      <c r="E21962" s="1">
        <v>43964.186111111114</v>
      </c>
      <c r="F21962" t="s">
        <v>34</v>
      </c>
    </row>
    <row r="21963" spans="1:6" x14ac:dyDescent="0.35">
      <c r="A21963">
        <v>15474946</v>
      </c>
      <c r="B21963">
        <v>21</v>
      </c>
      <c r="C21963" s="1">
        <v>43745.177777777775</v>
      </c>
      <c r="D21963">
        <v>4</v>
      </c>
      <c r="E21963" s="1">
        <v>43759.611805555556</v>
      </c>
      <c r="F21963" t="s">
        <v>49</v>
      </c>
    </row>
    <row r="21964" spans="1:6" x14ac:dyDescent="0.35">
      <c r="A21964">
        <v>14426171</v>
      </c>
      <c r="B21964">
        <v>12</v>
      </c>
      <c r="C21964" s="1">
        <v>43731.552777777775</v>
      </c>
      <c r="D21964">
        <v>2</v>
      </c>
      <c r="E21964" s="1">
        <v>43737.398611111108</v>
      </c>
      <c r="F21964" t="s">
        <v>36</v>
      </c>
    </row>
    <row r="21965" spans="1:6" x14ac:dyDescent="0.35">
      <c r="A21965">
        <v>19080987</v>
      </c>
      <c r="B21965" t="s">
        <v>9</v>
      </c>
      <c r="C21965" s="1">
        <v>44123.710416666669</v>
      </c>
      <c r="D21965">
        <v>2</v>
      </c>
      <c r="E21965" s="1">
        <v>44157.909722222219</v>
      </c>
      <c r="F21965" t="s">
        <v>10</v>
      </c>
    </row>
    <row r="21966" spans="1:6" x14ac:dyDescent="0.35">
      <c r="A21966">
        <v>21383148</v>
      </c>
      <c r="B21966">
        <v>12</v>
      </c>
      <c r="C21966" s="1">
        <v>43871.615277777775</v>
      </c>
      <c r="D21966">
        <v>2</v>
      </c>
      <c r="E21966" s="1">
        <v>43879.277777777781</v>
      </c>
      <c r="F21966" t="s">
        <v>19</v>
      </c>
    </row>
    <row r="21967" spans="1:6" x14ac:dyDescent="0.35">
      <c r="A21967">
        <v>18269148</v>
      </c>
      <c r="B21967" t="s">
        <v>9</v>
      </c>
      <c r="C21967" s="1">
        <v>43743.267361111109</v>
      </c>
      <c r="D21967">
        <v>4</v>
      </c>
      <c r="E21967" s="1">
        <v>43755.438888888886</v>
      </c>
      <c r="F21967" t="s">
        <v>27</v>
      </c>
    </row>
    <row r="21968" spans="1:6" x14ac:dyDescent="0.35">
      <c r="A21968">
        <v>16384205</v>
      </c>
      <c r="B21968">
        <v>13</v>
      </c>
      <c r="C21968" s="1">
        <v>43792.57916666667</v>
      </c>
      <c r="D21968">
        <v>2</v>
      </c>
      <c r="E21968" s="1">
        <v>43795.67291666667</v>
      </c>
      <c r="F21968" t="s">
        <v>88</v>
      </c>
    </row>
    <row r="21969" spans="1:6" x14ac:dyDescent="0.35">
      <c r="A21969">
        <v>21103245</v>
      </c>
      <c r="B21969">
        <v>21</v>
      </c>
      <c r="C21969" s="1">
        <v>44007.71875</v>
      </c>
      <c r="D21969">
        <v>2</v>
      </c>
      <c r="E21969" s="1">
        <v>44052.619444444441</v>
      </c>
      <c r="F21969" t="s">
        <v>35</v>
      </c>
    </row>
    <row r="21970" spans="1:6" x14ac:dyDescent="0.35">
      <c r="A21970">
        <v>17498564</v>
      </c>
      <c r="B21970">
        <v>22</v>
      </c>
      <c r="C21970" s="1">
        <v>43939.177777777775</v>
      </c>
      <c r="D21970">
        <v>2</v>
      </c>
      <c r="E21970" s="1">
        <v>43982.381944444445</v>
      </c>
      <c r="F21970" t="s">
        <v>23</v>
      </c>
    </row>
    <row r="21971" spans="1:6" x14ac:dyDescent="0.35">
      <c r="A21971">
        <v>14892108</v>
      </c>
      <c r="B21971">
        <v>24</v>
      </c>
      <c r="C21971" s="1">
        <v>43873.338194444441</v>
      </c>
      <c r="D21971">
        <v>2</v>
      </c>
      <c r="E21971" s="1">
        <v>43897.503472222219</v>
      </c>
      <c r="F21971" t="s">
        <v>89</v>
      </c>
    </row>
    <row r="21972" spans="1:6" x14ac:dyDescent="0.35">
      <c r="A21972">
        <v>22212132</v>
      </c>
      <c r="B21972">
        <v>21</v>
      </c>
      <c r="C21972" s="1">
        <v>44004.656944444447</v>
      </c>
      <c r="D21972">
        <v>2</v>
      </c>
      <c r="E21972" s="1">
        <v>44013.456250000003</v>
      </c>
      <c r="F21972" t="s">
        <v>34</v>
      </c>
    </row>
    <row r="21973" spans="1:6" x14ac:dyDescent="0.35">
      <c r="A21973">
        <v>16958432</v>
      </c>
      <c r="B21973">
        <v>13</v>
      </c>
      <c r="C21973" s="1">
        <v>43754.732638888891</v>
      </c>
      <c r="D21973">
        <v>2</v>
      </c>
      <c r="E21973" s="1">
        <v>43763.571527777778</v>
      </c>
      <c r="F21973" t="s">
        <v>89</v>
      </c>
    </row>
    <row r="21974" spans="1:6" x14ac:dyDescent="0.35">
      <c r="A21974">
        <v>20001094</v>
      </c>
      <c r="B21974">
        <v>24</v>
      </c>
      <c r="C21974" s="1">
        <v>43717.334027777775</v>
      </c>
      <c r="D21974">
        <v>2</v>
      </c>
      <c r="E21974" s="1">
        <v>43742.606249999997</v>
      </c>
      <c r="F21974" t="s">
        <v>36</v>
      </c>
    </row>
    <row r="21975" spans="1:6" x14ac:dyDescent="0.35">
      <c r="A21975">
        <v>15827249</v>
      </c>
      <c r="B21975">
        <v>11</v>
      </c>
      <c r="C21975" s="1">
        <v>44046.825694444444</v>
      </c>
      <c r="D21975">
        <v>2</v>
      </c>
      <c r="E21975" s="1">
        <v>44049.82916666667</v>
      </c>
      <c r="F21975" t="s">
        <v>37</v>
      </c>
    </row>
    <row r="21976" spans="1:6" x14ac:dyDescent="0.35">
      <c r="A21976">
        <v>13412819</v>
      </c>
      <c r="B21976">
        <v>12</v>
      </c>
      <c r="C21976" s="1">
        <v>43988.673611111109</v>
      </c>
      <c r="D21976">
        <v>2</v>
      </c>
      <c r="E21976" s="1">
        <v>43993.800694444442</v>
      </c>
      <c r="F21976" t="s">
        <v>67</v>
      </c>
    </row>
    <row r="21977" spans="1:6" x14ac:dyDescent="0.35">
      <c r="A21977">
        <v>21765715</v>
      </c>
      <c r="B21977">
        <v>11</v>
      </c>
      <c r="C21977" s="1">
        <v>44020.902777777781</v>
      </c>
      <c r="D21977">
        <v>2</v>
      </c>
      <c r="E21977" s="1">
        <v>44021.783333333333</v>
      </c>
      <c r="F21977" t="s">
        <v>8</v>
      </c>
    </row>
    <row r="21978" spans="1:6" x14ac:dyDescent="0.35">
      <c r="A21978">
        <v>18853506</v>
      </c>
      <c r="B21978">
        <v>13</v>
      </c>
      <c r="C21978" s="1">
        <v>43829.506249999999</v>
      </c>
      <c r="D21978">
        <v>2</v>
      </c>
      <c r="E21978" s="1">
        <v>43832.051388888889</v>
      </c>
      <c r="F21978" t="s">
        <v>41</v>
      </c>
    </row>
    <row r="21979" spans="1:6" x14ac:dyDescent="0.35">
      <c r="A21979">
        <v>19742637</v>
      </c>
      <c r="B21979">
        <v>13</v>
      </c>
      <c r="C21979" s="1">
        <v>44076.724999999999</v>
      </c>
      <c r="D21979">
        <v>2</v>
      </c>
      <c r="E21979" s="1">
        <v>44083.835416666669</v>
      </c>
      <c r="F21979" t="s">
        <v>10</v>
      </c>
    </row>
    <row r="21980" spans="1:6" x14ac:dyDescent="0.35">
      <c r="A21980">
        <v>13722673</v>
      </c>
      <c r="B21980">
        <v>13</v>
      </c>
      <c r="C21980" s="1">
        <v>43751.222916666666</v>
      </c>
      <c r="D21980">
        <v>2</v>
      </c>
      <c r="E21980" s="1">
        <v>43756.791666666664</v>
      </c>
      <c r="F21980" t="s">
        <v>28</v>
      </c>
    </row>
    <row r="21981" spans="1:6" x14ac:dyDescent="0.35">
      <c r="A21981">
        <v>21563424</v>
      </c>
      <c r="B21981">
        <v>13</v>
      </c>
      <c r="C21981" s="1">
        <v>43750.749305555553</v>
      </c>
      <c r="D21981">
        <v>2</v>
      </c>
      <c r="E21981" s="1">
        <v>43754.335416666669</v>
      </c>
      <c r="F21981" t="s">
        <v>36</v>
      </c>
    </row>
    <row r="21982" spans="1:6" x14ac:dyDescent="0.35">
      <c r="A21982">
        <v>13705753</v>
      </c>
      <c r="B21982">
        <v>12</v>
      </c>
      <c r="C21982" s="1">
        <v>43960.683333333334</v>
      </c>
      <c r="D21982">
        <v>2</v>
      </c>
      <c r="E21982" s="1">
        <v>43964.259027777778</v>
      </c>
      <c r="F21982" t="s">
        <v>34</v>
      </c>
    </row>
    <row r="21983" spans="1:6" x14ac:dyDescent="0.35">
      <c r="A21983">
        <v>14122398</v>
      </c>
      <c r="B21983" t="s">
        <v>9</v>
      </c>
      <c r="C21983" s="1">
        <v>43749.706250000003</v>
      </c>
      <c r="D21983">
        <v>2</v>
      </c>
      <c r="E21983" s="1">
        <v>43795.204861111109</v>
      </c>
      <c r="F21983" t="s">
        <v>20</v>
      </c>
    </row>
    <row r="21984" spans="1:6" x14ac:dyDescent="0.35">
      <c r="A21984">
        <v>21279315</v>
      </c>
      <c r="B21984">
        <v>23</v>
      </c>
      <c r="C21984" s="1">
        <v>43746.076388888891</v>
      </c>
      <c r="D21984">
        <v>2</v>
      </c>
      <c r="E21984" s="1">
        <v>43781.852083333331</v>
      </c>
      <c r="F21984" t="s">
        <v>35</v>
      </c>
    </row>
    <row r="21985" spans="1:6" x14ac:dyDescent="0.35">
      <c r="A21985">
        <v>21528747</v>
      </c>
      <c r="B21985">
        <v>13</v>
      </c>
      <c r="C21985" s="1">
        <v>44075.974999999999</v>
      </c>
      <c r="D21985">
        <v>2</v>
      </c>
      <c r="E21985" s="1">
        <v>44082.456250000003</v>
      </c>
      <c r="F21985" t="s">
        <v>36</v>
      </c>
    </row>
    <row r="21986" spans="1:6" x14ac:dyDescent="0.35">
      <c r="A21986">
        <v>19407648</v>
      </c>
      <c r="B21986">
        <v>11</v>
      </c>
      <c r="C21986" s="1">
        <v>44064.90902777778</v>
      </c>
      <c r="D21986">
        <v>2</v>
      </c>
      <c r="E21986" s="1">
        <v>44066.327777777777</v>
      </c>
      <c r="F21986" t="s">
        <v>10</v>
      </c>
    </row>
    <row r="21987" spans="1:6" x14ac:dyDescent="0.35">
      <c r="A21987">
        <v>21184914</v>
      </c>
      <c r="B21987" t="s">
        <v>9</v>
      </c>
      <c r="C21987" s="1">
        <v>44101.347222222219</v>
      </c>
      <c r="D21987">
        <v>2</v>
      </c>
      <c r="E21987" s="1">
        <v>44110.763194444444</v>
      </c>
      <c r="F21987" t="s">
        <v>22</v>
      </c>
    </row>
    <row r="21988" spans="1:6" x14ac:dyDescent="0.35">
      <c r="A21988">
        <v>20270838</v>
      </c>
      <c r="B21988" t="s">
        <v>9</v>
      </c>
      <c r="C21988" s="1">
        <v>44075.768750000003</v>
      </c>
      <c r="D21988">
        <v>2</v>
      </c>
      <c r="E21988" s="1">
        <v>44103.901388888888</v>
      </c>
      <c r="F21988" t="s">
        <v>10</v>
      </c>
    </row>
    <row r="21989" spans="1:6" x14ac:dyDescent="0.35">
      <c r="A21989">
        <v>17164001</v>
      </c>
      <c r="B21989" t="s">
        <v>9</v>
      </c>
      <c r="C21989" s="1">
        <v>44140.033333333333</v>
      </c>
      <c r="D21989">
        <v>2</v>
      </c>
      <c r="E21989" s="1">
        <v>44153.698611111111</v>
      </c>
      <c r="F21989" t="s">
        <v>20</v>
      </c>
    </row>
    <row r="21990" spans="1:6" x14ac:dyDescent="0.35">
      <c r="A21990">
        <v>20601180</v>
      </c>
      <c r="B21990" t="s">
        <v>9</v>
      </c>
      <c r="C21990" s="1">
        <v>43811.711111111108</v>
      </c>
      <c r="D21990">
        <v>2</v>
      </c>
      <c r="E21990" s="1">
        <v>43837.630555555559</v>
      </c>
      <c r="F21990" t="s">
        <v>73</v>
      </c>
    </row>
    <row r="21991" spans="1:6" x14ac:dyDescent="0.35">
      <c r="A21991">
        <v>17615268</v>
      </c>
      <c r="B21991" t="s">
        <v>9</v>
      </c>
      <c r="C21991" s="1">
        <v>43718.504861111112</v>
      </c>
      <c r="D21991">
        <v>2</v>
      </c>
      <c r="E21991" s="1">
        <v>43725.802083333336</v>
      </c>
      <c r="F21991" t="s">
        <v>11</v>
      </c>
    </row>
    <row r="21992" spans="1:6" x14ac:dyDescent="0.35">
      <c r="A21992">
        <v>14522982</v>
      </c>
      <c r="B21992">
        <v>13</v>
      </c>
      <c r="C21992" s="1">
        <v>43822.28402777778</v>
      </c>
      <c r="D21992">
        <v>2</v>
      </c>
      <c r="E21992" s="1">
        <v>43823.989583333336</v>
      </c>
      <c r="F21992" t="s">
        <v>34</v>
      </c>
    </row>
    <row r="21993" spans="1:6" x14ac:dyDescent="0.35">
      <c r="A21993">
        <v>20260264</v>
      </c>
      <c r="B21993">
        <v>11</v>
      </c>
      <c r="C21993" s="1">
        <v>43913.663194444445</v>
      </c>
      <c r="D21993">
        <v>2</v>
      </c>
      <c r="E21993" s="1">
        <v>43915.900694444441</v>
      </c>
      <c r="F21993" t="s">
        <v>14</v>
      </c>
    </row>
    <row r="21994" spans="1:6" x14ac:dyDescent="0.35">
      <c r="A21994">
        <v>18778212</v>
      </c>
      <c r="B21994">
        <v>13</v>
      </c>
      <c r="C21994" s="1">
        <v>43962.222916666666</v>
      </c>
      <c r="D21994">
        <v>2</v>
      </c>
      <c r="E21994" s="1">
        <v>43970.949305555558</v>
      </c>
      <c r="F21994" t="s">
        <v>35</v>
      </c>
    </row>
    <row r="21995" spans="1:6" x14ac:dyDescent="0.35">
      <c r="A21995">
        <v>18275840</v>
      </c>
      <c r="B21995">
        <v>12</v>
      </c>
      <c r="C21995" s="1">
        <v>43798.125694444447</v>
      </c>
      <c r="D21995">
        <v>2</v>
      </c>
      <c r="E21995" s="1">
        <v>43802.234722222223</v>
      </c>
      <c r="F21995" t="s">
        <v>20</v>
      </c>
    </row>
    <row r="21996" spans="1:6" x14ac:dyDescent="0.35">
      <c r="A21996">
        <v>17221090</v>
      </c>
      <c r="B21996">
        <v>12</v>
      </c>
      <c r="C21996" s="1">
        <v>43729.997916666667</v>
      </c>
      <c r="D21996">
        <v>2</v>
      </c>
      <c r="E21996" s="1">
        <v>43737.038888888892</v>
      </c>
      <c r="F21996" t="s">
        <v>53</v>
      </c>
    </row>
    <row r="21997" spans="1:6" x14ac:dyDescent="0.35">
      <c r="A21997">
        <v>15887941</v>
      </c>
      <c r="B21997">
        <v>12</v>
      </c>
      <c r="C21997" s="1">
        <v>43865.129861111112</v>
      </c>
      <c r="D21997">
        <v>2</v>
      </c>
      <c r="E21997" s="1">
        <v>43866.686111111114</v>
      </c>
      <c r="F21997" t="s">
        <v>68</v>
      </c>
    </row>
    <row r="21998" spans="1:6" x14ac:dyDescent="0.35">
      <c r="A21998">
        <v>17200674</v>
      </c>
      <c r="B21998" t="s">
        <v>9</v>
      </c>
      <c r="C21998" s="1">
        <v>43804.583333333336</v>
      </c>
      <c r="D21998">
        <v>2</v>
      </c>
      <c r="E21998" s="1">
        <v>43833.420138888891</v>
      </c>
      <c r="F21998" t="s">
        <v>77</v>
      </c>
    </row>
    <row r="21999" spans="1:6" x14ac:dyDescent="0.35">
      <c r="A21999">
        <v>18211770</v>
      </c>
      <c r="B21999">
        <v>22</v>
      </c>
      <c r="C21999" s="1">
        <v>44076.117361111108</v>
      </c>
      <c r="D21999">
        <v>2</v>
      </c>
      <c r="E21999" s="1">
        <v>44096.838888888888</v>
      </c>
      <c r="F21999" t="s">
        <v>36</v>
      </c>
    </row>
    <row r="22000" spans="1:6" x14ac:dyDescent="0.35">
      <c r="A22000">
        <v>16925814</v>
      </c>
      <c r="B22000">
        <v>23</v>
      </c>
      <c r="C22000" s="1">
        <v>43716.25</v>
      </c>
      <c r="D22000">
        <v>2</v>
      </c>
      <c r="E22000" s="1">
        <v>43749.010416666664</v>
      </c>
      <c r="F22000" t="s">
        <v>10</v>
      </c>
    </row>
    <row r="22001" spans="1:6" x14ac:dyDescent="0.35">
      <c r="A22001">
        <v>13822836</v>
      </c>
      <c r="B22001">
        <v>13</v>
      </c>
      <c r="C22001" s="1">
        <v>43974.146527777775</v>
      </c>
      <c r="D22001">
        <v>2</v>
      </c>
      <c r="E22001" s="1">
        <v>43979.250694444447</v>
      </c>
      <c r="F22001" t="s">
        <v>46</v>
      </c>
    </row>
    <row r="22002" spans="1:6" x14ac:dyDescent="0.35">
      <c r="A22002">
        <v>16500891</v>
      </c>
      <c r="B22002">
        <v>13</v>
      </c>
      <c r="C22002" s="1">
        <v>43987.308333333334</v>
      </c>
      <c r="D22002">
        <v>2</v>
      </c>
      <c r="E22002" s="1">
        <v>43992.375694444447</v>
      </c>
      <c r="F22002" t="s">
        <v>36</v>
      </c>
    </row>
    <row r="22003" spans="1:6" x14ac:dyDescent="0.35">
      <c r="A22003">
        <v>15138956</v>
      </c>
      <c r="B22003">
        <v>12</v>
      </c>
      <c r="C22003" s="1">
        <v>43833.359722222223</v>
      </c>
      <c r="D22003">
        <v>2</v>
      </c>
      <c r="E22003" s="1">
        <v>43834.779166666667</v>
      </c>
      <c r="F22003" t="s">
        <v>88</v>
      </c>
    </row>
    <row r="22004" spans="1:6" x14ac:dyDescent="0.35">
      <c r="A22004">
        <v>14527131</v>
      </c>
      <c r="B22004">
        <v>22</v>
      </c>
      <c r="C22004" s="1">
        <v>44127.981249999997</v>
      </c>
      <c r="D22004">
        <v>2</v>
      </c>
      <c r="E22004" s="1">
        <v>44143.047222222223</v>
      </c>
      <c r="F22004" t="s">
        <v>36</v>
      </c>
    </row>
    <row r="22005" spans="1:6" x14ac:dyDescent="0.35">
      <c r="A22005">
        <v>18980856</v>
      </c>
      <c r="B22005">
        <v>12</v>
      </c>
      <c r="C22005" s="1">
        <v>43715.520833333336</v>
      </c>
      <c r="D22005">
        <v>2</v>
      </c>
      <c r="E22005" s="1">
        <v>43716.792361111111</v>
      </c>
      <c r="F22005" t="s">
        <v>61</v>
      </c>
    </row>
    <row r="22006" spans="1:6" x14ac:dyDescent="0.35">
      <c r="A22006">
        <v>17016248</v>
      </c>
      <c r="B22006">
        <v>13</v>
      </c>
      <c r="C22006" s="1">
        <v>43861.713888888888</v>
      </c>
      <c r="D22006">
        <v>2</v>
      </c>
      <c r="E22006" s="1">
        <v>43862.056944444441</v>
      </c>
      <c r="F22006" t="s">
        <v>42</v>
      </c>
    </row>
    <row r="22007" spans="1:6" x14ac:dyDescent="0.35">
      <c r="A22007">
        <v>17877270</v>
      </c>
      <c r="B22007">
        <v>11</v>
      </c>
      <c r="C22007" s="1">
        <v>43763.081944444442</v>
      </c>
      <c r="D22007">
        <v>2</v>
      </c>
      <c r="E22007" s="1">
        <v>43771.552083333336</v>
      </c>
      <c r="F22007" t="s">
        <v>40</v>
      </c>
    </row>
    <row r="22008" spans="1:6" x14ac:dyDescent="0.35">
      <c r="A22008">
        <v>17669552</v>
      </c>
      <c r="B22008">
        <v>12</v>
      </c>
      <c r="C22008" s="1">
        <v>43877.331250000003</v>
      </c>
      <c r="D22008">
        <v>2</v>
      </c>
      <c r="E22008" s="1">
        <v>43883.486111111109</v>
      </c>
      <c r="F22008" t="s">
        <v>20</v>
      </c>
    </row>
    <row r="22009" spans="1:6" x14ac:dyDescent="0.35">
      <c r="A22009">
        <v>19441695</v>
      </c>
      <c r="B22009">
        <v>11</v>
      </c>
      <c r="C22009" s="1">
        <v>43813.586805555555</v>
      </c>
      <c r="D22009">
        <v>2</v>
      </c>
      <c r="E22009" s="1">
        <v>43819.181250000001</v>
      </c>
      <c r="F22009" t="s">
        <v>20</v>
      </c>
    </row>
    <row r="22010" spans="1:6" x14ac:dyDescent="0.35">
      <c r="A22010">
        <v>21080321</v>
      </c>
      <c r="B22010">
        <v>13</v>
      </c>
      <c r="C22010" s="1">
        <v>43912.023611111108</v>
      </c>
      <c r="D22010">
        <v>2</v>
      </c>
      <c r="E22010" s="1">
        <v>43917.724999999999</v>
      </c>
      <c r="F22010" t="s">
        <v>61</v>
      </c>
    </row>
    <row r="22011" spans="1:6" x14ac:dyDescent="0.35">
      <c r="A22011">
        <v>21291925</v>
      </c>
      <c r="B22011">
        <v>21</v>
      </c>
      <c r="C22011" s="1">
        <v>44111.806250000001</v>
      </c>
      <c r="D22011">
        <v>2</v>
      </c>
      <c r="E22011" s="1">
        <v>44149.761805555558</v>
      </c>
      <c r="F22011" t="s">
        <v>20</v>
      </c>
    </row>
    <row r="22012" spans="1:6" x14ac:dyDescent="0.35">
      <c r="A22012">
        <v>22095570</v>
      </c>
      <c r="B22012">
        <v>13</v>
      </c>
      <c r="C22012" s="1">
        <v>44052.025694444441</v>
      </c>
      <c r="D22012">
        <v>2</v>
      </c>
      <c r="E22012" s="1">
        <v>44055.198611111111</v>
      </c>
      <c r="F22012" t="s">
        <v>20</v>
      </c>
    </row>
    <row r="22013" spans="1:6" x14ac:dyDescent="0.35">
      <c r="A22013">
        <v>20617244</v>
      </c>
      <c r="B22013">
        <v>13</v>
      </c>
      <c r="C22013" s="1">
        <v>44087.021527777775</v>
      </c>
      <c r="D22013">
        <v>2</v>
      </c>
      <c r="E22013" s="1">
        <v>44087.601388888892</v>
      </c>
      <c r="F22013" t="s">
        <v>20</v>
      </c>
    </row>
    <row r="22014" spans="1:6" x14ac:dyDescent="0.35">
      <c r="A22014">
        <v>14315216</v>
      </c>
      <c r="B22014">
        <v>12</v>
      </c>
      <c r="C22014" s="1">
        <v>43741.792361111111</v>
      </c>
      <c r="D22014">
        <v>2</v>
      </c>
      <c r="E22014" s="1">
        <v>43747.313194444447</v>
      </c>
      <c r="F22014" t="s">
        <v>20</v>
      </c>
    </row>
    <row r="22015" spans="1:6" x14ac:dyDescent="0.35">
      <c r="A22015">
        <v>15760069</v>
      </c>
      <c r="B22015">
        <v>23</v>
      </c>
      <c r="C22015" s="1">
        <v>44029.050694444442</v>
      </c>
      <c r="D22015">
        <v>2</v>
      </c>
      <c r="E22015" s="1">
        <v>44071.118750000001</v>
      </c>
      <c r="F22015" t="s">
        <v>68</v>
      </c>
    </row>
    <row r="22016" spans="1:6" x14ac:dyDescent="0.35">
      <c r="A22016">
        <v>15837610</v>
      </c>
      <c r="B22016">
        <v>13</v>
      </c>
      <c r="C22016" s="1">
        <v>43712.390277777777</v>
      </c>
      <c r="D22016">
        <v>2</v>
      </c>
      <c r="E22016" s="1">
        <v>43716.486805555556</v>
      </c>
      <c r="F22016" t="s">
        <v>51</v>
      </c>
    </row>
    <row r="22017" spans="1:6" x14ac:dyDescent="0.35">
      <c r="A22017">
        <v>18808504</v>
      </c>
      <c r="B22017" t="s">
        <v>9</v>
      </c>
      <c r="C22017" s="1">
        <v>44049.465277777781</v>
      </c>
      <c r="D22017">
        <v>4</v>
      </c>
      <c r="E22017" s="1">
        <v>44065.189583333333</v>
      </c>
      <c r="F22017" t="s">
        <v>52</v>
      </c>
    </row>
    <row r="22018" spans="1:6" x14ac:dyDescent="0.35">
      <c r="A22018">
        <v>20816562</v>
      </c>
      <c r="B22018" t="s">
        <v>9</v>
      </c>
      <c r="C22018" s="1">
        <v>43942.697916666664</v>
      </c>
      <c r="D22018">
        <v>2</v>
      </c>
      <c r="E22018" s="1">
        <v>43961.604861111111</v>
      </c>
      <c r="F22018" t="s">
        <v>20</v>
      </c>
    </row>
    <row r="22019" spans="1:6" x14ac:dyDescent="0.35">
      <c r="A22019">
        <v>17809607</v>
      </c>
      <c r="B22019">
        <v>24</v>
      </c>
      <c r="C22019" s="1">
        <v>43991.022916666669</v>
      </c>
      <c r="D22019">
        <v>2</v>
      </c>
      <c r="E22019" s="1">
        <v>44016.145833333336</v>
      </c>
      <c r="F22019" t="s">
        <v>89</v>
      </c>
    </row>
    <row r="22020" spans="1:6" x14ac:dyDescent="0.35">
      <c r="A22020">
        <v>17144482</v>
      </c>
      <c r="B22020">
        <v>13</v>
      </c>
      <c r="C22020" s="1">
        <v>43809.511111111111</v>
      </c>
      <c r="D22020">
        <v>2</v>
      </c>
      <c r="E22020" s="1">
        <v>43818.105555555558</v>
      </c>
      <c r="F22020" t="s">
        <v>41</v>
      </c>
    </row>
    <row r="22021" spans="1:6" x14ac:dyDescent="0.35">
      <c r="A22021">
        <v>16049191</v>
      </c>
      <c r="B22021">
        <v>13</v>
      </c>
      <c r="C22021" s="1">
        <v>43927.828472222223</v>
      </c>
      <c r="D22021">
        <v>2</v>
      </c>
      <c r="E22021" s="1">
        <v>43935.006944444445</v>
      </c>
      <c r="F22021" t="s">
        <v>35</v>
      </c>
    </row>
    <row r="22022" spans="1:6" x14ac:dyDescent="0.35">
      <c r="A22022">
        <v>16645825</v>
      </c>
      <c r="B22022">
        <v>13</v>
      </c>
      <c r="C22022" s="1">
        <v>43872.243750000001</v>
      </c>
      <c r="D22022">
        <v>2</v>
      </c>
      <c r="E22022" s="1">
        <v>43876.57708333333</v>
      </c>
      <c r="F22022" t="s">
        <v>20</v>
      </c>
    </row>
    <row r="22023" spans="1:6" x14ac:dyDescent="0.35">
      <c r="A22023">
        <v>20976959</v>
      </c>
      <c r="B22023">
        <v>13</v>
      </c>
      <c r="C22023" s="1">
        <v>43731.559027777781</v>
      </c>
      <c r="D22023">
        <v>2</v>
      </c>
      <c r="E22023" s="1">
        <v>43739.030555555553</v>
      </c>
      <c r="F22023" t="s">
        <v>20</v>
      </c>
    </row>
    <row r="22024" spans="1:6" x14ac:dyDescent="0.35">
      <c r="A22024">
        <v>13677735</v>
      </c>
      <c r="B22024">
        <v>12</v>
      </c>
      <c r="C22024" s="1">
        <v>43743.147916666669</v>
      </c>
      <c r="D22024">
        <v>2</v>
      </c>
      <c r="E22024" s="1">
        <v>43748.848611111112</v>
      </c>
      <c r="F22024" t="s">
        <v>44</v>
      </c>
    </row>
    <row r="22025" spans="1:6" x14ac:dyDescent="0.35">
      <c r="A22025">
        <v>21172548</v>
      </c>
      <c r="B22025">
        <v>24</v>
      </c>
      <c r="C22025" s="1">
        <v>43704.622916666667</v>
      </c>
      <c r="D22025">
        <v>2</v>
      </c>
      <c r="E22025" s="1">
        <v>43721.837500000001</v>
      </c>
      <c r="F22025" t="s">
        <v>37</v>
      </c>
    </row>
    <row r="22026" spans="1:6" x14ac:dyDescent="0.35">
      <c r="A22026">
        <v>14719617</v>
      </c>
      <c r="B22026">
        <v>11</v>
      </c>
      <c r="C22026" s="1">
        <v>43906.954861111109</v>
      </c>
      <c r="D22026">
        <v>2</v>
      </c>
      <c r="E22026" s="1">
        <v>43915.831944444442</v>
      </c>
      <c r="F22026" t="s">
        <v>86</v>
      </c>
    </row>
    <row r="22027" spans="1:6" x14ac:dyDescent="0.35">
      <c r="A22027">
        <v>21765700</v>
      </c>
      <c r="B22027">
        <v>23</v>
      </c>
      <c r="C22027" s="1">
        <v>43931.777777777781</v>
      </c>
      <c r="D22027">
        <v>2</v>
      </c>
      <c r="E22027" s="1">
        <v>43968.537499999999</v>
      </c>
      <c r="F22027" t="s">
        <v>18</v>
      </c>
    </row>
    <row r="22028" spans="1:6" x14ac:dyDescent="0.35">
      <c r="A22028">
        <v>18747362</v>
      </c>
      <c r="B22028">
        <v>11</v>
      </c>
      <c r="C22028" s="1">
        <v>44079.842361111114</v>
      </c>
      <c r="D22028">
        <v>2</v>
      </c>
      <c r="E22028" s="1">
        <v>44085.946527777778</v>
      </c>
      <c r="F22028" t="s">
        <v>30</v>
      </c>
    </row>
    <row r="22029" spans="1:6" x14ac:dyDescent="0.35">
      <c r="A22029">
        <v>14211070</v>
      </c>
      <c r="B22029">
        <v>11</v>
      </c>
      <c r="C22029" s="1">
        <v>44100.935416666667</v>
      </c>
      <c r="D22029">
        <v>2</v>
      </c>
      <c r="E22029" s="1">
        <v>44107.645833333336</v>
      </c>
      <c r="F22029" t="s">
        <v>41</v>
      </c>
    </row>
    <row r="22030" spans="1:6" x14ac:dyDescent="0.35">
      <c r="A22030">
        <v>18555968</v>
      </c>
      <c r="B22030">
        <v>13</v>
      </c>
      <c r="C22030" s="1">
        <v>44007.751388888886</v>
      </c>
      <c r="D22030">
        <v>2</v>
      </c>
      <c r="E22030" s="1">
        <v>44013.242361111108</v>
      </c>
      <c r="F22030" t="s">
        <v>30</v>
      </c>
    </row>
    <row r="22031" spans="1:6" x14ac:dyDescent="0.35">
      <c r="A22031">
        <v>20997371</v>
      </c>
      <c r="B22031">
        <v>13</v>
      </c>
      <c r="C22031" s="1">
        <v>43855.904861111114</v>
      </c>
      <c r="D22031">
        <v>2</v>
      </c>
      <c r="E22031" s="1">
        <v>43863.072916666664</v>
      </c>
      <c r="F22031" t="s">
        <v>44</v>
      </c>
    </row>
    <row r="22032" spans="1:6" x14ac:dyDescent="0.35">
      <c r="A22032">
        <v>20761000</v>
      </c>
      <c r="B22032" t="s">
        <v>9</v>
      </c>
      <c r="C22032" s="1">
        <v>44089.243055555555</v>
      </c>
      <c r="D22032">
        <v>2</v>
      </c>
      <c r="E22032" s="1">
        <v>44132.224305555559</v>
      </c>
      <c r="F22032" t="s">
        <v>46</v>
      </c>
    </row>
    <row r="22033" spans="1:6" x14ac:dyDescent="0.35">
      <c r="A22033">
        <v>17610531</v>
      </c>
      <c r="B22033">
        <v>12</v>
      </c>
      <c r="C22033" s="1">
        <v>43989.924305555556</v>
      </c>
      <c r="D22033">
        <v>2</v>
      </c>
      <c r="E22033" s="1">
        <v>43993.503472222219</v>
      </c>
      <c r="F22033" t="s">
        <v>79</v>
      </c>
    </row>
    <row r="22034" spans="1:6" x14ac:dyDescent="0.35">
      <c r="A22034">
        <v>17624273</v>
      </c>
      <c r="B22034">
        <v>11</v>
      </c>
      <c r="C22034" s="1">
        <v>44026.402083333334</v>
      </c>
      <c r="D22034">
        <v>2</v>
      </c>
      <c r="E22034" s="1">
        <v>44031.299305555556</v>
      </c>
      <c r="F22034" t="s">
        <v>28</v>
      </c>
    </row>
    <row r="22035" spans="1:6" x14ac:dyDescent="0.35">
      <c r="A22035">
        <v>17886805</v>
      </c>
      <c r="B22035">
        <v>22</v>
      </c>
      <c r="C22035" s="1">
        <v>43926.790277777778</v>
      </c>
      <c r="D22035">
        <v>2</v>
      </c>
      <c r="E22035" s="1">
        <v>43968.205555555556</v>
      </c>
      <c r="F22035" t="s">
        <v>47</v>
      </c>
    </row>
    <row r="22036" spans="1:6" x14ac:dyDescent="0.35">
      <c r="A22036">
        <v>15694800</v>
      </c>
      <c r="B22036">
        <v>11</v>
      </c>
      <c r="C22036" s="1">
        <v>43785.463888888888</v>
      </c>
      <c r="D22036">
        <v>2</v>
      </c>
      <c r="E22036" s="1">
        <v>43789.854861111111</v>
      </c>
      <c r="F22036" t="s">
        <v>10</v>
      </c>
    </row>
    <row r="22037" spans="1:6" x14ac:dyDescent="0.35">
      <c r="A22037">
        <v>17940183</v>
      </c>
      <c r="B22037">
        <v>13</v>
      </c>
      <c r="C22037" s="1">
        <v>43797.250694444447</v>
      </c>
      <c r="D22037">
        <v>2</v>
      </c>
      <c r="E22037" s="1">
        <v>43801.145833333336</v>
      </c>
      <c r="F22037" t="s">
        <v>41</v>
      </c>
    </row>
    <row r="22038" spans="1:6" x14ac:dyDescent="0.35">
      <c r="A22038">
        <v>18704293</v>
      </c>
      <c r="B22038">
        <v>21</v>
      </c>
      <c r="C22038" s="1">
        <v>44058.300694444442</v>
      </c>
      <c r="D22038">
        <v>2</v>
      </c>
      <c r="E22038" s="1">
        <v>44076.186111111114</v>
      </c>
      <c r="F22038" t="s">
        <v>46</v>
      </c>
    </row>
    <row r="22039" spans="1:6" x14ac:dyDescent="0.35">
      <c r="A22039">
        <v>21493407</v>
      </c>
      <c r="B22039">
        <v>12</v>
      </c>
      <c r="C22039" s="1">
        <v>43825.793055555558</v>
      </c>
      <c r="D22039">
        <v>2</v>
      </c>
      <c r="E22039" s="1">
        <v>43826.197222222225</v>
      </c>
      <c r="F22039" t="s">
        <v>50</v>
      </c>
    </row>
    <row r="22040" spans="1:6" x14ac:dyDescent="0.35">
      <c r="A22040">
        <v>17270753</v>
      </c>
      <c r="B22040">
        <v>13</v>
      </c>
      <c r="C22040" s="1">
        <v>44073.681944444441</v>
      </c>
      <c r="D22040">
        <v>2</v>
      </c>
      <c r="E22040" s="1">
        <v>44075.435416666667</v>
      </c>
      <c r="F22040" t="s">
        <v>41</v>
      </c>
    </row>
    <row r="22041" spans="1:6" x14ac:dyDescent="0.35">
      <c r="A22041">
        <v>15099341</v>
      </c>
      <c r="B22041">
        <v>11</v>
      </c>
      <c r="C22041" s="1">
        <v>43779.321527777778</v>
      </c>
      <c r="D22041">
        <v>2</v>
      </c>
      <c r="E22041" s="1">
        <v>43780.737500000003</v>
      </c>
      <c r="F22041" t="s">
        <v>44</v>
      </c>
    </row>
    <row r="22042" spans="1:6" x14ac:dyDescent="0.35">
      <c r="A22042">
        <v>20647836</v>
      </c>
      <c r="B22042">
        <v>11</v>
      </c>
      <c r="C22042" s="1">
        <v>43853.040972222225</v>
      </c>
      <c r="D22042">
        <v>2</v>
      </c>
      <c r="E22042" s="1">
        <v>43855.151388888888</v>
      </c>
      <c r="F22042" t="s">
        <v>71</v>
      </c>
    </row>
    <row r="22043" spans="1:6" x14ac:dyDescent="0.35">
      <c r="A22043">
        <v>13514668</v>
      </c>
      <c r="B22043">
        <v>13</v>
      </c>
      <c r="C22043" s="1">
        <v>43760.057638888888</v>
      </c>
      <c r="D22043">
        <v>2</v>
      </c>
      <c r="E22043" s="1">
        <v>43768.280555555553</v>
      </c>
      <c r="F22043" t="s">
        <v>34</v>
      </c>
    </row>
    <row r="22044" spans="1:6" x14ac:dyDescent="0.35">
      <c r="A22044">
        <v>18293946</v>
      </c>
      <c r="B22044">
        <v>13</v>
      </c>
      <c r="C22044" s="1">
        <v>43719.018055555556</v>
      </c>
      <c r="D22044">
        <v>2</v>
      </c>
      <c r="E22044" s="1">
        <v>43725.659722222219</v>
      </c>
      <c r="F22044" t="s">
        <v>41</v>
      </c>
    </row>
    <row r="22045" spans="1:6" x14ac:dyDescent="0.35">
      <c r="A22045">
        <v>17112372</v>
      </c>
      <c r="B22045">
        <v>24</v>
      </c>
      <c r="C22045" s="1">
        <v>44136.915277777778</v>
      </c>
      <c r="D22045" t="s">
        <v>9</v>
      </c>
      <c r="E22045" s="1" t="s">
        <v>9</v>
      </c>
      <c r="F22045" t="s">
        <v>46</v>
      </c>
    </row>
    <row r="22046" spans="1:6" x14ac:dyDescent="0.35">
      <c r="A22046">
        <v>22043873</v>
      </c>
      <c r="B22046">
        <v>11</v>
      </c>
      <c r="C22046" s="1">
        <v>43862.539583333331</v>
      </c>
      <c r="D22046">
        <v>2</v>
      </c>
      <c r="E22046" s="1">
        <v>43864.843055555553</v>
      </c>
      <c r="F22046" t="s">
        <v>45</v>
      </c>
    </row>
    <row r="22047" spans="1:6" x14ac:dyDescent="0.35">
      <c r="A22047">
        <v>18383672</v>
      </c>
      <c r="B22047">
        <v>11</v>
      </c>
      <c r="C22047" s="1">
        <v>44079.095833333333</v>
      </c>
      <c r="D22047">
        <v>2</v>
      </c>
      <c r="E22047" s="1">
        <v>44079.761805555558</v>
      </c>
      <c r="F22047" t="s">
        <v>112</v>
      </c>
    </row>
    <row r="22048" spans="1:6" x14ac:dyDescent="0.35">
      <c r="A22048">
        <v>21283846</v>
      </c>
      <c r="B22048">
        <v>12</v>
      </c>
      <c r="C22048" s="1">
        <v>43871.322916666664</v>
      </c>
      <c r="D22048">
        <v>2</v>
      </c>
      <c r="E22048" s="1">
        <v>43871.693749999999</v>
      </c>
      <c r="F22048" t="s">
        <v>8</v>
      </c>
    </row>
    <row r="22049" spans="1:6" x14ac:dyDescent="0.35">
      <c r="A22049">
        <v>21602337</v>
      </c>
      <c r="B22049" t="s">
        <v>9</v>
      </c>
      <c r="C22049" s="1">
        <v>43904.845833333333</v>
      </c>
      <c r="D22049">
        <v>2</v>
      </c>
      <c r="E22049" s="1">
        <v>43920.606249999997</v>
      </c>
      <c r="F22049" t="s">
        <v>77</v>
      </c>
    </row>
    <row r="22050" spans="1:6" x14ac:dyDescent="0.35">
      <c r="A22050">
        <v>18053599</v>
      </c>
      <c r="B22050" t="s">
        <v>9</v>
      </c>
      <c r="C22050" s="1">
        <v>43959.152777777781</v>
      </c>
      <c r="D22050">
        <v>2</v>
      </c>
      <c r="E22050" s="1">
        <v>43984.746527777781</v>
      </c>
      <c r="F22050" t="s">
        <v>20</v>
      </c>
    </row>
    <row r="22051" spans="1:6" x14ac:dyDescent="0.35">
      <c r="A22051">
        <v>19356726</v>
      </c>
      <c r="B22051">
        <v>12</v>
      </c>
      <c r="C22051" s="1">
        <v>43908.307638888888</v>
      </c>
      <c r="D22051">
        <v>2</v>
      </c>
      <c r="E22051" s="1">
        <v>43916.091666666667</v>
      </c>
      <c r="F22051" t="s">
        <v>8</v>
      </c>
    </row>
    <row r="22052" spans="1:6" x14ac:dyDescent="0.35">
      <c r="A22052">
        <v>22211857</v>
      </c>
      <c r="B22052">
        <v>11</v>
      </c>
      <c r="C22052" s="1">
        <v>44097.73541666667</v>
      </c>
      <c r="D22052">
        <v>2</v>
      </c>
      <c r="E22052" s="1">
        <v>44104.486111111109</v>
      </c>
      <c r="F22052" t="s">
        <v>8</v>
      </c>
    </row>
    <row r="22053" spans="1:6" x14ac:dyDescent="0.35">
      <c r="A22053">
        <v>18782259</v>
      </c>
      <c r="B22053">
        <v>11</v>
      </c>
      <c r="C22053" s="1">
        <v>43769.657638888886</v>
      </c>
      <c r="D22053">
        <v>2</v>
      </c>
      <c r="E22053" s="1">
        <v>43770.722222222219</v>
      </c>
      <c r="F22053" t="s">
        <v>46</v>
      </c>
    </row>
    <row r="22054" spans="1:6" x14ac:dyDescent="0.35">
      <c r="A22054">
        <v>15246744</v>
      </c>
      <c r="B22054">
        <v>11</v>
      </c>
      <c r="C22054" s="1">
        <v>43829.622916666667</v>
      </c>
      <c r="D22054">
        <v>2</v>
      </c>
      <c r="E22054" s="1">
        <v>43835.163888888892</v>
      </c>
      <c r="F22054" t="s">
        <v>58</v>
      </c>
    </row>
    <row r="22055" spans="1:6" x14ac:dyDescent="0.35">
      <c r="A22055">
        <v>14029778</v>
      </c>
      <c r="B22055">
        <v>13</v>
      </c>
      <c r="C22055" s="1">
        <v>43834.321527777778</v>
      </c>
      <c r="D22055">
        <v>2</v>
      </c>
      <c r="E22055" s="1">
        <v>43838.898611111108</v>
      </c>
      <c r="F22055" t="s">
        <v>32</v>
      </c>
    </row>
    <row r="22056" spans="1:6" x14ac:dyDescent="0.35">
      <c r="A22056">
        <v>15277339</v>
      </c>
      <c r="B22056">
        <v>12</v>
      </c>
      <c r="C22056" s="1">
        <v>43755.696527777778</v>
      </c>
      <c r="D22056">
        <v>2</v>
      </c>
      <c r="E22056" s="1">
        <v>43757.99722222222</v>
      </c>
      <c r="F22056" t="s">
        <v>44</v>
      </c>
    </row>
    <row r="22057" spans="1:6" x14ac:dyDescent="0.35">
      <c r="A22057">
        <v>14494465</v>
      </c>
      <c r="B22057" t="s">
        <v>9</v>
      </c>
      <c r="C22057" s="1">
        <v>43896.698611111111</v>
      </c>
      <c r="D22057">
        <v>2</v>
      </c>
      <c r="E22057" s="1">
        <v>43917.50277777778</v>
      </c>
      <c r="F22057" t="s">
        <v>69</v>
      </c>
    </row>
    <row r="22058" spans="1:6" x14ac:dyDescent="0.35">
      <c r="A22058">
        <v>13770563</v>
      </c>
      <c r="B22058" t="s">
        <v>9</v>
      </c>
      <c r="C22058" s="1">
        <v>43767.199305555558</v>
      </c>
      <c r="D22058">
        <v>2</v>
      </c>
      <c r="E22058" s="1">
        <v>43791.477083333331</v>
      </c>
      <c r="F22058" t="s">
        <v>68</v>
      </c>
    </row>
    <row r="22059" spans="1:6" x14ac:dyDescent="0.35">
      <c r="A22059">
        <v>17239294</v>
      </c>
      <c r="B22059">
        <v>12</v>
      </c>
      <c r="C22059" s="1">
        <v>44077.294444444444</v>
      </c>
      <c r="D22059">
        <v>2</v>
      </c>
      <c r="E22059" s="1">
        <v>44078.531944444447</v>
      </c>
      <c r="F22059" t="s">
        <v>76</v>
      </c>
    </row>
    <row r="22060" spans="1:6" x14ac:dyDescent="0.35">
      <c r="A22060">
        <v>16771635</v>
      </c>
      <c r="B22060">
        <v>13</v>
      </c>
      <c r="C22060" s="1">
        <v>43998.904166666667</v>
      </c>
      <c r="D22060">
        <v>2</v>
      </c>
      <c r="E22060" s="1">
        <v>44004.463194444441</v>
      </c>
      <c r="F22060" t="s">
        <v>41</v>
      </c>
    </row>
    <row r="22061" spans="1:6" x14ac:dyDescent="0.35">
      <c r="A22061">
        <v>20100101</v>
      </c>
      <c r="B22061" t="s">
        <v>9</v>
      </c>
      <c r="C22061" s="1">
        <v>44123.220833333333</v>
      </c>
      <c r="D22061" t="s">
        <v>9</v>
      </c>
      <c r="E22061" s="1" t="s">
        <v>9</v>
      </c>
      <c r="F22061" t="s">
        <v>35</v>
      </c>
    </row>
    <row r="22062" spans="1:6" x14ac:dyDescent="0.35">
      <c r="A22062">
        <v>14624495</v>
      </c>
      <c r="B22062">
        <v>11</v>
      </c>
      <c r="C22062" s="1">
        <v>44066.62222222222</v>
      </c>
      <c r="D22062">
        <v>2</v>
      </c>
      <c r="E22062" s="1">
        <v>44071.125694444447</v>
      </c>
      <c r="F22062" t="s">
        <v>20</v>
      </c>
    </row>
    <row r="22063" spans="1:6" x14ac:dyDescent="0.35">
      <c r="A22063">
        <v>14391854</v>
      </c>
      <c r="B22063">
        <v>23</v>
      </c>
      <c r="C22063" s="1">
        <v>43743.927083333336</v>
      </c>
      <c r="D22063">
        <v>2</v>
      </c>
      <c r="E22063" s="1">
        <v>43764.081944444442</v>
      </c>
      <c r="F22063" t="s">
        <v>27</v>
      </c>
    </row>
    <row r="22064" spans="1:6" x14ac:dyDescent="0.35">
      <c r="A22064">
        <v>21133724</v>
      </c>
      <c r="B22064">
        <v>12</v>
      </c>
      <c r="C22064" s="1">
        <v>44083.806250000001</v>
      </c>
      <c r="D22064">
        <v>2</v>
      </c>
      <c r="E22064" s="1">
        <v>44087.192361111112</v>
      </c>
      <c r="F22064" t="s">
        <v>10</v>
      </c>
    </row>
    <row r="22065" spans="1:6" x14ac:dyDescent="0.35">
      <c r="A22065">
        <v>19780851</v>
      </c>
      <c r="B22065">
        <v>11</v>
      </c>
      <c r="C22065" s="1">
        <v>44132.085416666669</v>
      </c>
      <c r="D22065">
        <v>2</v>
      </c>
      <c r="E22065" s="1">
        <v>44135.227777777778</v>
      </c>
      <c r="F22065" t="s">
        <v>52</v>
      </c>
    </row>
    <row r="22066" spans="1:6" x14ac:dyDescent="0.35">
      <c r="A22066">
        <v>18248103</v>
      </c>
      <c r="B22066">
        <v>12</v>
      </c>
      <c r="C22066" s="1">
        <v>43913.048611111109</v>
      </c>
      <c r="D22066">
        <v>2</v>
      </c>
      <c r="E22066" s="1">
        <v>43921.320833333331</v>
      </c>
      <c r="F22066" t="s">
        <v>77</v>
      </c>
    </row>
    <row r="22067" spans="1:6" x14ac:dyDescent="0.35">
      <c r="A22067">
        <v>20022731</v>
      </c>
      <c r="B22067">
        <v>24</v>
      </c>
      <c r="C22067" s="1">
        <v>44026.218055555553</v>
      </c>
      <c r="D22067">
        <v>2</v>
      </c>
      <c r="E22067" s="1">
        <v>44061.254166666666</v>
      </c>
      <c r="F22067" t="s">
        <v>20</v>
      </c>
    </row>
    <row r="22068" spans="1:6" x14ac:dyDescent="0.35">
      <c r="A22068">
        <v>21469908</v>
      </c>
      <c r="B22068">
        <v>13</v>
      </c>
      <c r="C22068" s="1">
        <v>44027.249305555553</v>
      </c>
      <c r="D22068">
        <v>2</v>
      </c>
      <c r="E22068" s="1">
        <v>44033.652777777781</v>
      </c>
      <c r="F22068" t="s">
        <v>37</v>
      </c>
    </row>
    <row r="22069" spans="1:6" x14ac:dyDescent="0.35">
      <c r="A22069">
        <v>19335607</v>
      </c>
      <c r="B22069">
        <v>13</v>
      </c>
      <c r="C22069" s="1">
        <v>43779.245138888888</v>
      </c>
      <c r="D22069">
        <v>2</v>
      </c>
      <c r="E22069" s="1">
        <v>43781.673611111109</v>
      </c>
      <c r="F22069" t="s">
        <v>78</v>
      </c>
    </row>
    <row r="22070" spans="1:6" x14ac:dyDescent="0.35">
      <c r="A22070">
        <v>15829225</v>
      </c>
      <c r="B22070">
        <v>11</v>
      </c>
      <c r="C22070" s="1">
        <v>44044.14166666667</v>
      </c>
      <c r="D22070">
        <v>2</v>
      </c>
      <c r="E22070" s="1">
        <v>44052.620138888888</v>
      </c>
      <c r="F22070" t="s">
        <v>8</v>
      </c>
    </row>
    <row r="22071" spans="1:6" x14ac:dyDescent="0.35">
      <c r="A22071">
        <v>21954789</v>
      </c>
      <c r="B22071">
        <v>12</v>
      </c>
      <c r="C22071" s="1">
        <v>43900.117361111108</v>
      </c>
      <c r="D22071">
        <v>2</v>
      </c>
      <c r="E22071" s="1">
        <v>43900.525000000001</v>
      </c>
      <c r="F22071" t="s">
        <v>112</v>
      </c>
    </row>
    <row r="22072" spans="1:6" x14ac:dyDescent="0.35">
      <c r="A22072">
        <v>19878061</v>
      </c>
      <c r="B22072">
        <v>13</v>
      </c>
      <c r="C22072" s="1">
        <v>43776.682638888888</v>
      </c>
      <c r="D22072">
        <v>2</v>
      </c>
      <c r="E22072" s="1">
        <v>43778.538888888892</v>
      </c>
      <c r="F22072" t="s">
        <v>41</v>
      </c>
    </row>
    <row r="22073" spans="1:6" x14ac:dyDescent="0.35">
      <c r="A22073">
        <v>15984568</v>
      </c>
      <c r="B22073">
        <v>13</v>
      </c>
      <c r="C22073" s="1">
        <v>43701.345833333333</v>
      </c>
      <c r="D22073">
        <v>2</v>
      </c>
      <c r="E22073" s="1">
        <v>43703.151388888888</v>
      </c>
      <c r="F22073" t="s">
        <v>37</v>
      </c>
    </row>
    <row r="22074" spans="1:6" x14ac:dyDescent="0.35">
      <c r="A22074">
        <v>13862721</v>
      </c>
      <c r="B22074" t="s">
        <v>9</v>
      </c>
      <c r="C22074" s="1">
        <v>44017.988888888889</v>
      </c>
      <c r="D22074">
        <v>2</v>
      </c>
      <c r="E22074" s="1">
        <v>44052.331944444442</v>
      </c>
      <c r="F22074" t="s">
        <v>8</v>
      </c>
    </row>
    <row r="22075" spans="1:6" x14ac:dyDescent="0.35">
      <c r="A22075">
        <v>19771515</v>
      </c>
      <c r="B22075">
        <v>21</v>
      </c>
      <c r="C22075" s="1">
        <v>44108.586111111108</v>
      </c>
      <c r="D22075">
        <v>2</v>
      </c>
      <c r="E22075" s="1">
        <v>44152.615277777775</v>
      </c>
      <c r="F22075" t="s">
        <v>46</v>
      </c>
    </row>
    <row r="22076" spans="1:6" x14ac:dyDescent="0.35">
      <c r="A22076">
        <v>14278909</v>
      </c>
      <c r="B22076">
        <v>13</v>
      </c>
      <c r="C22076" s="1">
        <v>43956.736111111109</v>
      </c>
      <c r="D22076">
        <v>2</v>
      </c>
      <c r="E22076" s="1">
        <v>43959.070138888892</v>
      </c>
      <c r="F22076" t="s">
        <v>37</v>
      </c>
    </row>
    <row r="22077" spans="1:6" x14ac:dyDescent="0.35">
      <c r="A22077">
        <v>14496256</v>
      </c>
      <c r="B22077">
        <v>11</v>
      </c>
      <c r="C22077" s="1">
        <v>43983.76666666667</v>
      </c>
      <c r="D22077">
        <v>2</v>
      </c>
      <c r="E22077" s="1">
        <v>43991.708333333336</v>
      </c>
      <c r="F22077" t="s">
        <v>8</v>
      </c>
    </row>
    <row r="22078" spans="1:6" x14ac:dyDescent="0.35">
      <c r="A22078">
        <v>18642129</v>
      </c>
      <c r="B22078" t="s">
        <v>9</v>
      </c>
      <c r="C22078" s="1">
        <v>43958.869444444441</v>
      </c>
      <c r="D22078">
        <v>2</v>
      </c>
      <c r="E22078" s="1">
        <v>43975.8125</v>
      </c>
      <c r="F22078" t="s">
        <v>76</v>
      </c>
    </row>
    <row r="22079" spans="1:6" x14ac:dyDescent="0.35">
      <c r="A22079">
        <v>17586785</v>
      </c>
      <c r="B22079">
        <v>12</v>
      </c>
      <c r="C22079" s="1">
        <v>43738.086111111108</v>
      </c>
      <c r="D22079">
        <v>2</v>
      </c>
      <c r="E22079" s="1">
        <v>43738.988888888889</v>
      </c>
      <c r="F22079" t="s">
        <v>28</v>
      </c>
    </row>
    <row r="22080" spans="1:6" x14ac:dyDescent="0.35">
      <c r="A22080">
        <v>21481266</v>
      </c>
      <c r="B22080">
        <v>13</v>
      </c>
      <c r="C22080" s="1">
        <v>43728.795138888891</v>
      </c>
      <c r="D22080">
        <v>2</v>
      </c>
      <c r="E22080" s="1">
        <v>43729.925694444442</v>
      </c>
      <c r="F22080" t="s">
        <v>72</v>
      </c>
    </row>
    <row r="22081" spans="1:6" x14ac:dyDescent="0.35">
      <c r="A22081">
        <v>15197411</v>
      </c>
      <c r="B22081">
        <v>13</v>
      </c>
      <c r="C22081" s="1">
        <v>44012.875694444447</v>
      </c>
      <c r="D22081">
        <v>2</v>
      </c>
      <c r="E22081" s="1">
        <v>44013.879166666666</v>
      </c>
      <c r="F22081" t="s">
        <v>78</v>
      </c>
    </row>
    <row r="22082" spans="1:6" x14ac:dyDescent="0.35">
      <c r="A22082">
        <v>18024721</v>
      </c>
      <c r="B22082">
        <v>12</v>
      </c>
      <c r="C22082" s="1">
        <v>44110.675000000003</v>
      </c>
      <c r="D22082">
        <v>2</v>
      </c>
      <c r="E22082" s="1">
        <v>44118.897222222222</v>
      </c>
      <c r="F22082" t="s">
        <v>34</v>
      </c>
    </row>
    <row r="22083" spans="1:6" x14ac:dyDescent="0.35">
      <c r="A22083">
        <v>16317285</v>
      </c>
      <c r="B22083">
        <v>13</v>
      </c>
      <c r="C22083" s="1">
        <v>43893.018750000003</v>
      </c>
      <c r="D22083">
        <v>2</v>
      </c>
      <c r="E22083" s="1">
        <v>43900.575694444444</v>
      </c>
      <c r="F22083" t="s">
        <v>8</v>
      </c>
    </row>
    <row r="22084" spans="1:6" x14ac:dyDescent="0.35">
      <c r="A22084">
        <v>17996275</v>
      </c>
      <c r="B22084">
        <v>13</v>
      </c>
      <c r="C22084" s="1">
        <v>43832.457638888889</v>
      </c>
      <c r="D22084">
        <v>2</v>
      </c>
      <c r="E22084" s="1">
        <v>43833.832638888889</v>
      </c>
      <c r="F22084" t="s">
        <v>36</v>
      </c>
    </row>
    <row r="22085" spans="1:6" x14ac:dyDescent="0.35">
      <c r="A22085">
        <v>17290712</v>
      </c>
      <c r="B22085">
        <v>21</v>
      </c>
      <c r="C22085" s="1">
        <v>43774.959027777775</v>
      </c>
      <c r="D22085">
        <v>2</v>
      </c>
      <c r="E22085" s="1">
        <v>43791.833333333336</v>
      </c>
      <c r="F22085" t="s">
        <v>46</v>
      </c>
    </row>
    <row r="22086" spans="1:6" x14ac:dyDescent="0.35">
      <c r="A22086">
        <v>19032191</v>
      </c>
      <c r="B22086">
        <v>23</v>
      </c>
      <c r="C22086" s="1">
        <v>44144.511111111111</v>
      </c>
      <c r="D22086" t="s">
        <v>9</v>
      </c>
      <c r="E22086" s="1" t="s">
        <v>9</v>
      </c>
      <c r="F22086" t="s">
        <v>33</v>
      </c>
    </row>
    <row r="22087" spans="1:6" x14ac:dyDescent="0.35">
      <c r="A22087">
        <v>20953825</v>
      </c>
      <c r="B22087">
        <v>11</v>
      </c>
      <c r="C22087" s="1">
        <v>43950.479861111111</v>
      </c>
      <c r="D22087">
        <v>2</v>
      </c>
      <c r="E22087" s="1">
        <v>43959.040972222225</v>
      </c>
      <c r="F22087" t="s">
        <v>28</v>
      </c>
    </row>
    <row r="22088" spans="1:6" x14ac:dyDescent="0.35">
      <c r="A22088">
        <v>21192509</v>
      </c>
      <c r="B22088">
        <v>13</v>
      </c>
      <c r="C22088" s="1">
        <v>43707.161111111112</v>
      </c>
      <c r="D22088">
        <v>2</v>
      </c>
      <c r="E22088" s="1">
        <v>43714.163194444445</v>
      </c>
      <c r="F22088" t="s">
        <v>8</v>
      </c>
    </row>
    <row r="22089" spans="1:6" x14ac:dyDescent="0.35">
      <c r="A22089">
        <v>14208863</v>
      </c>
      <c r="B22089" t="s">
        <v>9</v>
      </c>
      <c r="C22089" s="1">
        <v>43764.970138888886</v>
      </c>
      <c r="D22089">
        <v>2</v>
      </c>
      <c r="E22089" s="1">
        <v>43803.152777777781</v>
      </c>
      <c r="F22089" t="s">
        <v>17</v>
      </c>
    </row>
    <row r="22090" spans="1:6" x14ac:dyDescent="0.35">
      <c r="A22090">
        <v>13531551</v>
      </c>
      <c r="B22090">
        <v>13</v>
      </c>
      <c r="C22090" s="1">
        <v>43876.640277777777</v>
      </c>
      <c r="D22090">
        <v>2</v>
      </c>
      <c r="E22090" s="1">
        <v>43878.781944444447</v>
      </c>
      <c r="F22090" t="s">
        <v>28</v>
      </c>
    </row>
    <row r="22091" spans="1:6" x14ac:dyDescent="0.35">
      <c r="A22091">
        <v>21525858</v>
      </c>
      <c r="B22091">
        <v>13</v>
      </c>
      <c r="C22091" s="1">
        <v>44119.584027777775</v>
      </c>
      <c r="D22091">
        <v>2</v>
      </c>
      <c r="E22091" s="1">
        <v>44119.838888888888</v>
      </c>
      <c r="F22091" t="s">
        <v>20</v>
      </c>
    </row>
    <row r="22092" spans="1:6" x14ac:dyDescent="0.35">
      <c r="A22092">
        <v>20639850</v>
      </c>
      <c r="B22092">
        <v>12</v>
      </c>
      <c r="C22092" s="1">
        <v>44101.802777777775</v>
      </c>
      <c r="D22092">
        <v>2</v>
      </c>
      <c r="E22092" s="1">
        <v>44105.990277777775</v>
      </c>
      <c r="F22092" t="s">
        <v>41</v>
      </c>
    </row>
    <row r="22093" spans="1:6" x14ac:dyDescent="0.35">
      <c r="A22093">
        <v>21686534</v>
      </c>
      <c r="B22093">
        <v>12</v>
      </c>
      <c r="C22093" s="1">
        <v>44112.133333333331</v>
      </c>
      <c r="D22093">
        <v>2</v>
      </c>
      <c r="E22093" s="1">
        <v>44118.842361111114</v>
      </c>
      <c r="F22093" t="s">
        <v>36</v>
      </c>
    </row>
    <row r="22094" spans="1:6" x14ac:dyDescent="0.35">
      <c r="A22094">
        <v>20037277</v>
      </c>
      <c r="B22094">
        <v>13</v>
      </c>
      <c r="C22094" s="1">
        <v>43970.784722222219</v>
      </c>
      <c r="D22094">
        <v>2</v>
      </c>
      <c r="E22094" s="1">
        <v>43974.265277777777</v>
      </c>
      <c r="F22094" t="s">
        <v>28</v>
      </c>
    </row>
    <row r="22095" spans="1:6" x14ac:dyDescent="0.35">
      <c r="A22095">
        <v>15949173</v>
      </c>
      <c r="B22095" t="s">
        <v>9</v>
      </c>
      <c r="C22095" s="1">
        <v>44035.478472222225</v>
      </c>
      <c r="D22095">
        <v>2</v>
      </c>
      <c r="E22095" s="1">
        <v>44045.918749999997</v>
      </c>
      <c r="F22095" t="s">
        <v>8</v>
      </c>
    </row>
    <row r="22096" spans="1:6" x14ac:dyDescent="0.35">
      <c r="A22096">
        <v>19046238</v>
      </c>
      <c r="B22096" t="s">
        <v>9</v>
      </c>
      <c r="C22096" s="1">
        <v>43818.902083333334</v>
      </c>
      <c r="D22096">
        <v>2</v>
      </c>
      <c r="E22096" s="1">
        <v>43836.672222222223</v>
      </c>
      <c r="F22096" t="s">
        <v>34</v>
      </c>
    </row>
    <row r="22097" spans="1:6" x14ac:dyDescent="0.35">
      <c r="A22097">
        <v>22138898</v>
      </c>
      <c r="B22097" t="s">
        <v>9</v>
      </c>
      <c r="C22097" s="1">
        <v>43912.709027777775</v>
      </c>
      <c r="D22097">
        <v>2</v>
      </c>
      <c r="E22097" s="1">
        <v>43946.186805555553</v>
      </c>
      <c r="F22097" t="s">
        <v>8</v>
      </c>
    </row>
    <row r="22098" spans="1:6" x14ac:dyDescent="0.35">
      <c r="A22098">
        <v>20518004</v>
      </c>
      <c r="B22098" t="s">
        <v>9</v>
      </c>
      <c r="C22098" s="1">
        <v>43860.175000000003</v>
      </c>
      <c r="D22098">
        <v>4</v>
      </c>
      <c r="E22098" s="1">
        <v>43865.294444444444</v>
      </c>
      <c r="F22098" t="s">
        <v>40</v>
      </c>
    </row>
    <row r="22099" spans="1:6" x14ac:dyDescent="0.35">
      <c r="A22099">
        <v>17454577</v>
      </c>
      <c r="B22099">
        <v>13</v>
      </c>
      <c r="C22099" s="1">
        <v>43825.736805555556</v>
      </c>
      <c r="D22099">
        <v>2</v>
      </c>
      <c r="E22099" s="1">
        <v>43832.813888888886</v>
      </c>
      <c r="F22099" t="s">
        <v>36</v>
      </c>
    </row>
    <row r="22100" spans="1:6" x14ac:dyDescent="0.35">
      <c r="A22100">
        <v>13685864</v>
      </c>
      <c r="B22100">
        <v>12</v>
      </c>
      <c r="C22100" s="1">
        <v>44131.767361111109</v>
      </c>
      <c r="D22100">
        <v>2</v>
      </c>
      <c r="E22100" s="1">
        <v>44137.882638888892</v>
      </c>
      <c r="F22100" t="s">
        <v>8</v>
      </c>
    </row>
    <row r="22101" spans="1:6" x14ac:dyDescent="0.35">
      <c r="A22101">
        <v>20969342</v>
      </c>
      <c r="B22101">
        <v>13</v>
      </c>
      <c r="C22101" s="1">
        <v>44152.192361111112</v>
      </c>
      <c r="D22101" t="s">
        <v>9</v>
      </c>
      <c r="E22101" s="1" t="s">
        <v>9</v>
      </c>
      <c r="F22101" t="s">
        <v>73</v>
      </c>
    </row>
    <row r="22102" spans="1:6" x14ac:dyDescent="0.35">
      <c r="A22102">
        <v>15211782</v>
      </c>
      <c r="B22102">
        <v>21</v>
      </c>
      <c r="C22102" s="1">
        <v>43795.743750000001</v>
      </c>
      <c r="D22102">
        <v>2</v>
      </c>
      <c r="E22102" s="1">
        <v>43831.472222222219</v>
      </c>
      <c r="F22102" t="s">
        <v>28</v>
      </c>
    </row>
    <row r="22103" spans="1:6" x14ac:dyDescent="0.35">
      <c r="A22103">
        <v>19409948</v>
      </c>
      <c r="B22103">
        <v>11</v>
      </c>
      <c r="C22103" s="1">
        <v>43841.234027777777</v>
      </c>
      <c r="D22103">
        <v>2</v>
      </c>
      <c r="E22103" s="1">
        <v>43843.736805555556</v>
      </c>
      <c r="F22103" t="s">
        <v>8</v>
      </c>
    </row>
    <row r="22104" spans="1:6" x14ac:dyDescent="0.35">
      <c r="A22104">
        <v>17372698</v>
      </c>
      <c r="B22104">
        <v>11</v>
      </c>
      <c r="C22104" s="1">
        <v>43955.987500000003</v>
      </c>
      <c r="D22104">
        <v>2</v>
      </c>
      <c r="E22104" s="1">
        <v>43959.920138888891</v>
      </c>
      <c r="F22104" t="s">
        <v>8</v>
      </c>
    </row>
    <row r="22105" spans="1:6" x14ac:dyDescent="0.35">
      <c r="A22105">
        <v>20932571</v>
      </c>
      <c r="B22105">
        <v>13</v>
      </c>
      <c r="C22105" s="1">
        <v>43836.167361111111</v>
      </c>
      <c r="D22105">
        <v>2</v>
      </c>
      <c r="E22105" s="1">
        <v>43844.201388888891</v>
      </c>
      <c r="F22105" t="s">
        <v>11</v>
      </c>
    </row>
    <row r="22106" spans="1:6" x14ac:dyDescent="0.35">
      <c r="A22106">
        <v>20898588</v>
      </c>
      <c r="B22106" t="s">
        <v>9</v>
      </c>
      <c r="C22106" s="1">
        <v>43782.623611111114</v>
      </c>
      <c r="D22106">
        <v>2</v>
      </c>
      <c r="E22106" s="1">
        <v>43809.32916666667</v>
      </c>
      <c r="F22106" t="s">
        <v>8</v>
      </c>
    </row>
    <row r="22107" spans="1:6" x14ac:dyDescent="0.35">
      <c r="A22107">
        <v>19981042</v>
      </c>
      <c r="B22107">
        <v>12</v>
      </c>
      <c r="C22107" s="1">
        <v>44113.094444444447</v>
      </c>
      <c r="D22107">
        <v>2</v>
      </c>
      <c r="E22107" s="1">
        <v>44118.284722222219</v>
      </c>
      <c r="F22107" t="s">
        <v>19</v>
      </c>
    </row>
    <row r="22108" spans="1:6" x14ac:dyDescent="0.35">
      <c r="A22108">
        <v>19693691</v>
      </c>
      <c r="B22108">
        <v>24</v>
      </c>
      <c r="C22108" s="1">
        <v>44032.69027777778</v>
      </c>
      <c r="D22108">
        <v>2</v>
      </c>
      <c r="E22108" s="1">
        <v>44064.75</v>
      </c>
      <c r="F22108" t="s">
        <v>12</v>
      </c>
    </row>
    <row r="22109" spans="1:6" x14ac:dyDescent="0.35">
      <c r="A22109">
        <v>13382546</v>
      </c>
      <c r="B22109">
        <v>21</v>
      </c>
      <c r="C22109" s="1">
        <v>43965.703472222223</v>
      </c>
      <c r="D22109">
        <v>2</v>
      </c>
      <c r="E22109" s="1">
        <v>44011.291666666664</v>
      </c>
      <c r="F22109" t="s">
        <v>10</v>
      </c>
    </row>
    <row r="22110" spans="1:6" x14ac:dyDescent="0.35">
      <c r="A22110">
        <v>13979085</v>
      </c>
      <c r="B22110">
        <v>13</v>
      </c>
      <c r="C22110" s="1">
        <v>44041.840277777781</v>
      </c>
      <c r="D22110">
        <v>2</v>
      </c>
      <c r="E22110" s="1">
        <v>44049.406944444447</v>
      </c>
      <c r="F22110" t="s">
        <v>11</v>
      </c>
    </row>
    <row r="22111" spans="1:6" x14ac:dyDescent="0.35">
      <c r="A22111">
        <v>14717408</v>
      </c>
      <c r="B22111">
        <v>12</v>
      </c>
      <c r="C22111" s="1">
        <v>43715.28402777778</v>
      </c>
      <c r="D22111">
        <v>2</v>
      </c>
      <c r="E22111" s="1">
        <v>43717.48333333333</v>
      </c>
      <c r="F22111" t="s">
        <v>23</v>
      </c>
    </row>
    <row r="22112" spans="1:6" x14ac:dyDescent="0.35">
      <c r="A22112">
        <v>18526172</v>
      </c>
      <c r="B22112" t="s">
        <v>9</v>
      </c>
      <c r="C22112" s="1">
        <v>44151.277083333334</v>
      </c>
      <c r="D22112" t="s">
        <v>9</v>
      </c>
      <c r="E22112" s="1" t="s">
        <v>9</v>
      </c>
      <c r="F22112" t="s">
        <v>28</v>
      </c>
    </row>
    <row r="22113" spans="1:6" x14ac:dyDescent="0.35">
      <c r="A22113">
        <v>18900027</v>
      </c>
      <c r="B22113">
        <v>13</v>
      </c>
      <c r="C22113" s="1">
        <v>44015.525694444441</v>
      </c>
      <c r="D22113">
        <v>2</v>
      </c>
      <c r="E22113" s="1">
        <v>44018.588888888888</v>
      </c>
      <c r="F22113" t="s">
        <v>39</v>
      </c>
    </row>
    <row r="22114" spans="1:6" x14ac:dyDescent="0.35">
      <c r="A22114">
        <v>17017652</v>
      </c>
      <c r="B22114">
        <v>11</v>
      </c>
      <c r="C22114" s="1">
        <v>43929.697222222225</v>
      </c>
      <c r="D22114">
        <v>2</v>
      </c>
      <c r="E22114" s="1">
        <v>43937.613888888889</v>
      </c>
      <c r="F22114" t="s">
        <v>10</v>
      </c>
    </row>
    <row r="22115" spans="1:6" x14ac:dyDescent="0.35">
      <c r="A22115">
        <v>22264317</v>
      </c>
      <c r="B22115">
        <v>13</v>
      </c>
      <c r="C22115" s="1">
        <v>43749.043055555558</v>
      </c>
      <c r="D22115">
        <v>2</v>
      </c>
      <c r="E22115" s="1">
        <v>43751.027083333334</v>
      </c>
      <c r="F22115" t="s">
        <v>35</v>
      </c>
    </row>
    <row r="22116" spans="1:6" x14ac:dyDescent="0.35">
      <c r="A22116">
        <v>14446910</v>
      </c>
      <c r="B22116">
        <v>12</v>
      </c>
      <c r="C22116" s="1">
        <v>43727.699305555558</v>
      </c>
      <c r="D22116">
        <v>2</v>
      </c>
      <c r="E22116" s="1">
        <v>43734.646527777775</v>
      </c>
      <c r="F22116" t="s">
        <v>72</v>
      </c>
    </row>
    <row r="22117" spans="1:6" x14ac:dyDescent="0.35">
      <c r="A22117">
        <v>14471928</v>
      </c>
      <c r="B22117">
        <v>23</v>
      </c>
      <c r="C22117" s="1">
        <v>44017.163888888892</v>
      </c>
      <c r="D22117">
        <v>2</v>
      </c>
      <c r="E22117" s="1">
        <v>44034.118055555555</v>
      </c>
      <c r="F22117" t="s">
        <v>11</v>
      </c>
    </row>
    <row r="22118" spans="1:6" x14ac:dyDescent="0.35">
      <c r="A22118">
        <v>21096798</v>
      </c>
      <c r="B22118">
        <v>13</v>
      </c>
      <c r="C22118" s="1">
        <v>43741.164583333331</v>
      </c>
      <c r="D22118">
        <v>2</v>
      </c>
      <c r="E22118" s="1">
        <v>43743.494444444441</v>
      </c>
      <c r="F22118" t="s">
        <v>19</v>
      </c>
    </row>
    <row r="22119" spans="1:6" x14ac:dyDescent="0.35">
      <c r="A22119">
        <v>13398038</v>
      </c>
      <c r="B22119">
        <v>11</v>
      </c>
      <c r="C22119" s="1">
        <v>44129.78125</v>
      </c>
      <c r="D22119">
        <v>2</v>
      </c>
      <c r="E22119" s="1">
        <v>44134.572916666664</v>
      </c>
      <c r="F22119" t="s">
        <v>11</v>
      </c>
    </row>
    <row r="22120" spans="1:6" x14ac:dyDescent="0.35">
      <c r="A22120">
        <v>18525758</v>
      </c>
      <c r="B22120">
        <v>11</v>
      </c>
      <c r="C22120" s="1">
        <v>43920.697916666664</v>
      </c>
      <c r="D22120">
        <v>2</v>
      </c>
      <c r="E22120" s="1">
        <v>43928.23333333333</v>
      </c>
      <c r="F22120" t="s">
        <v>66</v>
      </c>
    </row>
    <row r="22121" spans="1:6" x14ac:dyDescent="0.35">
      <c r="A22121">
        <v>20201477</v>
      </c>
      <c r="B22121">
        <v>13</v>
      </c>
      <c r="C22121" s="1">
        <v>43959.704861111109</v>
      </c>
      <c r="D22121">
        <v>2</v>
      </c>
      <c r="E22121" s="1">
        <v>43964.336805555555</v>
      </c>
      <c r="F22121" t="s">
        <v>40</v>
      </c>
    </row>
    <row r="22122" spans="1:6" x14ac:dyDescent="0.35">
      <c r="A22122">
        <v>14493182</v>
      </c>
      <c r="B22122" t="s">
        <v>9</v>
      </c>
      <c r="C22122" s="1">
        <v>44075.908333333333</v>
      </c>
      <c r="D22122">
        <v>2</v>
      </c>
      <c r="E22122" s="1">
        <v>44088.577777777777</v>
      </c>
      <c r="F22122" t="s">
        <v>13</v>
      </c>
    </row>
    <row r="22123" spans="1:6" x14ac:dyDescent="0.35">
      <c r="A22123">
        <v>18073805</v>
      </c>
      <c r="B22123">
        <v>11</v>
      </c>
      <c r="C22123" s="1">
        <v>43900.354861111111</v>
      </c>
      <c r="D22123">
        <v>2</v>
      </c>
      <c r="E22123" s="1">
        <v>43905.852777777778</v>
      </c>
      <c r="F22123" t="s">
        <v>25</v>
      </c>
    </row>
    <row r="22124" spans="1:6" x14ac:dyDescent="0.35">
      <c r="A22124">
        <v>19007192</v>
      </c>
      <c r="B22124" t="s">
        <v>9</v>
      </c>
      <c r="C22124" s="1">
        <v>44054.118750000001</v>
      </c>
      <c r="D22124">
        <v>2</v>
      </c>
      <c r="E22124" s="1">
        <v>44071.963194444441</v>
      </c>
      <c r="F22124" t="s">
        <v>20</v>
      </c>
    </row>
    <row r="22125" spans="1:6" x14ac:dyDescent="0.35">
      <c r="A22125">
        <v>20340168</v>
      </c>
      <c r="B22125">
        <v>23</v>
      </c>
      <c r="C22125" s="1">
        <v>44061.213194444441</v>
      </c>
      <c r="D22125">
        <v>2</v>
      </c>
      <c r="E22125" s="1">
        <v>44090.15902777778</v>
      </c>
      <c r="F22125" t="s">
        <v>11</v>
      </c>
    </row>
    <row r="22126" spans="1:6" x14ac:dyDescent="0.35">
      <c r="A22126">
        <v>14566159</v>
      </c>
      <c r="B22126">
        <v>23</v>
      </c>
      <c r="C22126" s="1">
        <v>43790.222916666666</v>
      </c>
      <c r="D22126">
        <v>2</v>
      </c>
      <c r="E22126" s="1">
        <v>43826.920138888891</v>
      </c>
      <c r="F22126" t="s">
        <v>11</v>
      </c>
    </row>
    <row r="22127" spans="1:6" x14ac:dyDescent="0.35">
      <c r="A22127">
        <v>19199861</v>
      </c>
      <c r="B22127">
        <v>11</v>
      </c>
      <c r="C22127" s="1">
        <v>43833.879166666666</v>
      </c>
      <c r="D22127">
        <v>2</v>
      </c>
      <c r="E22127" s="1">
        <v>43834.181944444441</v>
      </c>
      <c r="F22127" t="s">
        <v>20</v>
      </c>
    </row>
    <row r="22128" spans="1:6" x14ac:dyDescent="0.35">
      <c r="A22128">
        <v>20659139</v>
      </c>
      <c r="B22128">
        <v>12</v>
      </c>
      <c r="C22128" s="1">
        <v>43979.029861111114</v>
      </c>
      <c r="D22128">
        <v>2</v>
      </c>
      <c r="E22128" s="1">
        <v>43980.720138888886</v>
      </c>
      <c r="F22128" t="s">
        <v>14</v>
      </c>
    </row>
    <row r="22129" spans="1:6" x14ac:dyDescent="0.35">
      <c r="A22129">
        <v>18650608</v>
      </c>
      <c r="B22129">
        <v>21</v>
      </c>
      <c r="C22129" s="1">
        <v>43946.861111111109</v>
      </c>
      <c r="D22129">
        <v>2</v>
      </c>
      <c r="E22129" s="1">
        <v>43992.407638888886</v>
      </c>
      <c r="F22129" t="s">
        <v>95</v>
      </c>
    </row>
    <row r="22130" spans="1:6" x14ac:dyDescent="0.35">
      <c r="A22130">
        <v>16290705</v>
      </c>
      <c r="B22130">
        <v>13</v>
      </c>
      <c r="C22130" s="1">
        <v>44042.877083333333</v>
      </c>
      <c r="D22130">
        <v>2</v>
      </c>
      <c r="E22130" s="1">
        <v>44051.682638888888</v>
      </c>
      <c r="F22130" t="s">
        <v>68</v>
      </c>
    </row>
    <row r="22131" spans="1:6" x14ac:dyDescent="0.35">
      <c r="A22131">
        <v>20784486</v>
      </c>
      <c r="B22131">
        <v>22</v>
      </c>
      <c r="C22131" s="1">
        <v>43905.835416666669</v>
      </c>
      <c r="D22131">
        <v>2</v>
      </c>
      <c r="E22131" s="1">
        <v>43939.760416666664</v>
      </c>
      <c r="F22131" t="s">
        <v>68</v>
      </c>
    </row>
    <row r="22132" spans="1:6" x14ac:dyDescent="0.35">
      <c r="A22132">
        <v>15140934</v>
      </c>
      <c r="B22132">
        <v>11</v>
      </c>
      <c r="C22132" s="1">
        <v>43716.236111111109</v>
      </c>
      <c r="D22132">
        <v>2</v>
      </c>
      <c r="E22132" s="1">
        <v>43724.169444444444</v>
      </c>
      <c r="F22132" t="s">
        <v>58</v>
      </c>
    </row>
    <row r="22133" spans="1:6" x14ac:dyDescent="0.35">
      <c r="A22133">
        <v>22123821</v>
      </c>
      <c r="B22133">
        <v>13</v>
      </c>
      <c r="C22133" s="1">
        <v>44138.038194444445</v>
      </c>
      <c r="D22133">
        <v>2</v>
      </c>
      <c r="E22133" s="1">
        <v>44139.570833333331</v>
      </c>
      <c r="F22133" t="s">
        <v>27</v>
      </c>
    </row>
    <row r="22134" spans="1:6" x14ac:dyDescent="0.35">
      <c r="A22134">
        <v>18784292</v>
      </c>
      <c r="B22134">
        <v>22</v>
      </c>
      <c r="C22134" s="1">
        <v>43728.474305555559</v>
      </c>
      <c r="D22134">
        <v>2</v>
      </c>
      <c r="E22134" s="1">
        <v>43753.271527777775</v>
      </c>
      <c r="F22134" t="s">
        <v>13</v>
      </c>
    </row>
    <row r="22135" spans="1:6" x14ac:dyDescent="0.35">
      <c r="A22135">
        <v>16681595</v>
      </c>
      <c r="B22135">
        <v>12</v>
      </c>
      <c r="C22135" s="1">
        <v>44009.780555555553</v>
      </c>
      <c r="D22135">
        <v>2</v>
      </c>
      <c r="E22135" s="1">
        <v>44016.14166666667</v>
      </c>
      <c r="F22135" t="s">
        <v>8</v>
      </c>
    </row>
    <row r="22136" spans="1:6" x14ac:dyDescent="0.35">
      <c r="A22136">
        <v>20398058</v>
      </c>
      <c r="B22136" t="s">
        <v>9</v>
      </c>
      <c r="C22136" s="1">
        <v>43801.49722222222</v>
      </c>
      <c r="D22136">
        <v>2</v>
      </c>
      <c r="E22136" s="1">
        <v>43820.247916666667</v>
      </c>
      <c r="F22136" t="s">
        <v>12</v>
      </c>
    </row>
    <row r="22137" spans="1:6" x14ac:dyDescent="0.35">
      <c r="A22137">
        <v>21047481</v>
      </c>
      <c r="B22137" t="s">
        <v>9</v>
      </c>
      <c r="C22137" s="1">
        <v>43753.623611111114</v>
      </c>
      <c r="D22137">
        <v>2</v>
      </c>
      <c r="E22137" s="1">
        <v>43755.017361111109</v>
      </c>
      <c r="F22137" t="s">
        <v>52</v>
      </c>
    </row>
    <row r="22138" spans="1:6" x14ac:dyDescent="0.35">
      <c r="A22138">
        <v>13234950</v>
      </c>
      <c r="B22138">
        <v>24</v>
      </c>
      <c r="C22138" s="1">
        <v>43744.993750000001</v>
      </c>
      <c r="D22138">
        <v>2</v>
      </c>
      <c r="E22138" s="1">
        <v>43773.250694444447</v>
      </c>
      <c r="F22138" t="s">
        <v>13</v>
      </c>
    </row>
    <row r="22139" spans="1:6" x14ac:dyDescent="0.35">
      <c r="A22139">
        <v>13531774</v>
      </c>
      <c r="B22139" t="s">
        <v>9</v>
      </c>
      <c r="C22139" s="1">
        <v>43822.300694444442</v>
      </c>
      <c r="D22139">
        <v>4</v>
      </c>
      <c r="E22139" s="1">
        <v>43860.938194444447</v>
      </c>
      <c r="F22139" t="s">
        <v>67</v>
      </c>
    </row>
    <row r="22140" spans="1:6" x14ac:dyDescent="0.35">
      <c r="A22140">
        <v>16609106</v>
      </c>
      <c r="B22140">
        <v>11</v>
      </c>
      <c r="C22140" s="1">
        <v>43822.659722222219</v>
      </c>
      <c r="D22140">
        <v>2</v>
      </c>
      <c r="E22140" s="1">
        <v>43827.72152777778</v>
      </c>
      <c r="F22140" t="s">
        <v>46</v>
      </c>
    </row>
    <row r="22141" spans="1:6" x14ac:dyDescent="0.35">
      <c r="A22141">
        <v>19444027</v>
      </c>
      <c r="B22141">
        <v>13</v>
      </c>
      <c r="C22141" s="1">
        <v>43727.979166666664</v>
      </c>
      <c r="D22141">
        <v>2</v>
      </c>
      <c r="E22141" s="1">
        <v>43734.133333333331</v>
      </c>
      <c r="F22141" t="s">
        <v>20</v>
      </c>
    </row>
    <row r="22142" spans="1:6" x14ac:dyDescent="0.35">
      <c r="A22142">
        <v>18021634</v>
      </c>
      <c r="B22142">
        <v>13</v>
      </c>
      <c r="C22142" s="1">
        <v>44009.581250000003</v>
      </c>
      <c r="D22142">
        <v>2</v>
      </c>
      <c r="E22142" s="1">
        <v>44010.177083333336</v>
      </c>
      <c r="F22142" t="s">
        <v>8</v>
      </c>
    </row>
    <row r="22143" spans="1:6" x14ac:dyDescent="0.35">
      <c r="A22143">
        <v>22215894</v>
      </c>
      <c r="B22143">
        <v>13</v>
      </c>
      <c r="C22143" s="1">
        <v>43829.362500000003</v>
      </c>
      <c r="D22143">
        <v>2</v>
      </c>
      <c r="E22143" s="1">
        <v>43833.068749999999</v>
      </c>
      <c r="F22143" t="s">
        <v>40</v>
      </c>
    </row>
    <row r="22144" spans="1:6" x14ac:dyDescent="0.35">
      <c r="A22144">
        <v>16376116</v>
      </c>
      <c r="B22144">
        <v>11</v>
      </c>
      <c r="C22144" s="1">
        <v>44007.467361111114</v>
      </c>
      <c r="D22144">
        <v>2</v>
      </c>
      <c r="E22144" s="1">
        <v>44014.986805555556</v>
      </c>
      <c r="F22144" t="s">
        <v>34</v>
      </c>
    </row>
    <row r="22145" spans="1:6" x14ac:dyDescent="0.35">
      <c r="A22145">
        <v>17020453</v>
      </c>
      <c r="B22145" t="s">
        <v>9</v>
      </c>
      <c r="C22145" s="1">
        <v>44071.217361111114</v>
      </c>
      <c r="D22145">
        <v>2</v>
      </c>
      <c r="E22145" s="1">
        <v>44113.122916666667</v>
      </c>
      <c r="F22145" t="s">
        <v>34</v>
      </c>
    </row>
    <row r="22146" spans="1:6" x14ac:dyDescent="0.35">
      <c r="A22146">
        <v>18631853</v>
      </c>
      <c r="B22146">
        <v>11</v>
      </c>
      <c r="C22146" s="1">
        <v>43831.472222222219</v>
      </c>
      <c r="D22146">
        <v>2</v>
      </c>
      <c r="E22146" s="1">
        <v>43837.060416666667</v>
      </c>
      <c r="F22146" t="s">
        <v>35</v>
      </c>
    </row>
    <row r="22147" spans="1:6" x14ac:dyDescent="0.35">
      <c r="A22147">
        <v>14141971</v>
      </c>
      <c r="B22147">
        <v>11</v>
      </c>
      <c r="C22147" s="1">
        <v>44145.201388888891</v>
      </c>
      <c r="D22147">
        <v>2</v>
      </c>
      <c r="E22147" s="1">
        <v>44152.785416666666</v>
      </c>
      <c r="F22147" t="s">
        <v>31</v>
      </c>
    </row>
    <row r="22148" spans="1:6" x14ac:dyDescent="0.35">
      <c r="A22148">
        <v>20510307</v>
      </c>
      <c r="B22148">
        <v>11</v>
      </c>
      <c r="C22148" s="1">
        <v>43954.772916666669</v>
      </c>
      <c r="D22148">
        <v>2</v>
      </c>
      <c r="E22148" s="1">
        <v>43956.561111111114</v>
      </c>
      <c r="F22148" t="s">
        <v>11</v>
      </c>
    </row>
    <row r="22149" spans="1:6" x14ac:dyDescent="0.35">
      <c r="A22149">
        <v>21785757</v>
      </c>
      <c r="B22149">
        <v>24</v>
      </c>
      <c r="C22149" s="1">
        <v>44019.179861111108</v>
      </c>
      <c r="D22149">
        <v>2</v>
      </c>
      <c r="E22149" s="1">
        <v>44030.654166666667</v>
      </c>
      <c r="F22149" t="s">
        <v>47</v>
      </c>
    </row>
    <row r="22150" spans="1:6" x14ac:dyDescent="0.35">
      <c r="A22150">
        <v>18556497</v>
      </c>
      <c r="B22150">
        <v>12</v>
      </c>
      <c r="C22150" s="1">
        <v>43719.92083333333</v>
      </c>
      <c r="D22150">
        <v>2</v>
      </c>
      <c r="E22150" s="1">
        <v>43725.923611111109</v>
      </c>
      <c r="F22150" t="s">
        <v>43</v>
      </c>
    </row>
    <row r="22151" spans="1:6" x14ac:dyDescent="0.35">
      <c r="A22151">
        <v>20786167</v>
      </c>
      <c r="B22151">
        <v>12</v>
      </c>
      <c r="C22151" s="1">
        <v>44000.862500000003</v>
      </c>
      <c r="D22151">
        <v>2</v>
      </c>
      <c r="E22151" s="1">
        <v>44009.765277777777</v>
      </c>
      <c r="F22151" t="s">
        <v>84</v>
      </c>
    </row>
    <row r="22152" spans="1:6" x14ac:dyDescent="0.35">
      <c r="A22152">
        <v>19526951</v>
      </c>
      <c r="B22152">
        <v>11</v>
      </c>
      <c r="C22152" s="1">
        <v>44101.097222222219</v>
      </c>
      <c r="D22152">
        <v>2</v>
      </c>
      <c r="E22152" s="1">
        <v>44101.681250000001</v>
      </c>
      <c r="F22152" t="s">
        <v>42</v>
      </c>
    </row>
    <row r="22153" spans="1:6" x14ac:dyDescent="0.35">
      <c r="A22153">
        <v>14752068</v>
      </c>
      <c r="B22153">
        <v>12</v>
      </c>
      <c r="C22153" s="1">
        <v>44094.290277777778</v>
      </c>
      <c r="D22153">
        <v>2</v>
      </c>
      <c r="E22153" s="1">
        <v>44096.755555555559</v>
      </c>
      <c r="F22153" t="s">
        <v>84</v>
      </c>
    </row>
    <row r="22154" spans="1:6" x14ac:dyDescent="0.35">
      <c r="A22154">
        <v>18672904</v>
      </c>
      <c r="B22154">
        <v>13</v>
      </c>
      <c r="C22154" s="1">
        <v>44092.356249999997</v>
      </c>
      <c r="D22154">
        <v>2</v>
      </c>
      <c r="E22154" s="1">
        <v>44098.643750000003</v>
      </c>
      <c r="F22154" t="s">
        <v>21</v>
      </c>
    </row>
    <row r="22155" spans="1:6" x14ac:dyDescent="0.35">
      <c r="A22155">
        <v>19273927</v>
      </c>
      <c r="B22155">
        <v>12</v>
      </c>
      <c r="C22155" s="1">
        <v>44083.257638888892</v>
      </c>
      <c r="D22155">
        <v>2</v>
      </c>
      <c r="E22155" s="1">
        <v>44088.429166666669</v>
      </c>
      <c r="F22155" t="s">
        <v>34</v>
      </c>
    </row>
    <row r="22156" spans="1:6" x14ac:dyDescent="0.35">
      <c r="A22156">
        <v>18731705</v>
      </c>
      <c r="B22156">
        <v>13</v>
      </c>
      <c r="C22156" s="1">
        <v>44069.512499999997</v>
      </c>
      <c r="D22156">
        <v>2</v>
      </c>
      <c r="E22156" s="1">
        <v>44073.566666666666</v>
      </c>
      <c r="F22156" t="s">
        <v>11</v>
      </c>
    </row>
    <row r="22157" spans="1:6" x14ac:dyDescent="0.35">
      <c r="A22157">
        <v>17544912</v>
      </c>
      <c r="B22157">
        <v>13</v>
      </c>
      <c r="C22157" s="1">
        <v>43899.138194444444</v>
      </c>
      <c r="D22157">
        <v>2</v>
      </c>
      <c r="E22157" s="1">
        <v>43903.298611111109</v>
      </c>
      <c r="F22157" t="s">
        <v>21</v>
      </c>
    </row>
    <row r="22158" spans="1:6" x14ac:dyDescent="0.35">
      <c r="A22158">
        <v>15276727</v>
      </c>
      <c r="B22158">
        <v>24</v>
      </c>
      <c r="C22158" s="1">
        <v>43851.664583333331</v>
      </c>
      <c r="D22158">
        <v>2</v>
      </c>
      <c r="E22158" s="1">
        <v>43883.831250000003</v>
      </c>
      <c r="F22158" t="s">
        <v>41</v>
      </c>
    </row>
    <row r="22159" spans="1:6" x14ac:dyDescent="0.35">
      <c r="A22159">
        <v>20390382</v>
      </c>
      <c r="B22159" t="s">
        <v>9</v>
      </c>
      <c r="C22159" s="1">
        <v>43866.518055555556</v>
      </c>
      <c r="D22159">
        <v>2</v>
      </c>
      <c r="E22159" s="1">
        <v>43889.438888888886</v>
      </c>
      <c r="F22159" t="s">
        <v>10</v>
      </c>
    </row>
    <row r="22160" spans="1:6" x14ac:dyDescent="0.35">
      <c r="A22160">
        <v>17559628</v>
      </c>
      <c r="B22160" t="s">
        <v>9</v>
      </c>
      <c r="C22160" s="1">
        <v>44051.283333333333</v>
      </c>
      <c r="D22160">
        <v>2</v>
      </c>
      <c r="E22160" s="1">
        <v>44095.194444444445</v>
      </c>
      <c r="F22160" t="s">
        <v>76</v>
      </c>
    </row>
    <row r="22161" spans="1:6" x14ac:dyDescent="0.35">
      <c r="A22161">
        <v>22048662</v>
      </c>
      <c r="B22161">
        <v>13</v>
      </c>
      <c r="C22161" s="1">
        <v>44002.602083333331</v>
      </c>
      <c r="D22161">
        <v>2</v>
      </c>
      <c r="E22161" s="1">
        <v>44002.995138888888</v>
      </c>
      <c r="F22161" t="s">
        <v>26</v>
      </c>
    </row>
    <row r="22162" spans="1:6" x14ac:dyDescent="0.35">
      <c r="A22162">
        <v>20169401</v>
      </c>
      <c r="B22162">
        <v>13</v>
      </c>
      <c r="C22162" s="1">
        <v>43786.974999999999</v>
      </c>
      <c r="D22162">
        <v>2</v>
      </c>
      <c r="E22162" s="1">
        <v>43789.343055555553</v>
      </c>
      <c r="F22162" t="s">
        <v>8</v>
      </c>
    </row>
    <row r="22163" spans="1:6" x14ac:dyDescent="0.35">
      <c r="A22163">
        <v>17533505</v>
      </c>
      <c r="B22163" t="s">
        <v>9</v>
      </c>
      <c r="C22163" s="1">
        <v>43705.756944444445</v>
      </c>
      <c r="D22163">
        <v>2</v>
      </c>
      <c r="E22163" s="1">
        <v>43732.411805555559</v>
      </c>
      <c r="F22163" t="s">
        <v>36</v>
      </c>
    </row>
    <row r="22164" spans="1:6" x14ac:dyDescent="0.35">
      <c r="A22164">
        <v>20583503</v>
      </c>
      <c r="B22164">
        <v>13</v>
      </c>
      <c r="C22164" s="1">
        <v>44144.049305555556</v>
      </c>
      <c r="D22164">
        <v>2</v>
      </c>
      <c r="E22164" s="1">
        <v>44152.463194444441</v>
      </c>
      <c r="F22164" t="s">
        <v>15</v>
      </c>
    </row>
    <row r="22165" spans="1:6" x14ac:dyDescent="0.35">
      <c r="A22165">
        <v>21415086</v>
      </c>
      <c r="B22165">
        <v>12</v>
      </c>
      <c r="C22165" s="1">
        <v>43911.474999999999</v>
      </c>
      <c r="D22165">
        <v>2</v>
      </c>
      <c r="E22165" s="1">
        <v>43915.144444444442</v>
      </c>
      <c r="F22165" t="s">
        <v>10</v>
      </c>
    </row>
    <row r="22166" spans="1:6" x14ac:dyDescent="0.35">
      <c r="A22166">
        <v>19641489</v>
      </c>
      <c r="B22166">
        <v>13</v>
      </c>
      <c r="C22166" s="1">
        <v>43957.597916666666</v>
      </c>
      <c r="D22166">
        <v>2</v>
      </c>
      <c r="E22166" s="1">
        <v>43962.678472222222</v>
      </c>
      <c r="F22166" t="s">
        <v>45</v>
      </c>
    </row>
    <row r="22167" spans="1:6" x14ac:dyDescent="0.35">
      <c r="A22167">
        <v>14403762</v>
      </c>
      <c r="B22167">
        <v>12</v>
      </c>
      <c r="C22167" s="1">
        <v>43865.367361111108</v>
      </c>
      <c r="D22167">
        <v>2</v>
      </c>
      <c r="E22167" s="1">
        <v>43870.905555555553</v>
      </c>
      <c r="F22167" t="s">
        <v>31</v>
      </c>
    </row>
    <row r="22168" spans="1:6" x14ac:dyDescent="0.35">
      <c r="A22168">
        <v>13691154</v>
      </c>
      <c r="B22168">
        <v>22</v>
      </c>
      <c r="C22168" s="1">
        <v>43867.633333333331</v>
      </c>
      <c r="D22168">
        <v>2</v>
      </c>
      <c r="E22168" s="1">
        <v>43882.580555555556</v>
      </c>
      <c r="F22168" t="s">
        <v>35</v>
      </c>
    </row>
    <row r="22169" spans="1:6" x14ac:dyDescent="0.35">
      <c r="A22169">
        <v>14856295</v>
      </c>
      <c r="B22169">
        <v>24</v>
      </c>
      <c r="C22169" s="1">
        <v>43808.663888888892</v>
      </c>
      <c r="D22169">
        <v>2</v>
      </c>
      <c r="E22169" s="1">
        <v>43821.486111111109</v>
      </c>
      <c r="F22169" t="s">
        <v>76</v>
      </c>
    </row>
    <row r="22170" spans="1:6" x14ac:dyDescent="0.35">
      <c r="A22170">
        <v>19623042</v>
      </c>
      <c r="B22170">
        <v>11</v>
      </c>
      <c r="C22170" s="1">
        <v>44033.36041666667</v>
      </c>
      <c r="D22170">
        <v>2</v>
      </c>
      <c r="E22170" s="1">
        <v>44039.845138888886</v>
      </c>
      <c r="F22170" t="s">
        <v>91</v>
      </c>
    </row>
    <row r="22171" spans="1:6" x14ac:dyDescent="0.35">
      <c r="A22171">
        <v>17471873</v>
      </c>
      <c r="B22171">
        <v>13</v>
      </c>
      <c r="C22171" s="1">
        <v>43818.117361111108</v>
      </c>
      <c r="D22171">
        <v>2</v>
      </c>
      <c r="E22171" s="1">
        <v>43821.92083333333</v>
      </c>
      <c r="F22171" t="s">
        <v>20</v>
      </c>
    </row>
    <row r="22172" spans="1:6" x14ac:dyDescent="0.35">
      <c r="A22172">
        <v>16795790</v>
      </c>
      <c r="B22172" t="s">
        <v>9</v>
      </c>
      <c r="C22172" s="1">
        <v>44095.955555555556</v>
      </c>
      <c r="D22172">
        <v>2</v>
      </c>
      <c r="E22172" s="1">
        <v>44131.390972222223</v>
      </c>
      <c r="F22172" t="s">
        <v>35</v>
      </c>
    </row>
    <row r="22173" spans="1:6" x14ac:dyDescent="0.35">
      <c r="A22173">
        <v>16212558</v>
      </c>
      <c r="B22173">
        <v>11</v>
      </c>
      <c r="C22173" s="1">
        <v>43919.857638888891</v>
      </c>
      <c r="D22173">
        <v>2</v>
      </c>
      <c r="E22173" s="1">
        <v>43922.981944444444</v>
      </c>
      <c r="F22173" t="s">
        <v>34</v>
      </c>
    </row>
    <row r="22174" spans="1:6" x14ac:dyDescent="0.35">
      <c r="A22174">
        <v>19079259</v>
      </c>
      <c r="B22174">
        <v>24</v>
      </c>
      <c r="C22174" s="1">
        <v>43981.875</v>
      </c>
      <c r="D22174">
        <v>2</v>
      </c>
      <c r="E22174" s="1">
        <v>44011.977083333331</v>
      </c>
      <c r="F22174" t="s">
        <v>29</v>
      </c>
    </row>
    <row r="22175" spans="1:6" x14ac:dyDescent="0.35">
      <c r="A22175">
        <v>13893738</v>
      </c>
      <c r="B22175">
        <v>11</v>
      </c>
      <c r="C22175" s="1">
        <v>43758.375694444447</v>
      </c>
      <c r="D22175">
        <v>2</v>
      </c>
      <c r="E22175" s="1">
        <v>43763.693055555559</v>
      </c>
      <c r="F22175" t="s">
        <v>29</v>
      </c>
    </row>
    <row r="22176" spans="1:6" x14ac:dyDescent="0.35">
      <c r="A22176">
        <v>16124871</v>
      </c>
      <c r="B22176">
        <v>24</v>
      </c>
      <c r="C22176" s="1">
        <v>44078.59652777778</v>
      </c>
      <c r="D22176">
        <v>4</v>
      </c>
      <c r="E22176" s="1">
        <v>44084.590277777781</v>
      </c>
      <c r="F22176" t="s">
        <v>37</v>
      </c>
    </row>
    <row r="22177" spans="1:6" x14ac:dyDescent="0.35">
      <c r="A22177">
        <v>13504923</v>
      </c>
      <c r="B22177">
        <v>13</v>
      </c>
      <c r="C22177" s="1">
        <v>44113.302083333336</v>
      </c>
      <c r="D22177">
        <v>2</v>
      </c>
      <c r="E22177" s="1">
        <v>44118.134027777778</v>
      </c>
      <c r="F22177" t="s">
        <v>15</v>
      </c>
    </row>
    <row r="22178" spans="1:6" x14ac:dyDescent="0.35">
      <c r="A22178">
        <v>20877012</v>
      </c>
      <c r="B22178">
        <v>21</v>
      </c>
      <c r="C22178" s="1">
        <v>43973.834722222222</v>
      </c>
      <c r="D22178">
        <v>2</v>
      </c>
      <c r="E22178" s="1">
        <v>43985.434027777781</v>
      </c>
      <c r="F22178" t="s">
        <v>29</v>
      </c>
    </row>
    <row r="22179" spans="1:6" x14ac:dyDescent="0.35">
      <c r="A22179">
        <v>21946317</v>
      </c>
      <c r="B22179">
        <v>11</v>
      </c>
      <c r="C22179" s="1">
        <v>44015.518055555556</v>
      </c>
      <c r="D22179">
        <v>2</v>
      </c>
      <c r="E22179" s="1">
        <v>44020.785416666666</v>
      </c>
      <c r="F22179" t="s">
        <v>15</v>
      </c>
    </row>
    <row r="22180" spans="1:6" x14ac:dyDescent="0.35">
      <c r="A22180">
        <v>20207810</v>
      </c>
      <c r="B22180">
        <v>21</v>
      </c>
      <c r="C22180" s="1">
        <v>44115.380555555559</v>
      </c>
      <c r="D22180">
        <v>2</v>
      </c>
      <c r="E22180" s="1">
        <v>44131.65</v>
      </c>
      <c r="F22180" t="s">
        <v>29</v>
      </c>
    </row>
    <row r="22181" spans="1:6" x14ac:dyDescent="0.35">
      <c r="A22181">
        <v>17428611</v>
      </c>
      <c r="B22181">
        <v>11</v>
      </c>
      <c r="C22181" s="1">
        <v>43883.210416666669</v>
      </c>
      <c r="D22181">
        <v>2</v>
      </c>
      <c r="E22181" s="1">
        <v>43891.811805555553</v>
      </c>
      <c r="F22181" t="s">
        <v>29</v>
      </c>
    </row>
    <row r="22182" spans="1:6" x14ac:dyDescent="0.35">
      <c r="A22182">
        <v>19341145</v>
      </c>
      <c r="B22182" t="s">
        <v>9</v>
      </c>
      <c r="C22182" s="1">
        <v>44012.366666666669</v>
      </c>
      <c r="D22182">
        <v>2</v>
      </c>
      <c r="E22182" s="1">
        <v>44028.931944444441</v>
      </c>
      <c r="F22182" t="s">
        <v>15</v>
      </c>
    </row>
    <row r="22183" spans="1:6" x14ac:dyDescent="0.35">
      <c r="A22183">
        <v>16925863</v>
      </c>
      <c r="B22183">
        <v>12</v>
      </c>
      <c r="C22183" s="1">
        <v>44135.088194444441</v>
      </c>
      <c r="D22183">
        <v>2</v>
      </c>
      <c r="E22183" s="1">
        <v>44139.736805555556</v>
      </c>
      <c r="F22183" t="s">
        <v>20</v>
      </c>
    </row>
    <row r="22184" spans="1:6" x14ac:dyDescent="0.35">
      <c r="A22184">
        <v>19164007</v>
      </c>
      <c r="B22184">
        <v>12</v>
      </c>
      <c r="C22184" s="1">
        <v>43935.589583333334</v>
      </c>
      <c r="D22184">
        <v>2</v>
      </c>
      <c r="E22184" s="1">
        <v>43942.26666666667</v>
      </c>
      <c r="F22184" t="s">
        <v>15</v>
      </c>
    </row>
    <row r="22185" spans="1:6" x14ac:dyDescent="0.35">
      <c r="A22185">
        <v>14867497</v>
      </c>
      <c r="B22185">
        <v>22</v>
      </c>
      <c r="C22185" s="1">
        <v>44150.90902777778</v>
      </c>
      <c r="D22185" t="s">
        <v>9</v>
      </c>
      <c r="E22185" s="1" t="s">
        <v>9</v>
      </c>
      <c r="F22185" t="s">
        <v>76</v>
      </c>
    </row>
    <row r="22186" spans="1:6" x14ac:dyDescent="0.35">
      <c r="A22186">
        <v>17074963</v>
      </c>
      <c r="B22186">
        <v>22</v>
      </c>
      <c r="C22186" s="1">
        <v>43812.790277777778</v>
      </c>
      <c r="D22186">
        <v>2</v>
      </c>
      <c r="E22186" s="1">
        <v>43856.78402777778</v>
      </c>
      <c r="F22186" t="s">
        <v>23</v>
      </c>
    </row>
    <row r="22187" spans="1:6" x14ac:dyDescent="0.35">
      <c r="A22187">
        <v>16088086</v>
      </c>
      <c r="B22187">
        <v>21</v>
      </c>
      <c r="C22187" s="1">
        <v>43734.795138888891</v>
      </c>
      <c r="D22187">
        <v>2</v>
      </c>
      <c r="E22187" s="1">
        <v>43764.074999999997</v>
      </c>
      <c r="F22187" t="s">
        <v>15</v>
      </c>
    </row>
    <row r="22188" spans="1:6" x14ac:dyDescent="0.35">
      <c r="A22188">
        <v>17467449</v>
      </c>
      <c r="B22188">
        <v>11</v>
      </c>
      <c r="C22188" s="1">
        <v>43805.152777777781</v>
      </c>
      <c r="D22188">
        <v>2</v>
      </c>
      <c r="E22188" s="1">
        <v>43809.058333333334</v>
      </c>
      <c r="F22188" t="s">
        <v>35</v>
      </c>
    </row>
    <row r="22189" spans="1:6" x14ac:dyDescent="0.35">
      <c r="A22189">
        <v>17079377</v>
      </c>
      <c r="B22189">
        <v>13</v>
      </c>
      <c r="C22189" s="1">
        <v>44051.009722222225</v>
      </c>
      <c r="D22189">
        <v>2</v>
      </c>
      <c r="E22189" s="1">
        <v>44057.10833333333</v>
      </c>
      <c r="F22189" t="s">
        <v>29</v>
      </c>
    </row>
    <row r="22190" spans="1:6" x14ac:dyDescent="0.35">
      <c r="A22190">
        <v>17248192</v>
      </c>
      <c r="B22190" t="s">
        <v>9</v>
      </c>
      <c r="C22190" s="1">
        <v>44120.918749999997</v>
      </c>
      <c r="D22190" t="s">
        <v>9</v>
      </c>
      <c r="E22190" s="1" t="s">
        <v>9</v>
      </c>
      <c r="F22190" t="s">
        <v>11</v>
      </c>
    </row>
    <row r="22191" spans="1:6" x14ac:dyDescent="0.35">
      <c r="A22191">
        <v>19976364</v>
      </c>
      <c r="B22191">
        <v>12</v>
      </c>
      <c r="C22191" s="1">
        <v>43965.412499999999</v>
      </c>
      <c r="D22191">
        <v>2</v>
      </c>
      <c r="E22191" s="1">
        <v>43969.175000000003</v>
      </c>
      <c r="F22191" t="s">
        <v>29</v>
      </c>
    </row>
    <row r="22192" spans="1:6" x14ac:dyDescent="0.35">
      <c r="A22192">
        <v>17083255</v>
      </c>
      <c r="B22192">
        <v>12</v>
      </c>
      <c r="C22192" s="1">
        <v>43905.413194444445</v>
      </c>
      <c r="D22192">
        <v>2</v>
      </c>
      <c r="E22192" s="1">
        <v>43909.63958333333</v>
      </c>
      <c r="F22192" t="s">
        <v>76</v>
      </c>
    </row>
    <row r="22193" spans="1:6" x14ac:dyDescent="0.35">
      <c r="A22193">
        <v>13852638</v>
      </c>
      <c r="B22193" t="s">
        <v>9</v>
      </c>
      <c r="C22193" s="1">
        <v>44102.347222222219</v>
      </c>
      <c r="D22193">
        <v>2</v>
      </c>
      <c r="E22193" s="1">
        <v>44142.661111111112</v>
      </c>
      <c r="F22193" t="s">
        <v>29</v>
      </c>
    </row>
    <row r="22194" spans="1:6" x14ac:dyDescent="0.35">
      <c r="A22194">
        <v>15580091</v>
      </c>
      <c r="B22194">
        <v>24</v>
      </c>
      <c r="C22194" s="1">
        <v>44025.893750000003</v>
      </c>
      <c r="D22194">
        <v>2</v>
      </c>
      <c r="E22194" s="1">
        <v>44053.077777777777</v>
      </c>
      <c r="F22194" t="s">
        <v>25</v>
      </c>
    </row>
    <row r="22195" spans="1:6" x14ac:dyDescent="0.35">
      <c r="A22195">
        <v>19069671</v>
      </c>
      <c r="B22195" t="s">
        <v>9</v>
      </c>
      <c r="C22195" s="1">
        <v>44103.556944444441</v>
      </c>
      <c r="D22195">
        <v>2</v>
      </c>
      <c r="E22195" s="1">
        <v>44124.93472222222</v>
      </c>
      <c r="F22195" t="s">
        <v>15</v>
      </c>
    </row>
    <row r="22196" spans="1:6" x14ac:dyDescent="0.35">
      <c r="A22196">
        <v>17497662</v>
      </c>
      <c r="B22196">
        <v>22</v>
      </c>
      <c r="C22196" s="1">
        <v>43768.851388888892</v>
      </c>
      <c r="D22196">
        <v>2</v>
      </c>
      <c r="E22196" s="1">
        <v>43772.688888888886</v>
      </c>
      <c r="F22196" t="s">
        <v>80</v>
      </c>
    </row>
    <row r="22197" spans="1:6" x14ac:dyDescent="0.35">
      <c r="A22197">
        <v>21027380</v>
      </c>
      <c r="B22197">
        <v>12</v>
      </c>
      <c r="C22197" s="1">
        <v>44143.490277777775</v>
      </c>
      <c r="D22197">
        <v>2</v>
      </c>
      <c r="E22197" s="1">
        <v>44148.576388888891</v>
      </c>
      <c r="F22197" t="s">
        <v>16</v>
      </c>
    </row>
    <row r="22198" spans="1:6" x14ac:dyDescent="0.35">
      <c r="A22198">
        <v>14101698</v>
      </c>
      <c r="B22198">
        <v>12</v>
      </c>
      <c r="C22198" s="1">
        <v>44050.707638888889</v>
      </c>
      <c r="D22198">
        <v>2</v>
      </c>
      <c r="E22198" s="1">
        <v>44056.261805555558</v>
      </c>
      <c r="F22198" t="s">
        <v>16</v>
      </c>
    </row>
    <row r="22199" spans="1:6" x14ac:dyDescent="0.35">
      <c r="A22199">
        <v>16229138</v>
      </c>
      <c r="B22199">
        <v>24</v>
      </c>
      <c r="C22199" s="1">
        <v>43932.62222222222</v>
      </c>
      <c r="D22199">
        <v>2</v>
      </c>
      <c r="E22199" s="1">
        <v>43978.350694444445</v>
      </c>
      <c r="F22199" t="s">
        <v>36</v>
      </c>
    </row>
    <row r="22200" spans="1:6" x14ac:dyDescent="0.35">
      <c r="A22200">
        <v>19396432</v>
      </c>
      <c r="B22200">
        <v>12</v>
      </c>
      <c r="C22200" s="1">
        <v>43995.74722222222</v>
      </c>
      <c r="D22200">
        <v>2</v>
      </c>
      <c r="E22200" s="1">
        <v>44000.895138888889</v>
      </c>
      <c r="F22200" t="s">
        <v>16</v>
      </c>
    </row>
    <row r="22201" spans="1:6" x14ac:dyDescent="0.35">
      <c r="A22201">
        <v>14210983</v>
      </c>
      <c r="B22201">
        <v>12</v>
      </c>
      <c r="C22201" s="1">
        <v>43897.605555555558</v>
      </c>
      <c r="D22201">
        <v>2</v>
      </c>
      <c r="E22201" s="1">
        <v>43903.680555555555</v>
      </c>
      <c r="F22201" t="s">
        <v>76</v>
      </c>
    </row>
    <row r="22202" spans="1:6" x14ac:dyDescent="0.35">
      <c r="A22202">
        <v>14355592</v>
      </c>
      <c r="B22202">
        <v>22</v>
      </c>
      <c r="C22202" s="1">
        <v>43907.295138888891</v>
      </c>
      <c r="D22202">
        <v>2</v>
      </c>
      <c r="E22202" s="1">
        <v>43933.994444444441</v>
      </c>
      <c r="F22202" t="s">
        <v>50</v>
      </c>
    </row>
    <row r="22203" spans="1:6" x14ac:dyDescent="0.35">
      <c r="A22203">
        <v>16668279</v>
      </c>
      <c r="B22203">
        <v>22</v>
      </c>
      <c r="C22203" s="1">
        <v>44143.350694444445</v>
      </c>
      <c r="D22203">
        <v>2</v>
      </c>
      <c r="E22203" s="1">
        <v>44165.160416666666</v>
      </c>
      <c r="F22203" t="s">
        <v>76</v>
      </c>
    </row>
    <row r="22204" spans="1:6" x14ac:dyDescent="0.35">
      <c r="A22204">
        <v>17898764</v>
      </c>
      <c r="B22204">
        <v>24</v>
      </c>
      <c r="C22204" s="1">
        <v>43854.995138888888</v>
      </c>
      <c r="D22204">
        <v>2</v>
      </c>
      <c r="E22204" s="1">
        <v>43870.230555555558</v>
      </c>
      <c r="F22204" t="s">
        <v>11</v>
      </c>
    </row>
    <row r="22205" spans="1:6" x14ac:dyDescent="0.35">
      <c r="A22205">
        <v>17017575</v>
      </c>
      <c r="B22205">
        <v>21</v>
      </c>
      <c r="C22205" s="1">
        <v>43855.67291666667</v>
      </c>
      <c r="D22205">
        <v>2</v>
      </c>
      <c r="E22205" s="1">
        <v>43879.272916666669</v>
      </c>
      <c r="F22205" t="s">
        <v>8</v>
      </c>
    </row>
    <row r="22206" spans="1:6" x14ac:dyDescent="0.35">
      <c r="A22206">
        <v>16849723</v>
      </c>
      <c r="B22206">
        <v>21</v>
      </c>
      <c r="C22206" s="1">
        <v>43914.19027777778</v>
      </c>
      <c r="D22206">
        <v>2</v>
      </c>
      <c r="E22206" s="1">
        <v>43948.40625</v>
      </c>
      <c r="F22206" t="s">
        <v>29</v>
      </c>
    </row>
    <row r="22207" spans="1:6" x14ac:dyDescent="0.35">
      <c r="A22207">
        <v>14049642</v>
      </c>
      <c r="B22207">
        <v>13</v>
      </c>
      <c r="C22207" s="1">
        <v>44121.540972222225</v>
      </c>
      <c r="D22207">
        <v>2</v>
      </c>
      <c r="E22207" s="1">
        <v>44127.556944444441</v>
      </c>
      <c r="F22207" t="s">
        <v>14</v>
      </c>
    </row>
    <row r="22208" spans="1:6" x14ac:dyDescent="0.35">
      <c r="A22208">
        <v>18086180</v>
      </c>
      <c r="B22208">
        <v>13</v>
      </c>
      <c r="C22208" s="1">
        <v>44155.981249999997</v>
      </c>
      <c r="D22208" t="s">
        <v>9</v>
      </c>
      <c r="E22208" s="1" t="s">
        <v>9</v>
      </c>
      <c r="F22208" t="s">
        <v>26</v>
      </c>
    </row>
    <row r="22209" spans="1:6" x14ac:dyDescent="0.35">
      <c r="A22209">
        <v>17527057</v>
      </c>
      <c r="B22209">
        <v>13</v>
      </c>
      <c r="C22209" s="1">
        <v>43710.737500000003</v>
      </c>
      <c r="D22209">
        <v>2</v>
      </c>
      <c r="E22209" s="1">
        <v>43719.36041666667</v>
      </c>
      <c r="F22209" t="s">
        <v>15</v>
      </c>
    </row>
    <row r="22210" spans="1:6" x14ac:dyDescent="0.35">
      <c r="A22210">
        <v>15827266</v>
      </c>
      <c r="B22210">
        <v>21</v>
      </c>
      <c r="C22210" s="1">
        <v>43874.354861111111</v>
      </c>
      <c r="D22210">
        <v>2</v>
      </c>
      <c r="E22210" s="1">
        <v>43897.73541666667</v>
      </c>
      <c r="F22210" t="s">
        <v>35</v>
      </c>
    </row>
    <row r="22211" spans="1:6" x14ac:dyDescent="0.35">
      <c r="A22211">
        <v>16348108</v>
      </c>
      <c r="B22211">
        <v>11</v>
      </c>
      <c r="C22211" s="1">
        <v>44096.147916666669</v>
      </c>
      <c r="D22211">
        <v>2</v>
      </c>
      <c r="E22211" s="1">
        <v>44103.143750000003</v>
      </c>
      <c r="F22211" t="s">
        <v>25</v>
      </c>
    </row>
    <row r="22212" spans="1:6" x14ac:dyDescent="0.35">
      <c r="A22212">
        <v>14317534</v>
      </c>
      <c r="B22212">
        <v>11</v>
      </c>
      <c r="C22212" s="1">
        <v>44042.239583333336</v>
      </c>
      <c r="D22212">
        <v>2</v>
      </c>
      <c r="E22212" s="1">
        <v>44047.374305555553</v>
      </c>
      <c r="F22212" t="s">
        <v>41</v>
      </c>
    </row>
    <row r="22213" spans="1:6" x14ac:dyDescent="0.35">
      <c r="A22213">
        <v>20943042</v>
      </c>
      <c r="B22213" t="s">
        <v>9</v>
      </c>
      <c r="C22213" s="1">
        <v>44032.793055555558</v>
      </c>
      <c r="D22213">
        <v>2</v>
      </c>
      <c r="E22213" s="1">
        <v>44064.867361111108</v>
      </c>
      <c r="F22213" t="s">
        <v>21</v>
      </c>
    </row>
    <row r="22214" spans="1:6" x14ac:dyDescent="0.35">
      <c r="A22214">
        <v>14950049</v>
      </c>
      <c r="B22214">
        <v>13</v>
      </c>
      <c r="C22214" s="1">
        <v>44084.435416666667</v>
      </c>
      <c r="D22214">
        <v>2</v>
      </c>
      <c r="E22214" s="1">
        <v>44087.67083333333</v>
      </c>
      <c r="F22214" t="s">
        <v>15</v>
      </c>
    </row>
    <row r="22215" spans="1:6" x14ac:dyDescent="0.35">
      <c r="A22215">
        <v>17478700</v>
      </c>
      <c r="B22215">
        <v>12</v>
      </c>
      <c r="C22215" s="1">
        <v>44051.663194444445</v>
      </c>
      <c r="D22215">
        <v>2</v>
      </c>
      <c r="E22215" s="1">
        <v>44052.827777777777</v>
      </c>
      <c r="F22215" t="s">
        <v>48</v>
      </c>
    </row>
    <row r="22216" spans="1:6" x14ac:dyDescent="0.35">
      <c r="A22216">
        <v>13872762</v>
      </c>
      <c r="B22216">
        <v>21</v>
      </c>
      <c r="C22216" s="1">
        <v>43788.493055555555</v>
      </c>
      <c r="D22216">
        <v>2</v>
      </c>
      <c r="E22216" s="1">
        <v>43795.159722222219</v>
      </c>
      <c r="F22216" t="s">
        <v>84</v>
      </c>
    </row>
    <row r="22217" spans="1:6" x14ac:dyDescent="0.35">
      <c r="A22217">
        <v>14573005</v>
      </c>
      <c r="B22217">
        <v>11</v>
      </c>
      <c r="C22217" s="1">
        <v>44113.296527777777</v>
      </c>
      <c r="D22217">
        <v>2</v>
      </c>
      <c r="E22217" s="1">
        <v>44113.499305555553</v>
      </c>
      <c r="F22217" t="s">
        <v>25</v>
      </c>
    </row>
    <row r="22218" spans="1:6" x14ac:dyDescent="0.35">
      <c r="A22218">
        <v>16301099</v>
      </c>
      <c r="B22218">
        <v>13</v>
      </c>
      <c r="C22218" s="1">
        <v>43768.829861111109</v>
      </c>
      <c r="D22218">
        <v>2</v>
      </c>
      <c r="E22218" s="1">
        <v>43774.883333333331</v>
      </c>
      <c r="F22218" t="s">
        <v>42</v>
      </c>
    </row>
    <row r="22219" spans="1:6" x14ac:dyDescent="0.35">
      <c r="A22219">
        <v>19767072</v>
      </c>
      <c r="B22219" t="s">
        <v>9</v>
      </c>
      <c r="C22219" s="1">
        <v>44126.718055555553</v>
      </c>
      <c r="D22219">
        <v>2</v>
      </c>
      <c r="E22219" s="1">
        <v>44167.424305555556</v>
      </c>
      <c r="F22219" t="s">
        <v>30</v>
      </c>
    </row>
    <row r="22220" spans="1:6" x14ac:dyDescent="0.35">
      <c r="A22220">
        <v>22105697</v>
      </c>
      <c r="B22220" t="s">
        <v>9</v>
      </c>
      <c r="C22220" s="1">
        <v>44111.588194444441</v>
      </c>
      <c r="D22220">
        <v>2</v>
      </c>
      <c r="E22220" s="1">
        <v>44134.225694444445</v>
      </c>
      <c r="F22220" t="s">
        <v>15</v>
      </c>
    </row>
    <row r="22221" spans="1:6" x14ac:dyDescent="0.35">
      <c r="A22221">
        <v>21181140</v>
      </c>
      <c r="B22221">
        <v>12</v>
      </c>
      <c r="C22221" s="1">
        <v>43940.073611111111</v>
      </c>
      <c r="D22221">
        <v>2</v>
      </c>
      <c r="E22221" s="1">
        <v>43944.120138888888</v>
      </c>
      <c r="F22221" t="s">
        <v>27</v>
      </c>
    </row>
    <row r="22222" spans="1:6" x14ac:dyDescent="0.35">
      <c r="A22222">
        <v>20501634</v>
      </c>
      <c r="B22222">
        <v>11</v>
      </c>
      <c r="C22222" s="1">
        <v>43724.400694444441</v>
      </c>
      <c r="D22222">
        <v>2</v>
      </c>
      <c r="E22222" s="1">
        <v>43729.788194444445</v>
      </c>
      <c r="F22222" t="s">
        <v>11</v>
      </c>
    </row>
    <row r="22223" spans="1:6" x14ac:dyDescent="0.35">
      <c r="A22223">
        <v>15544338</v>
      </c>
      <c r="B22223">
        <v>23</v>
      </c>
      <c r="C22223" s="1">
        <v>44064.731249999997</v>
      </c>
      <c r="D22223">
        <v>2</v>
      </c>
      <c r="E22223" s="1">
        <v>44075.328472222223</v>
      </c>
      <c r="F22223" t="s">
        <v>73</v>
      </c>
    </row>
    <row r="22224" spans="1:6" x14ac:dyDescent="0.35">
      <c r="A22224">
        <v>13218843</v>
      </c>
      <c r="B22224">
        <v>24</v>
      </c>
      <c r="C22224" s="1">
        <v>43842.100694444445</v>
      </c>
      <c r="D22224">
        <v>2</v>
      </c>
      <c r="E22224" s="1">
        <v>43876.981249999997</v>
      </c>
      <c r="F22224" t="s">
        <v>8</v>
      </c>
    </row>
    <row r="22225" spans="1:6" x14ac:dyDescent="0.35">
      <c r="A22225">
        <v>19992286</v>
      </c>
      <c r="B22225" t="s">
        <v>9</v>
      </c>
      <c r="C22225" s="1">
        <v>43834.87777777778</v>
      </c>
      <c r="D22225">
        <v>2</v>
      </c>
      <c r="E22225" s="1">
        <v>43846.079861111109</v>
      </c>
      <c r="F22225" t="s">
        <v>25</v>
      </c>
    </row>
    <row r="22226" spans="1:6" x14ac:dyDescent="0.35">
      <c r="A22226">
        <v>13959096</v>
      </c>
      <c r="B22226">
        <v>12</v>
      </c>
      <c r="C22226" s="1">
        <v>43954.636111111111</v>
      </c>
      <c r="D22226">
        <v>2</v>
      </c>
      <c r="E22226" s="1">
        <v>43961.695833333331</v>
      </c>
      <c r="F22226" t="s">
        <v>42</v>
      </c>
    </row>
    <row r="22227" spans="1:6" x14ac:dyDescent="0.35">
      <c r="A22227">
        <v>21584160</v>
      </c>
      <c r="B22227">
        <v>11</v>
      </c>
      <c r="C22227" s="1">
        <v>44127.165972222225</v>
      </c>
      <c r="D22227">
        <v>4</v>
      </c>
      <c r="E22227" s="1">
        <v>44132.036111111112</v>
      </c>
      <c r="F22227" t="s">
        <v>15</v>
      </c>
    </row>
    <row r="22228" spans="1:6" x14ac:dyDescent="0.35">
      <c r="A22228">
        <v>20595550</v>
      </c>
      <c r="B22228">
        <v>23</v>
      </c>
      <c r="C22228" s="1">
        <v>44105.026388888888</v>
      </c>
      <c r="D22228">
        <v>2</v>
      </c>
      <c r="E22228" s="1">
        <v>44114.332638888889</v>
      </c>
      <c r="F22228" t="s">
        <v>41</v>
      </c>
    </row>
    <row r="22229" spans="1:6" x14ac:dyDescent="0.35">
      <c r="A22229">
        <v>13933591</v>
      </c>
      <c r="B22229">
        <v>11</v>
      </c>
      <c r="C22229" s="1">
        <v>44004.69027777778</v>
      </c>
      <c r="D22229">
        <v>2</v>
      </c>
      <c r="E22229" s="1">
        <v>44010.740972222222</v>
      </c>
      <c r="F22229" t="s">
        <v>47</v>
      </c>
    </row>
    <row r="22230" spans="1:6" x14ac:dyDescent="0.35">
      <c r="A22230">
        <v>20704392</v>
      </c>
      <c r="B22230" t="s">
        <v>9</v>
      </c>
      <c r="C22230" s="1">
        <v>43737.847222222219</v>
      </c>
      <c r="D22230">
        <v>2</v>
      </c>
      <c r="E22230" s="1">
        <v>43746.824305555558</v>
      </c>
      <c r="F22230" t="s">
        <v>15</v>
      </c>
    </row>
    <row r="22231" spans="1:6" x14ac:dyDescent="0.35">
      <c r="A22231">
        <v>16475548</v>
      </c>
      <c r="B22231">
        <v>12</v>
      </c>
      <c r="C22231" s="1">
        <v>44012.026388888888</v>
      </c>
      <c r="D22231">
        <v>2</v>
      </c>
      <c r="E22231" s="1">
        <v>44015.826388888891</v>
      </c>
      <c r="F22231" t="s">
        <v>41</v>
      </c>
    </row>
    <row r="22232" spans="1:6" x14ac:dyDescent="0.35">
      <c r="A22232">
        <v>19936170</v>
      </c>
      <c r="B22232">
        <v>12</v>
      </c>
      <c r="C22232" s="1">
        <v>43860.922222222223</v>
      </c>
      <c r="D22232">
        <v>2</v>
      </c>
      <c r="E22232" s="1">
        <v>43867.944444444445</v>
      </c>
      <c r="F22232" t="s">
        <v>14</v>
      </c>
    </row>
    <row r="22233" spans="1:6" x14ac:dyDescent="0.35">
      <c r="A22233">
        <v>14649572</v>
      </c>
      <c r="B22233" t="s">
        <v>9</v>
      </c>
      <c r="C22233" s="1">
        <v>43791.064583333333</v>
      </c>
      <c r="D22233">
        <v>2</v>
      </c>
      <c r="E22233" s="1">
        <v>43803.243055555555</v>
      </c>
      <c r="F22233" t="s">
        <v>8</v>
      </c>
    </row>
    <row r="22234" spans="1:6" x14ac:dyDescent="0.35">
      <c r="A22234">
        <v>15261042</v>
      </c>
      <c r="B22234">
        <v>21</v>
      </c>
      <c r="C22234" s="1">
        <v>43738.068749999999</v>
      </c>
      <c r="D22234">
        <v>2</v>
      </c>
      <c r="E22234" s="1">
        <v>43763.263888888891</v>
      </c>
      <c r="F22234" t="s">
        <v>34</v>
      </c>
    </row>
    <row r="22235" spans="1:6" x14ac:dyDescent="0.35">
      <c r="A22235">
        <v>21512368</v>
      </c>
      <c r="B22235">
        <v>21</v>
      </c>
      <c r="C22235" s="1">
        <v>43884.097222222219</v>
      </c>
      <c r="D22235">
        <v>2</v>
      </c>
      <c r="E22235" s="1">
        <v>43920.298611111109</v>
      </c>
      <c r="F22235" t="s">
        <v>29</v>
      </c>
    </row>
    <row r="22236" spans="1:6" x14ac:dyDescent="0.35">
      <c r="A22236">
        <v>18412765</v>
      </c>
      <c r="B22236">
        <v>22</v>
      </c>
      <c r="C22236" s="1">
        <v>43800.949305555558</v>
      </c>
      <c r="D22236">
        <v>2</v>
      </c>
      <c r="E22236" s="1">
        <v>43827.666666666664</v>
      </c>
      <c r="F22236" t="s">
        <v>26</v>
      </c>
    </row>
    <row r="22237" spans="1:6" x14ac:dyDescent="0.35">
      <c r="A22237">
        <v>13860212</v>
      </c>
      <c r="B22237">
        <v>12</v>
      </c>
      <c r="C22237" s="1">
        <v>44133.1</v>
      </c>
      <c r="D22237">
        <v>2</v>
      </c>
      <c r="E22237" s="1">
        <v>44140.979166666664</v>
      </c>
      <c r="F22237" t="s">
        <v>29</v>
      </c>
    </row>
    <row r="22238" spans="1:6" x14ac:dyDescent="0.35">
      <c r="A22238">
        <v>18077356</v>
      </c>
      <c r="B22238">
        <v>11</v>
      </c>
      <c r="C22238" s="1">
        <v>44053.616666666669</v>
      </c>
      <c r="D22238">
        <v>2</v>
      </c>
      <c r="E22238" s="1">
        <v>44054.238194444442</v>
      </c>
      <c r="F22238" t="s">
        <v>29</v>
      </c>
    </row>
    <row r="22239" spans="1:6" x14ac:dyDescent="0.35">
      <c r="A22239">
        <v>15119973</v>
      </c>
      <c r="B22239">
        <v>13</v>
      </c>
      <c r="C22239" s="1">
        <v>44130.532638888886</v>
      </c>
      <c r="D22239">
        <v>2</v>
      </c>
      <c r="E22239" s="1">
        <v>44136.331944444442</v>
      </c>
      <c r="F22239" t="s">
        <v>29</v>
      </c>
    </row>
    <row r="22240" spans="1:6" x14ac:dyDescent="0.35">
      <c r="A22240">
        <v>21581941</v>
      </c>
      <c r="B22240">
        <v>11</v>
      </c>
      <c r="C22240" s="1">
        <v>44092.232638888891</v>
      </c>
      <c r="D22240">
        <v>2</v>
      </c>
      <c r="E22240" s="1">
        <v>44095.12222222222</v>
      </c>
      <c r="F22240" t="s">
        <v>29</v>
      </c>
    </row>
    <row r="22241" spans="1:6" x14ac:dyDescent="0.35">
      <c r="A22241">
        <v>19577501</v>
      </c>
      <c r="B22241">
        <v>12</v>
      </c>
      <c r="C22241" s="1">
        <v>43924.648611111108</v>
      </c>
      <c r="D22241">
        <v>2</v>
      </c>
      <c r="E22241" s="1">
        <v>43931.363888888889</v>
      </c>
      <c r="F22241" t="s">
        <v>69</v>
      </c>
    </row>
    <row r="22242" spans="1:6" x14ac:dyDescent="0.35">
      <c r="A22242">
        <v>15898780</v>
      </c>
      <c r="B22242">
        <v>12</v>
      </c>
      <c r="C22242" s="1">
        <v>43771.732638888891</v>
      </c>
      <c r="D22242">
        <v>2</v>
      </c>
      <c r="E22242" s="1">
        <v>43771.965277777781</v>
      </c>
      <c r="F22242" t="s">
        <v>29</v>
      </c>
    </row>
    <row r="22243" spans="1:6" x14ac:dyDescent="0.35">
      <c r="A22243">
        <v>13958989</v>
      </c>
      <c r="B22243">
        <v>23</v>
      </c>
      <c r="C22243" s="1">
        <v>43831.410416666666</v>
      </c>
      <c r="D22243">
        <v>2</v>
      </c>
      <c r="E22243" s="1">
        <v>43864.611111111109</v>
      </c>
      <c r="F22243" t="s">
        <v>29</v>
      </c>
    </row>
    <row r="22244" spans="1:6" x14ac:dyDescent="0.35">
      <c r="A22244">
        <v>21174865</v>
      </c>
      <c r="B22244" t="s">
        <v>9</v>
      </c>
      <c r="C22244" s="1">
        <v>43888.487500000003</v>
      </c>
      <c r="D22244">
        <v>2</v>
      </c>
      <c r="E22244" s="1">
        <v>43907.024305555555</v>
      </c>
      <c r="F22244" t="s">
        <v>10</v>
      </c>
    </row>
    <row r="22245" spans="1:6" x14ac:dyDescent="0.35">
      <c r="A22245">
        <v>13218885</v>
      </c>
      <c r="B22245">
        <v>13</v>
      </c>
      <c r="C22245" s="1">
        <v>43879.808333333334</v>
      </c>
      <c r="D22245">
        <v>2</v>
      </c>
      <c r="E22245" s="1">
        <v>43881.322222222225</v>
      </c>
      <c r="F22245" t="s">
        <v>35</v>
      </c>
    </row>
    <row r="22246" spans="1:6" x14ac:dyDescent="0.35">
      <c r="A22246">
        <v>18665305</v>
      </c>
      <c r="B22246">
        <v>11</v>
      </c>
      <c r="C22246" s="1">
        <v>43851.361111111109</v>
      </c>
      <c r="D22246">
        <v>2</v>
      </c>
      <c r="E22246" s="1">
        <v>43853.21597222222</v>
      </c>
      <c r="F22246" t="s">
        <v>29</v>
      </c>
    </row>
    <row r="22247" spans="1:6" x14ac:dyDescent="0.35">
      <c r="A22247">
        <v>22217625</v>
      </c>
      <c r="B22247">
        <v>13</v>
      </c>
      <c r="C22247" s="1">
        <v>43905.060416666667</v>
      </c>
      <c r="D22247">
        <v>2</v>
      </c>
      <c r="E22247" s="1">
        <v>43912.576388888891</v>
      </c>
      <c r="F22247" t="s">
        <v>35</v>
      </c>
    </row>
    <row r="22248" spans="1:6" x14ac:dyDescent="0.35">
      <c r="A22248">
        <v>18358107</v>
      </c>
      <c r="B22248">
        <v>13</v>
      </c>
      <c r="C22248" s="1">
        <v>43842.022222222222</v>
      </c>
      <c r="D22248">
        <v>2</v>
      </c>
      <c r="E22248" s="1">
        <v>43847.251388888886</v>
      </c>
      <c r="F22248" t="s">
        <v>52</v>
      </c>
    </row>
    <row r="22249" spans="1:6" x14ac:dyDescent="0.35">
      <c r="A22249">
        <v>17536750</v>
      </c>
      <c r="B22249">
        <v>13</v>
      </c>
      <c r="C22249" s="1">
        <v>43744.036805555559</v>
      </c>
      <c r="D22249">
        <v>2</v>
      </c>
      <c r="E22249" s="1">
        <v>43752.484027777777</v>
      </c>
      <c r="F22249" t="s">
        <v>11</v>
      </c>
    </row>
    <row r="22250" spans="1:6" x14ac:dyDescent="0.35">
      <c r="A22250">
        <v>18042954</v>
      </c>
      <c r="B22250">
        <v>12</v>
      </c>
      <c r="C22250" s="1">
        <v>43834.052777777775</v>
      </c>
      <c r="D22250">
        <v>2</v>
      </c>
      <c r="E22250" s="1">
        <v>43834.618055555555</v>
      </c>
      <c r="F22250" t="s">
        <v>77</v>
      </c>
    </row>
    <row r="22251" spans="1:6" x14ac:dyDescent="0.35">
      <c r="A22251">
        <v>15208128</v>
      </c>
      <c r="B22251">
        <v>24</v>
      </c>
      <c r="C22251" s="1">
        <v>43899.57708333333</v>
      </c>
      <c r="D22251">
        <v>2</v>
      </c>
      <c r="E22251" s="1">
        <v>43922.913194444445</v>
      </c>
      <c r="F22251" t="s">
        <v>66</v>
      </c>
    </row>
    <row r="22252" spans="1:6" x14ac:dyDescent="0.35">
      <c r="A22252">
        <v>13380561</v>
      </c>
      <c r="B22252">
        <v>12</v>
      </c>
      <c r="C22252" s="1">
        <v>43848.550694444442</v>
      </c>
      <c r="D22252">
        <v>2</v>
      </c>
      <c r="E22252" s="1">
        <v>43850.367361111108</v>
      </c>
      <c r="F22252" t="s">
        <v>11</v>
      </c>
    </row>
    <row r="22253" spans="1:6" x14ac:dyDescent="0.35">
      <c r="A22253">
        <v>18697783</v>
      </c>
      <c r="B22253" t="s">
        <v>9</v>
      </c>
      <c r="C22253" s="1">
        <v>43954.885416666664</v>
      </c>
      <c r="D22253">
        <v>2</v>
      </c>
      <c r="E22253" s="1">
        <v>43990.322916666664</v>
      </c>
      <c r="F22253" t="s">
        <v>11</v>
      </c>
    </row>
    <row r="22254" spans="1:6" x14ac:dyDescent="0.35">
      <c r="A22254">
        <v>14814855</v>
      </c>
      <c r="B22254" t="s">
        <v>9</v>
      </c>
      <c r="C22254" s="1">
        <v>44027.5</v>
      </c>
      <c r="D22254">
        <v>2</v>
      </c>
      <c r="E22254" s="1">
        <v>44063.673611111109</v>
      </c>
      <c r="F22254" t="s">
        <v>25</v>
      </c>
    </row>
    <row r="22255" spans="1:6" x14ac:dyDescent="0.35">
      <c r="A22255">
        <v>15840908</v>
      </c>
      <c r="B22255">
        <v>22</v>
      </c>
      <c r="C22255" s="1">
        <v>43825.109722222223</v>
      </c>
      <c r="D22255">
        <v>2</v>
      </c>
      <c r="E22255" s="1">
        <v>43856.988194444442</v>
      </c>
      <c r="F22255" t="s">
        <v>12</v>
      </c>
    </row>
    <row r="22256" spans="1:6" x14ac:dyDescent="0.35">
      <c r="A22256">
        <v>17598080</v>
      </c>
      <c r="B22256">
        <v>13</v>
      </c>
      <c r="C22256" s="1">
        <v>44100.627083333333</v>
      </c>
      <c r="D22256">
        <v>2</v>
      </c>
      <c r="E22256" s="1">
        <v>44108.36041666667</v>
      </c>
      <c r="F22256" t="s">
        <v>20</v>
      </c>
    </row>
    <row r="22257" spans="1:6" x14ac:dyDescent="0.35">
      <c r="A22257">
        <v>14372984</v>
      </c>
      <c r="B22257">
        <v>12</v>
      </c>
      <c r="C22257" s="1">
        <v>43715.433333333334</v>
      </c>
      <c r="D22257">
        <v>2</v>
      </c>
      <c r="E22257" s="1">
        <v>43718.659722222219</v>
      </c>
      <c r="F22257" t="s">
        <v>11</v>
      </c>
    </row>
    <row r="22258" spans="1:6" x14ac:dyDescent="0.35">
      <c r="A22258">
        <v>13404357</v>
      </c>
      <c r="B22258" t="s">
        <v>9</v>
      </c>
      <c r="C22258" s="1">
        <v>43916.958333333336</v>
      </c>
      <c r="D22258">
        <v>2</v>
      </c>
      <c r="E22258" s="1">
        <v>43962.117361111108</v>
      </c>
      <c r="F22258" t="s">
        <v>58</v>
      </c>
    </row>
    <row r="22259" spans="1:6" x14ac:dyDescent="0.35">
      <c r="A22259">
        <v>15138257</v>
      </c>
      <c r="B22259">
        <v>13</v>
      </c>
      <c r="C22259" s="1">
        <v>43919.405555555553</v>
      </c>
      <c r="D22259">
        <v>2</v>
      </c>
      <c r="E22259" s="1">
        <v>43923.663888888892</v>
      </c>
      <c r="F22259" t="s">
        <v>11</v>
      </c>
    </row>
    <row r="22260" spans="1:6" x14ac:dyDescent="0.35">
      <c r="A22260">
        <v>16258313</v>
      </c>
      <c r="B22260">
        <v>11</v>
      </c>
      <c r="C22260" s="1">
        <v>43863.216666666667</v>
      </c>
      <c r="D22260">
        <v>2</v>
      </c>
      <c r="E22260" s="1">
        <v>43867.534722222219</v>
      </c>
      <c r="F22260" t="s">
        <v>49</v>
      </c>
    </row>
    <row r="22261" spans="1:6" x14ac:dyDescent="0.35">
      <c r="A22261">
        <v>21501673</v>
      </c>
      <c r="B22261">
        <v>21</v>
      </c>
      <c r="C22261" s="1">
        <v>43820.402083333334</v>
      </c>
      <c r="D22261">
        <v>2</v>
      </c>
      <c r="E22261" s="1">
        <v>43839.55972222222</v>
      </c>
      <c r="F22261" t="s">
        <v>36</v>
      </c>
    </row>
    <row r="22262" spans="1:6" x14ac:dyDescent="0.35">
      <c r="A22262">
        <v>13675517</v>
      </c>
      <c r="B22262">
        <v>13</v>
      </c>
      <c r="C22262" s="1">
        <v>43743.376388888886</v>
      </c>
      <c r="D22262">
        <v>2</v>
      </c>
      <c r="E22262" s="1">
        <v>43747.688888888886</v>
      </c>
      <c r="F22262" t="s">
        <v>48</v>
      </c>
    </row>
    <row r="22263" spans="1:6" x14ac:dyDescent="0.35">
      <c r="A22263">
        <v>20846735</v>
      </c>
      <c r="B22263" t="s">
        <v>9</v>
      </c>
      <c r="C22263" s="1">
        <v>43934.120138888888</v>
      </c>
      <c r="D22263">
        <v>4</v>
      </c>
      <c r="E22263" s="1">
        <v>43940.929166666669</v>
      </c>
      <c r="F22263" t="s">
        <v>49</v>
      </c>
    </row>
    <row r="22264" spans="1:6" x14ac:dyDescent="0.35">
      <c r="A22264">
        <v>20653469</v>
      </c>
      <c r="B22264">
        <v>13</v>
      </c>
      <c r="C22264" s="1">
        <v>43763.01458333333</v>
      </c>
      <c r="D22264">
        <v>2</v>
      </c>
      <c r="E22264" s="1">
        <v>43763.538888888892</v>
      </c>
      <c r="F22264" t="s">
        <v>33</v>
      </c>
    </row>
    <row r="22265" spans="1:6" x14ac:dyDescent="0.35">
      <c r="A22265">
        <v>17927479</v>
      </c>
      <c r="B22265">
        <v>13</v>
      </c>
      <c r="C22265" s="1">
        <v>43989.945138888892</v>
      </c>
      <c r="D22265">
        <v>2</v>
      </c>
      <c r="E22265" s="1">
        <v>43994.992361111108</v>
      </c>
      <c r="F22265" t="s">
        <v>27</v>
      </c>
    </row>
    <row r="22266" spans="1:6" x14ac:dyDescent="0.35">
      <c r="A22266">
        <v>16520347</v>
      </c>
      <c r="B22266">
        <v>24</v>
      </c>
      <c r="C22266" s="1">
        <v>43843.226388888892</v>
      </c>
      <c r="D22266">
        <v>2</v>
      </c>
      <c r="E22266" s="1">
        <v>43881.07916666667</v>
      </c>
      <c r="F22266" t="s">
        <v>55</v>
      </c>
    </row>
    <row r="22267" spans="1:6" x14ac:dyDescent="0.35">
      <c r="A22267">
        <v>21405740</v>
      </c>
      <c r="B22267">
        <v>11</v>
      </c>
      <c r="C22267" s="1">
        <v>43814.203472222223</v>
      </c>
      <c r="D22267">
        <v>2</v>
      </c>
      <c r="E22267" s="1">
        <v>43816.738888888889</v>
      </c>
      <c r="F22267" t="s">
        <v>115</v>
      </c>
    </row>
    <row r="22268" spans="1:6" x14ac:dyDescent="0.35">
      <c r="A22268">
        <v>13218806</v>
      </c>
      <c r="B22268">
        <v>24</v>
      </c>
      <c r="C22268" s="1">
        <v>43985.183333333334</v>
      </c>
      <c r="D22268">
        <v>2</v>
      </c>
      <c r="E22268" s="1">
        <v>44027.460416666669</v>
      </c>
      <c r="F22268" t="s">
        <v>93</v>
      </c>
    </row>
    <row r="22269" spans="1:6" x14ac:dyDescent="0.35">
      <c r="A22269">
        <v>21186363</v>
      </c>
      <c r="B22269">
        <v>13</v>
      </c>
      <c r="C22269" s="1">
        <v>43947.07708333333</v>
      </c>
      <c r="D22269">
        <v>2</v>
      </c>
      <c r="E22269" s="1">
        <v>43950.630555555559</v>
      </c>
      <c r="F22269" t="s">
        <v>36</v>
      </c>
    </row>
    <row r="22270" spans="1:6" x14ac:dyDescent="0.35">
      <c r="A22270">
        <v>16302623</v>
      </c>
      <c r="B22270">
        <v>11</v>
      </c>
      <c r="C22270" s="1">
        <v>43824.30972222222</v>
      </c>
      <c r="D22270">
        <v>2</v>
      </c>
      <c r="E22270" s="1">
        <v>43831.056944444441</v>
      </c>
      <c r="F22270" t="s">
        <v>85</v>
      </c>
    </row>
    <row r="22271" spans="1:6" x14ac:dyDescent="0.35">
      <c r="A22271">
        <v>16464162</v>
      </c>
      <c r="B22271">
        <v>24</v>
      </c>
      <c r="C22271" s="1">
        <v>43701.683333333334</v>
      </c>
      <c r="D22271">
        <v>4</v>
      </c>
      <c r="E22271" s="1">
        <v>43712.726388888892</v>
      </c>
      <c r="F22271" t="s">
        <v>11</v>
      </c>
    </row>
    <row r="22272" spans="1:6" x14ac:dyDescent="0.35">
      <c r="A22272">
        <v>21242060</v>
      </c>
      <c r="B22272">
        <v>12</v>
      </c>
      <c r="C22272" s="1">
        <v>43720.559027777781</v>
      </c>
      <c r="D22272">
        <v>2</v>
      </c>
      <c r="E22272" s="1">
        <v>43727.029861111114</v>
      </c>
      <c r="F22272" t="s">
        <v>30</v>
      </c>
    </row>
    <row r="22273" spans="1:6" x14ac:dyDescent="0.35">
      <c r="A22273">
        <v>19391074</v>
      </c>
      <c r="B22273">
        <v>12</v>
      </c>
      <c r="C22273" s="1">
        <v>43707.832638888889</v>
      </c>
      <c r="D22273">
        <v>2</v>
      </c>
      <c r="E22273" s="1">
        <v>43714.04791666667</v>
      </c>
      <c r="F22273" t="s">
        <v>10</v>
      </c>
    </row>
    <row r="22274" spans="1:6" x14ac:dyDescent="0.35">
      <c r="A22274">
        <v>15000697</v>
      </c>
      <c r="B22274">
        <v>11</v>
      </c>
      <c r="C22274" s="1">
        <v>43950.206250000003</v>
      </c>
      <c r="D22274">
        <v>2</v>
      </c>
      <c r="E22274" s="1">
        <v>43958.883333333331</v>
      </c>
      <c r="F22274" t="s">
        <v>46</v>
      </c>
    </row>
    <row r="22275" spans="1:6" x14ac:dyDescent="0.35">
      <c r="A22275">
        <v>21948901</v>
      </c>
      <c r="B22275">
        <v>13</v>
      </c>
      <c r="C22275" s="1">
        <v>43796.847222222219</v>
      </c>
      <c r="D22275">
        <v>2</v>
      </c>
      <c r="E22275" s="1">
        <v>43803.535416666666</v>
      </c>
      <c r="F22275" t="s">
        <v>43</v>
      </c>
    </row>
    <row r="22276" spans="1:6" x14ac:dyDescent="0.35">
      <c r="A22276">
        <v>14498968</v>
      </c>
      <c r="B22276">
        <v>13</v>
      </c>
      <c r="C22276" s="1">
        <v>44097.026388888888</v>
      </c>
      <c r="D22276">
        <v>2</v>
      </c>
      <c r="E22276" s="1">
        <v>44100.861805555556</v>
      </c>
      <c r="F22276" t="s">
        <v>11</v>
      </c>
    </row>
    <row r="22277" spans="1:6" x14ac:dyDescent="0.35">
      <c r="A22277">
        <v>18506141</v>
      </c>
      <c r="B22277">
        <v>24</v>
      </c>
      <c r="C22277" s="1">
        <v>44132.810416666667</v>
      </c>
      <c r="D22277" t="s">
        <v>9</v>
      </c>
      <c r="E22277" s="1" t="s">
        <v>9</v>
      </c>
      <c r="F22277" t="s">
        <v>21</v>
      </c>
    </row>
    <row r="22278" spans="1:6" x14ac:dyDescent="0.35">
      <c r="A22278">
        <v>18320068</v>
      </c>
      <c r="B22278" t="s">
        <v>9</v>
      </c>
      <c r="C22278" s="1">
        <v>44098.862500000003</v>
      </c>
      <c r="D22278">
        <v>2</v>
      </c>
      <c r="E22278" s="1">
        <v>44110.547222222223</v>
      </c>
      <c r="F22278" t="s">
        <v>31</v>
      </c>
    </row>
    <row r="22279" spans="1:6" x14ac:dyDescent="0.35">
      <c r="A22279">
        <v>19498344</v>
      </c>
      <c r="B22279">
        <v>11</v>
      </c>
      <c r="C22279" s="1">
        <v>43732.945138888892</v>
      </c>
      <c r="D22279">
        <v>2</v>
      </c>
      <c r="E22279" s="1">
        <v>43735.631944444445</v>
      </c>
      <c r="F22279" t="s">
        <v>19</v>
      </c>
    </row>
    <row r="22280" spans="1:6" x14ac:dyDescent="0.35">
      <c r="A22280">
        <v>17701019</v>
      </c>
      <c r="B22280">
        <v>13</v>
      </c>
      <c r="C22280" s="1">
        <v>43743.199305555558</v>
      </c>
      <c r="D22280">
        <v>2</v>
      </c>
      <c r="E22280" s="1">
        <v>43746.411111111112</v>
      </c>
      <c r="F22280" t="s">
        <v>26</v>
      </c>
    </row>
    <row r="22281" spans="1:6" x14ac:dyDescent="0.35">
      <c r="A22281">
        <v>20774647</v>
      </c>
      <c r="B22281">
        <v>12</v>
      </c>
      <c r="C22281" s="1">
        <v>44141.492361111108</v>
      </c>
      <c r="D22281">
        <v>2</v>
      </c>
      <c r="E22281" s="1">
        <v>44148.520833333336</v>
      </c>
      <c r="F22281" t="s">
        <v>10</v>
      </c>
    </row>
    <row r="22282" spans="1:6" x14ac:dyDescent="0.35">
      <c r="A22282">
        <v>21272284</v>
      </c>
      <c r="B22282">
        <v>11</v>
      </c>
      <c r="C22282" s="1">
        <v>44062.268750000003</v>
      </c>
      <c r="D22282">
        <v>2</v>
      </c>
      <c r="E22282" s="1">
        <v>44068.724305555559</v>
      </c>
      <c r="F22282" t="s">
        <v>91</v>
      </c>
    </row>
    <row r="22283" spans="1:6" x14ac:dyDescent="0.35">
      <c r="A22283">
        <v>20117808</v>
      </c>
      <c r="B22283" t="s">
        <v>9</v>
      </c>
      <c r="C22283" s="1">
        <v>43753.09097222222</v>
      </c>
      <c r="D22283">
        <v>2</v>
      </c>
      <c r="E22283" s="1">
        <v>43765.899305555555</v>
      </c>
      <c r="F22283" t="s">
        <v>41</v>
      </c>
    </row>
    <row r="22284" spans="1:6" x14ac:dyDescent="0.35">
      <c r="A22284">
        <v>21691051</v>
      </c>
      <c r="B22284">
        <v>12</v>
      </c>
      <c r="C22284" s="1">
        <v>44051.609027777777</v>
      </c>
      <c r="D22284">
        <v>2</v>
      </c>
      <c r="E22284" s="1">
        <v>44057.946527777778</v>
      </c>
      <c r="F22284" t="s">
        <v>91</v>
      </c>
    </row>
    <row r="22285" spans="1:6" x14ac:dyDescent="0.35">
      <c r="A22285">
        <v>17001290</v>
      </c>
      <c r="B22285" t="s">
        <v>9</v>
      </c>
      <c r="C22285" s="1">
        <v>43950.400694444441</v>
      </c>
      <c r="D22285">
        <v>2</v>
      </c>
      <c r="E22285" s="1">
        <v>43971.943749999999</v>
      </c>
      <c r="F22285" t="s">
        <v>40</v>
      </c>
    </row>
    <row r="22286" spans="1:6" x14ac:dyDescent="0.35">
      <c r="A22286">
        <v>13469110</v>
      </c>
      <c r="B22286">
        <v>13</v>
      </c>
      <c r="C22286" s="1">
        <v>44154.661805555559</v>
      </c>
      <c r="D22286">
        <v>2</v>
      </c>
      <c r="E22286" s="1">
        <v>44160.556944444441</v>
      </c>
      <c r="F22286" t="s">
        <v>21</v>
      </c>
    </row>
    <row r="22287" spans="1:6" x14ac:dyDescent="0.35">
      <c r="A22287">
        <v>17415736</v>
      </c>
      <c r="B22287">
        <v>11</v>
      </c>
      <c r="C22287" s="1">
        <v>43946.176388888889</v>
      </c>
      <c r="D22287">
        <v>2</v>
      </c>
      <c r="E22287" s="1">
        <v>43950.636111111111</v>
      </c>
      <c r="F22287" t="s">
        <v>57</v>
      </c>
    </row>
    <row r="22288" spans="1:6" x14ac:dyDescent="0.35">
      <c r="A22288">
        <v>21964279</v>
      </c>
      <c r="B22288">
        <v>22</v>
      </c>
      <c r="C22288" s="1">
        <v>43851.80972222222</v>
      </c>
      <c r="D22288">
        <v>2</v>
      </c>
      <c r="E22288" s="1">
        <v>43868.300694444442</v>
      </c>
      <c r="F22288" t="s">
        <v>21</v>
      </c>
    </row>
    <row r="22289" spans="1:6" x14ac:dyDescent="0.35">
      <c r="A22289">
        <v>20318592</v>
      </c>
      <c r="B22289">
        <v>23</v>
      </c>
      <c r="C22289" s="1">
        <v>43885.668055555558</v>
      </c>
      <c r="D22289">
        <v>2</v>
      </c>
      <c r="E22289" s="1">
        <v>43896.150694444441</v>
      </c>
      <c r="F22289" t="s">
        <v>8</v>
      </c>
    </row>
    <row r="22290" spans="1:6" x14ac:dyDescent="0.35">
      <c r="A22290">
        <v>14039688</v>
      </c>
      <c r="B22290">
        <v>23</v>
      </c>
      <c r="C22290" s="1">
        <v>43949.113888888889</v>
      </c>
      <c r="D22290">
        <v>2</v>
      </c>
      <c r="E22290" s="1">
        <v>43979.412499999999</v>
      </c>
      <c r="F22290" t="s">
        <v>20</v>
      </c>
    </row>
    <row r="22291" spans="1:6" x14ac:dyDescent="0.35">
      <c r="A22291">
        <v>21752895</v>
      </c>
      <c r="B22291">
        <v>13</v>
      </c>
      <c r="C22291" s="1">
        <v>43829.325694444444</v>
      </c>
      <c r="D22291">
        <v>2</v>
      </c>
      <c r="E22291" s="1">
        <v>43832.708333333336</v>
      </c>
      <c r="F22291" t="s">
        <v>8</v>
      </c>
    </row>
    <row r="22292" spans="1:6" x14ac:dyDescent="0.35">
      <c r="A22292">
        <v>18994332</v>
      </c>
      <c r="B22292">
        <v>24</v>
      </c>
      <c r="C22292" s="1">
        <v>43899.472916666666</v>
      </c>
      <c r="D22292">
        <v>2</v>
      </c>
      <c r="E22292" s="1">
        <v>43926.330555555556</v>
      </c>
      <c r="F22292" t="s">
        <v>17</v>
      </c>
    </row>
    <row r="22293" spans="1:6" x14ac:dyDescent="0.35">
      <c r="A22293">
        <v>13957182</v>
      </c>
      <c r="B22293" t="s">
        <v>9</v>
      </c>
      <c r="C22293" s="1">
        <v>43860.628472222219</v>
      </c>
      <c r="D22293">
        <v>2</v>
      </c>
      <c r="E22293" s="1">
        <v>43907.101388888892</v>
      </c>
      <c r="F22293" t="s">
        <v>23</v>
      </c>
    </row>
    <row r="22294" spans="1:6" x14ac:dyDescent="0.35">
      <c r="A22294">
        <v>16126572</v>
      </c>
      <c r="B22294" t="s">
        <v>9</v>
      </c>
      <c r="C22294" s="1">
        <v>43865.336111111108</v>
      </c>
      <c r="D22294">
        <v>2</v>
      </c>
      <c r="E22294" s="1">
        <v>43894.533333333333</v>
      </c>
      <c r="F22294" t="s">
        <v>26</v>
      </c>
    </row>
    <row r="22295" spans="1:6" x14ac:dyDescent="0.35">
      <c r="A22295">
        <v>14930339</v>
      </c>
      <c r="B22295" t="s">
        <v>9</v>
      </c>
      <c r="C22295" s="1">
        <v>44028.597222222219</v>
      </c>
      <c r="D22295">
        <v>2</v>
      </c>
      <c r="E22295" s="1">
        <v>44051.824305555558</v>
      </c>
      <c r="F22295" t="s">
        <v>37</v>
      </c>
    </row>
    <row r="22296" spans="1:6" x14ac:dyDescent="0.35">
      <c r="A22296">
        <v>18756723</v>
      </c>
      <c r="B22296">
        <v>11</v>
      </c>
      <c r="C22296" s="1">
        <v>43930.646527777775</v>
      </c>
      <c r="D22296">
        <v>2</v>
      </c>
      <c r="E22296" s="1">
        <v>43937.244444444441</v>
      </c>
      <c r="F22296" t="s">
        <v>20</v>
      </c>
    </row>
    <row r="22297" spans="1:6" x14ac:dyDescent="0.35">
      <c r="A22297">
        <v>16842775</v>
      </c>
      <c r="B22297" t="s">
        <v>9</v>
      </c>
      <c r="C22297" s="1">
        <v>44082.761111111111</v>
      </c>
      <c r="D22297">
        <v>2</v>
      </c>
      <c r="E22297" s="1">
        <v>44096.272916666669</v>
      </c>
      <c r="F22297" t="s">
        <v>91</v>
      </c>
    </row>
    <row r="22298" spans="1:6" x14ac:dyDescent="0.35">
      <c r="A22298">
        <v>13355711</v>
      </c>
      <c r="B22298" t="s">
        <v>9</v>
      </c>
      <c r="C22298" s="1">
        <v>43988.592361111114</v>
      </c>
      <c r="D22298">
        <v>2</v>
      </c>
      <c r="E22298" s="1">
        <v>44011.964583333334</v>
      </c>
      <c r="F22298" t="s">
        <v>11</v>
      </c>
    </row>
    <row r="22299" spans="1:6" x14ac:dyDescent="0.35">
      <c r="A22299">
        <v>16077759</v>
      </c>
      <c r="B22299">
        <v>13</v>
      </c>
      <c r="C22299" s="1">
        <v>43982.025694444441</v>
      </c>
      <c r="D22299">
        <v>2</v>
      </c>
      <c r="E22299" s="1">
        <v>43984.864583333336</v>
      </c>
      <c r="F22299" t="s">
        <v>61</v>
      </c>
    </row>
    <row r="22300" spans="1:6" x14ac:dyDescent="0.35">
      <c r="A22300">
        <v>18349328</v>
      </c>
      <c r="B22300">
        <v>13</v>
      </c>
      <c r="C22300" s="1">
        <v>43717.870833333334</v>
      </c>
      <c r="D22300">
        <v>2</v>
      </c>
      <c r="E22300" s="1">
        <v>43720.518055555556</v>
      </c>
      <c r="F22300" t="s">
        <v>26</v>
      </c>
    </row>
    <row r="22301" spans="1:6" x14ac:dyDescent="0.35">
      <c r="A22301">
        <v>20067950</v>
      </c>
      <c r="B22301" t="s">
        <v>9</v>
      </c>
      <c r="C22301" s="1">
        <v>43825.21875</v>
      </c>
      <c r="D22301">
        <v>4</v>
      </c>
      <c r="E22301" s="1">
        <v>43836.936111111114</v>
      </c>
      <c r="F22301" t="s">
        <v>11</v>
      </c>
    </row>
    <row r="22302" spans="1:6" x14ac:dyDescent="0.35">
      <c r="A22302">
        <v>13943142</v>
      </c>
      <c r="B22302">
        <v>12</v>
      </c>
      <c r="C22302" s="1">
        <v>43878.54791666667</v>
      </c>
      <c r="D22302">
        <v>2</v>
      </c>
      <c r="E22302" s="1">
        <v>43878.854861111111</v>
      </c>
      <c r="F22302" t="s">
        <v>21</v>
      </c>
    </row>
    <row r="22303" spans="1:6" x14ac:dyDescent="0.35">
      <c r="A22303">
        <v>16395227</v>
      </c>
      <c r="B22303">
        <v>23</v>
      </c>
      <c r="C22303" s="1">
        <v>43862.17291666667</v>
      </c>
      <c r="D22303">
        <v>2</v>
      </c>
      <c r="E22303" s="1">
        <v>43872.720833333333</v>
      </c>
      <c r="F22303" t="s">
        <v>21</v>
      </c>
    </row>
    <row r="22304" spans="1:6" x14ac:dyDescent="0.35">
      <c r="A22304">
        <v>18702160</v>
      </c>
      <c r="B22304">
        <v>13</v>
      </c>
      <c r="C22304" s="1">
        <v>44091.352083333331</v>
      </c>
      <c r="D22304">
        <v>2</v>
      </c>
      <c r="E22304" s="1">
        <v>44099.847222222219</v>
      </c>
      <c r="F22304" t="s">
        <v>26</v>
      </c>
    </row>
    <row r="22305" spans="1:6" x14ac:dyDescent="0.35">
      <c r="A22305">
        <v>17431385</v>
      </c>
      <c r="B22305" t="s">
        <v>9</v>
      </c>
      <c r="C22305" s="1">
        <v>43808.179166666669</v>
      </c>
      <c r="D22305">
        <v>2</v>
      </c>
      <c r="E22305" s="1">
        <v>43824.649305555555</v>
      </c>
      <c r="F22305" t="s">
        <v>45</v>
      </c>
    </row>
    <row r="22306" spans="1:6" x14ac:dyDescent="0.35">
      <c r="A22306">
        <v>14751620</v>
      </c>
      <c r="B22306">
        <v>12</v>
      </c>
      <c r="C22306" s="1">
        <v>43808.595833333333</v>
      </c>
      <c r="D22306">
        <v>2</v>
      </c>
      <c r="E22306" s="1">
        <v>43812.706944444442</v>
      </c>
      <c r="F22306" t="s">
        <v>30</v>
      </c>
    </row>
    <row r="22307" spans="1:6" x14ac:dyDescent="0.35">
      <c r="A22307">
        <v>20448658</v>
      </c>
      <c r="B22307" t="s">
        <v>9</v>
      </c>
      <c r="C22307" s="1">
        <v>44139.311805555553</v>
      </c>
      <c r="D22307" t="s">
        <v>9</v>
      </c>
      <c r="E22307" s="1" t="s">
        <v>9</v>
      </c>
      <c r="F22307" t="s">
        <v>30</v>
      </c>
    </row>
    <row r="22308" spans="1:6" x14ac:dyDescent="0.35">
      <c r="A22308">
        <v>19690455</v>
      </c>
      <c r="B22308">
        <v>13</v>
      </c>
      <c r="C22308" s="1">
        <v>43778.105555555558</v>
      </c>
      <c r="D22308">
        <v>2</v>
      </c>
      <c r="E22308" s="1">
        <v>43785.772916666669</v>
      </c>
      <c r="F22308" t="s">
        <v>21</v>
      </c>
    </row>
    <row r="22309" spans="1:6" x14ac:dyDescent="0.35">
      <c r="A22309">
        <v>21901907</v>
      </c>
      <c r="B22309" t="s">
        <v>9</v>
      </c>
      <c r="C22309" s="1">
        <v>44139.231249999997</v>
      </c>
      <c r="D22309" t="s">
        <v>9</v>
      </c>
      <c r="E22309" s="1" t="s">
        <v>9</v>
      </c>
      <c r="F22309" t="s">
        <v>17</v>
      </c>
    </row>
    <row r="22310" spans="1:6" x14ac:dyDescent="0.35">
      <c r="A22310">
        <v>13409736</v>
      </c>
      <c r="B22310" t="s">
        <v>9</v>
      </c>
      <c r="C22310" s="1">
        <v>44144.864583333336</v>
      </c>
      <c r="D22310" t="s">
        <v>9</v>
      </c>
      <c r="E22310" s="1" t="s">
        <v>9</v>
      </c>
      <c r="F22310" t="s">
        <v>42</v>
      </c>
    </row>
    <row r="22311" spans="1:6" x14ac:dyDescent="0.35">
      <c r="A22311">
        <v>19879699</v>
      </c>
      <c r="B22311">
        <v>22</v>
      </c>
      <c r="C22311" s="1">
        <v>44039.367361111108</v>
      </c>
      <c r="D22311">
        <v>2</v>
      </c>
      <c r="E22311" s="1">
        <v>44049.417361111111</v>
      </c>
      <c r="F22311" t="s">
        <v>23</v>
      </c>
    </row>
    <row r="22312" spans="1:6" x14ac:dyDescent="0.35">
      <c r="A22312">
        <v>21167678</v>
      </c>
      <c r="B22312">
        <v>11</v>
      </c>
      <c r="C22312" s="1">
        <v>43796.709027777775</v>
      </c>
      <c r="D22312">
        <v>2</v>
      </c>
      <c r="E22312" s="1">
        <v>43801.876388888886</v>
      </c>
      <c r="F22312" t="s">
        <v>19</v>
      </c>
    </row>
    <row r="22313" spans="1:6" x14ac:dyDescent="0.35">
      <c r="A22313">
        <v>16963143</v>
      </c>
      <c r="B22313" t="s">
        <v>9</v>
      </c>
      <c r="C22313" s="1">
        <v>43939.127083333333</v>
      </c>
      <c r="D22313">
        <v>2</v>
      </c>
      <c r="E22313" s="1">
        <v>43965.07916666667</v>
      </c>
      <c r="F22313" t="s">
        <v>37</v>
      </c>
    </row>
    <row r="22314" spans="1:6" x14ac:dyDescent="0.35">
      <c r="A22314">
        <v>18316957</v>
      </c>
      <c r="B22314">
        <v>12</v>
      </c>
      <c r="C22314" s="1">
        <v>43959.727777777778</v>
      </c>
      <c r="D22314">
        <v>2</v>
      </c>
      <c r="E22314" s="1">
        <v>43963.279166666667</v>
      </c>
      <c r="F22314" t="s">
        <v>11</v>
      </c>
    </row>
    <row r="22315" spans="1:6" x14ac:dyDescent="0.35">
      <c r="A22315">
        <v>21534198</v>
      </c>
      <c r="B22315">
        <v>13</v>
      </c>
      <c r="C22315" s="1">
        <v>43707.222916666666</v>
      </c>
      <c r="D22315">
        <v>2</v>
      </c>
      <c r="E22315" s="1">
        <v>43714.657638888886</v>
      </c>
      <c r="F22315" t="s">
        <v>36</v>
      </c>
    </row>
    <row r="22316" spans="1:6" x14ac:dyDescent="0.35">
      <c r="A22316">
        <v>18310758</v>
      </c>
      <c r="B22316" t="s">
        <v>9</v>
      </c>
      <c r="C22316" s="1">
        <v>43706.131249999999</v>
      </c>
      <c r="D22316">
        <v>2</v>
      </c>
      <c r="E22316" s="1">
        <v>43712.899305555555</v>
      </c>
      <c r="F22316" t="s">
        <v>41</v>
      </c>
    </row>
    <row r="22317" spans="1:6" x14ac:dyDescent="0.35">
      <c r="A22317">
        <v>14784755</v>
      </c>
      <c r="B22317">
        <v>13</v>
      </c>
      <c r="C22317" s="1">
        <v>43782.949305555558</v>
      </c>
      <c r="D22317">
        <v>2</v>
      </c>
      <c r="E22317" s="1">
        <v>43790.192361111112</v>
      </c>
      <c r="F22317" t="s">
        <v>45</v>
      </c>
    </row>
    <row r="22318" spans="1:6" x14ac:dyDescent="0.35">
      <c r="A22318">
        <v>17142731</v>
      </c>
      <c r="B22318">
        <v>13</v>
      </c>
      <c r="C22318" s="1">
        <v>44105.116666666669</v>
      </c>
      <c r="D22318">
        <v>2</v>
      </c>
      <c r="E22318" s="1">
        <v>44113.035416666666</v>
      </c>
      <c r="F22318" t="s">
        <v>11</v>
      </c>
    </row>
    <row r="22319" spans="1:6" x14ac:dyDescent="0.35">
      <c r="A22319">
        <v>17569652</v>
      </c>
      <c r="B22319" t="s">
        <v>9</v>
      </c>
      <c r="C22319" s="1">
        <v>43894.447916666664</v>
      </c>
      <c r="D22319">
        <v>4</v>
      </c>
      <c r="E22319" s="1">
        <v>43920.613194444442</v>
      </c>
      <c r="F22319" t="s">
        <v>20</v>
      </c>
    </row>
    <row r="22320" spans="1:6" x14ac:dyDescent="0.35">
      <c r="A22320">
        <v>18670312</v>
      </c>
      <c r="B22320">
        <v>13</v>
      </c>
      <c r="C22320" s="1">
        <v>44056.520138888889</v>
      </c>
      <c r="D22320">
        <v>2</v>
      </c>
      <c r="E22320" s="1">
        <v>44058.263194444444</v>
      </c>
      <c r="F22320" t="s">
        <v>27</v>
      </c>
    </row>
    <row r="22321" spans="1:6" x14ac:dyDescent="0.35">
      <c r="A22321">
        <v>16805033</v>
      </c>
      <c r="B22321">
        <v>13</v>
      </c>
      <c r="C22321" s="1">
        <v>43852.725694444445</v>
      </c>
      <c r="D22321">
        <v>2</v>
      </c>
      <c r="E22321" s="1">
        <v>43856.238888888889</v>
      </c>
      <c r="F22321" t="s">
        <v>77</v>
      </c>
    </row>
    <row r="22322" spans="1:6" x14ac:dyDescent="0.35">
      <c r="A22322">
        <v>17429697</v>
      </c>
      <c r="B22322">
        <v>13</v>
      </c>
      <c r="C22322" s="1">
        <v>44043.799305555556</v>
      </c>
      <c r="D22322">
        <v>2</v>
      </c>
      <c r="E22322" s="1">
        <v>44049.97152777778</v>
      </c>
      <c r="F22322" t="s">
        <v>11</v>
      </c>
    </row>
    <row r="22323" spans="1:6" x14ac:dyDescent="0.35">
      <c r="A22323">
        <v>19624757</v>
      </c>
      <c r="B22323" t="s">
        <v>9</v>
      </c>
      <c r="C22323" s="1">
        <v>44088.793749999997</v>
      </c>
      <c r="D22323">
        <v>2</v>
      </c>
      <c r="E22323" s="1">
        <v>44108.768750000003</v>
      </c>
      <c r="F22323" t="s">
        <v>52</v>
      </c>
    </row>
    <row r="22324" spans="1:6" x14ac:dyDescent="0.35">
      <c r="A22324">
        <v>15345262</v>
      </c>
      <c r="B22324">
        <v>13</v>
      </c>
      <c r="C22324" s="1">
        <v>44021.380555555559</v>
      </c>
      <c r="D22324">
        <v>2</v>
      </c>
      <c r="E22324" s="1">
        <v>44029.439583333333</v>
      </c>
      <c r="F22324" t="s">
        <v>47</v>
      </c>
    </row>
    <row r="22325" spans="1:6" x14ac:dyDescent="0.35">
      <c r="A22325">
        <v>14543320</v>
      </c>
      <c r="B22325">
        <v>11</v>
      </c>
      <c r="C22325" s="1">
        <v>43829.115277777775</v>
      </c>
      <c r="D22325">
        <v>2</v>
      </c>
      <c r="E22325" s="1">
        <v>43837.192361111112</v>
      </c>
      <c r="F22325" t="s">
        <v>21</v>
      </c>
    </row>
    <row r="22326" spans="1:6" x14ac:dyDescent="0.35">
      <c r="A22326">
        <v>17728943</v>
      </c>
      <c r="B22326">
        <v>12</v>
      </c>
      <c r="C22326" s="1">
        <v>44080.755555555559</v>
      </c>
      <c r="D22326">
        <v>2</v>
      </c>
      <c r="E22326" s="1">
        <v>44086.495833333334</v>
      </c>
      <c r="F22326" t="s">
        <v>28</v>
      </c>
    </row>
    <row r="22327" spans="1:6" x14ac:dyDescent="0.35">
      <c r="A22327">
        <v>20568492</v>
      </c>
      <c r="B22327">
        <v>13</v>
      </c>
      <c r="C22327" s="1">
        <v>44041.479166666664</v>
      </c>
      <c r="D22327">
        <v>2</v>
      </c>
      <c r="E22327" s="1">
        <v>44046.35833333333</v>
      </c>
      <c r="F22327" t="s">
        <v>23</v>
      </c>
    </row>
    <row r="22328" spans="1:6" x14ac:dyDescent="0.35">
      <c r="A22328">
        <v>21762473</v>
      </c>
      <c r="B22328" t="s">
        <v>9</v>
      </c>
      <c r="C22328" s="1">
        <v>43729.969444444447</v>
      </c>
      <c r="D22328">
        <v>2</v>
      </c>
      <c r="E22328" s="1">
        <v>43735.255555555559</v>
      </c>
      <c r="F22328" t="s">
        <v>55</v>
      </c>
    </row>
    <row r="22329" spans="1:6" x14ac:dyDescent="0.35">
      <c r="A22329">
        <v>19290450</v>
      </c>
      <c r="B22329" t="s">
        <v>9</v>
      </c>
      <c r="C22329" s="1">
        <v>44023.279861111114</v>
      </c>
      <c r="D22329">
        <v>2</v>
      </c>
      <c r="E22329" s="1">
        <v>44058.552777777775</v>
      </c>
      <c r="F22329" t="s">
        <v>21</v>
      </c>
    </row>
    <row r="22330" spans="1:6" x14ac:dyDescent="0.35">
      <c r="A22330">
        <v>13465480</v>
      </c>
      <c r="B22330">
        <v>24</v>
      </c>
      <c r="C22330" s="1">
        <v>43908.852083333331</v>
      </c>
      <c r="D22330">
        <v>2</v>
      </c>
      <c r="E22330" s="1">
        <v>43923.186805555553</v>
      </c>
      <c r="F22330" t="s">
        <v>36</v>
      </c>
    </row>
    <row r="22331" spans="1:6" x14ac:dyDescent="0.35">
      <c r="A22331">
        <v>18162206</v>
      </c>
      <c r="B22331">
        <v>12</v>
      </c>
      <c r="C22331" s="1">
        <v>44140.819444444445</v>
      </c>
      <c r="D22331">
        <v>2</v>
      </c>
      <c r="E22331" s="1">
        <v>44143.654861111114</v>
      </c>
      <c r="F22331" t="s">
        <v>23</v>
      </c>
    </row>
    <row r="22332" spans="1:6" x14ac:dyDescent="0.35">
      <c r="A22332">
        <v>16286434</v>
      </c>
      <c r="B22332" t="s">
        <v>9</v>
      </c>
      <c r="C22332" s="1">
        <v>43959.250694444447</v>
      </c>
      <c r="D22332">
        <v>2</v>
      </c>
      <c r="E22332" s="1">
        <v>43994.1</v>
      </c>
      <c r="F22332" t="s">
        <v>50</v>
      </c>
    </row>
    <row r="22333" spans="1:6" x14ac:dyDescent="0.35">
      <c r="A22333">
        <v>13577829</v>
      </c>
      <c r="B22333">
        <v>13</v>
      </c>
      <c r="C22333" s="1">
        <v>43921.089583333334</v>
      </c>
      <c r="D22333">
        <v>2</v>
      </c>
      <c r="E22333" s="1">
        <v>43925.788888888892</v>
      </c>
      <c r="F22333" t="s">
        <v>34</v>
      </c>
    </row>
    <row r="22334" spans="1:6" x14ac:dyDescent="0.35">
      <c r="A22334">
        <v>16994378</v>
      </c>
      <c r="B22334">
        <v>12</v>
      </c>
      <c r="C22334" s="1">
        <v>43779.581250000003</v>
      </c>
      <c r="D22334">
        <v>2</v>
      </c>
      <c r="E22334" s="1">
        <v>43787.111111111109</v>
      </c>
      <c r="F22334" t="s">
        <v>22</v>
      </c>
    </row>
    <row r="22335" spans="1:6" x14ac:dyDescent="0.35">
      <c r="A22335">
        <v>17226521</v>
      </c>
      <c r="B22335" t="s">
        <v>9</v>
      </c>
      <c r="C22335" s="1">
        <v>44107.183333333334</v>
      </c>
      <c r="D22335">
        <v>2</v>
      </c>
      <c r="E22335" s="1">
        <v>44110.552777777775</v>
      </c>
      <c r="F22335" t="s">
        <v>27</v>
      </c>
    </row>
    <row r="22336" spans="1:6" x14ac:dyDescent="0.35">
      <c r="A22336">
        <v>18888009</v>
      </c>
      <c r="B22336">
        <v>23</v>
      </c>
      <c r="C22336" s="1">
        <v>44014.425694444442</v>
      </c>
      <c r="D22336">
        <v>2</v>
      </c>
      <c r="E22336" s="1">
        <v>44028.067361111112</v>
      </c>
      <c r="F22336" t="s">
        <v>10</v>
      </c>
    </row>
    <row r="22337" spans="1:6" x14ac:dyDescent="0.35">
      <c r="A22337">
        <v>21131431</v>
      </c>
      <c r="B22337">
        <v>11</v>
      </c>
      <c r="C22337" s="1">
        <v>43700.878472222219</v>
      </c>
      <c r="D22337">
        <v>2</v>
      </c>
      <c r="E22337" s="1">
        <v>43705.996527777781</v>
      </c>
      <c r="F22337" t="s">
        <v>35</v>
      </c>
    </row>
    <row r="22338" spans="1:6" x14ac:dyDescent="0.35">
      <c r="A22338">
        <v>14424949</v>
      </c>
      <c r="B22338" t="s">
        <v>9</v>
      </c>
      <c r="C22338" s="1">
        <v>44027.439583333333</v>
      </c>
      <c r="D22338">
        <v>2</v>
      </c>
      <c r="E22338" s="1">
        <v>44063.795138888891</v>
      </c>
      <c r="F22338" t="s">
        <v>44</v>
      </c>
    </row>
    <row r="22339" spans="1:6" x14ac:dyDescent="0.35">
      <c r="A22339">
        <v>21433847</v>
      </c>
      <c r="B22339">
        <v>21</v>
      </c>
      <c r="C22339" s="1">
        <v>43841.990277777775</v>
      </c>
      <c r="D22339">
        <v>2</v>
      </c>
      <c r="E22339" s="1">
        <v>43861.430555555555</v>
      </c>
      <c r="F22339" t="s">
        <v>54</v>
      </c>
    </row>
    <row r="22340" spans="1:6" x14ac:dyDescent="0.35">
      <c r="A22340">
        <v>18085255</v>
      </c>
      <c r="B22340">
        <v>12</v>
      </c>
      <c r="C22340" s="1">
        <v>43809.131944444445</v>
      </c>
      <c r="D22340">
        <v>2</v>
      </c>
      <c r="E22340" s="1">
        <v>43814.375694444447</v>
      </c>
      <c r="F22340" t="s">
        <v>78</v>
      </c>
    </row>
    <row r="22341" spans="1:6" x14ac:dyDescent="0.35">
      <c r="A22341">
        <v>21046712</v>
      </c>
      <c r="B22341" t="s">
        <v>9</v>
      </c>
      <c r="C22341" s="1">
        <v>44128.147222222222</v>
      </c>
      <c r="D22341" t="s">
        <v>9</v>
      </c>
      <c r="E22341" s="1" t="s">
        <v>9</v>
      </c>
      <c r="F22341" t="s">
        <v>14</v>
      </c>
    </row>
    <row r="22342" spans="1:6" x14ac:dyDescent="0.35">
      <c r="A22342">
        <v>20634178</v>
      </c>
      <c r="B22342">
        <v>12</v>
      </c>
      <c r="C22342" s="1">
        <v>43855.597222222219</v>
      </c>
      <c r="D22342">
        <v>2</v>
      </c>
      <c r="E22342" s="1">
        <v>43860.836111111108</v>
      </c>
      <c r="F22342" t="s">
        <v>21</v>
      </c>
    </row>
    <row r="22343" spans="1:6" x14ac:dyDescent="0.35">
      <c r="A22343">
        <v>19870618</v>
      </c>
      <c r="B22343" t="s">
        <v>9</v>
      </c>
      <c r="C22343" s="1">
        <v>44031.870138888888</v>
      </c>
      <c r="D22343">
        <v>2</v>
      </c>
      <c r="E22343" s="1">
        <v>44054.993055555555</v>
      </c>
      <c r="F22343" t="s">
        <v>95</v>
      </c>
    </row>
    <row r="22344" spans="1:6" x14ac:dyDescent="0.35">
      <c r="A22344">
        <v>20910791</v>
      </c>
      <c r="B22344">
        <v>11</v>
      </c>
      <c r="C22344" s="1">
        <v>44131.579861111109</v>
      </c>
      <c r="D22344">
        <v>2</v>
      </c>
      <c r="E22344" s="1">
        <v>44140.505555555559</v>
      </c>
      <c r="F22344" t="s">
        <v>11</v>
      </c>
    </row>
    <row r="22345" spans="1:6" x14ac:dyDescent="0.35">
      <c r="A22345">
        <v>14179926</v>
      </c>
      <c r="B22345">
        <v>13</v>
      </c>
      <c r="C22345" s="1">
        <v>43732.475694444445</v>
      </c>
      <c r="D22345">
        <v>2</v>
      </c>
      <c r="E22345" s="1">
        <v>43741.147222222222</v>
      </c>
      <c r="F22345" t="s">
        <v>110</v>
      </c>
    </row>
    <row r="22346" spans="1:6" x14ac:dyDescent="0.35">
      <c r="A22346">
        <v>17949263</v>
      </c>
      <c r="B22346">
        <v>12</v>
      </c>
      <c r="C22346" s="1">
        <v>44040.536805555559</v>
      </c>
      <c r="D22346">
        <v>2</v>
      </c>
      <c r="E22346" s="1">
        <v>44041.284722222219</v>
      </c>
      <c r="F22346" t="s">
        <v>8</v>
      </c>
    </row>
    <row r="22347" spans="1:6" x14ac:dyDescent="0.35">
      <c r="A22347">
        <v>15778225</v>
      </c>
      <c r="B22347">
        <v>24</v>
      </c>
      <c r="C22347" s="1">
        <v>43934.588888888888</v>
      </c>
      <c r="D22347">
        <v>2</v>
      </c>
      <c r="E22347" s="1">
        <v>43955.48541666667</v>
      </c>
      <c r="F22347" t="s">
        <v>8</v>
      </c>
    </row>
    <row r="22348" spans="1:6" x14ac:dyDescent="0.35">
      <c r="A22348">
        <v>13433585</v>
      </c>
      <c r="B22348">
        <v>12</v>
      </c>
      <c r="C22348" s="1">
        <v>43843.4</v>
      </c>
      <c r="D22348">
        <v>2</v>
      </c>
      <c r="E22348" s="1">
        <v>43849.090277777781</v>
      </c>
      <c r="F22348" t="s">
        <v>47</v>
      </c>
    </row>
    <row r="22349" spans="1:6" x14ac:dyDescent="0.35">
      <c r="A22349">
        <v>13393245</v>
      </c>
      <c r="B22349" t="s">
        <v>9</v>
      </c>
      <c r="C22349" s="1">
        <v>43756.697916666664</v>
      </c>
      <c r="D22349">
        <v>2</v>
      </c>
      <c r="E22349" s="1">
        <v>43767.526388888888</v>
      </c>
      <c r="F22349" t="s">
        <v>58</v>
      </c>
    </row>
    <row r="22350" spans="1:6" x14ac:dyDescent="0.35">
      <c r="A22350">
        <v>21504239</v>
      </c>
      <c r="B22350">
        <v>11</v>
      </c>
      <c r="C22350" s="1">
        <v>43973.765972222223</v>
      </c>
      <c r="D22350">
        <v>2</v>
      </c>
      <c r="E22350" s="1">
        <v>43981.209722222222</v>
      </c>
      <c r="F22350" t="s">
        <v>47</v>
      </c>
    </row>
    <row r="22351" spans="1:6" x14ac:dyDescent="0.35">
      <c r="A22351">
        <v>17074140</v>
      </c>
      <c r="B22351">
        <v>13</v>
      </c>
      <c r="C22351" s="1">
        <v>43924.881944444445</v>
      </c>
      <c r="D22351">
        <v>2</v>
      </c>
      <c r="E22351" s="1">
        <v>43925.988194444442</v>
      </c>
      <c r="F22351" t="s">
        <v>16</v>
      </c>
    </row>
    <row r="22352" spans="1:6" x14ac:dyDescent="0.35">
      <c r="A22352">
        <v>21294160</v>
      </c>
      <c r="B22352" t="s">
        <v>9</v>
      </c>
      <c r="C22352" s="1">
        <v>44099.049305555556</v>
      </c>
      <c r="D22352">
        <v>2</v>
      </c>
      <c r="E22352" s="1">
        <v>44127.543749999997</v>
      </c>
      <c r="F22352" t="s">
        <v>36</v>
      </c>
    </row>
    <row r="22353" spans="1:6" x14ac:dyDescent="0.35">
      <c r="A22353">
        <v>15218068</v>
      </c>
      <c r="B22353">
        <v>13</v>
      </c>
      <c r="C22353" s="1">
        <v>43855.427777777775</v>
      </c>
      <c r="D22353">
        <v>2</v>
      </c>
      <c r="E22353" s="1">
        <v>43857.829861111109</v>
      </c>
      <c r="F22353" t="s">
        <v>91</v>
      </c>
    </row>
    <row r="22354" spans="1:6" x14ac:dyDescent="0.35">
      <c r="A22354">
        <v>17290578</v>
      </c>
      <c r="B22354">
        <v>12</v>
      </c>
      <c r="C22354" s="1">
        <v>44153.053472222222</v>
      </c>
      <c r="D22354" t="s">
        <v>9</v>
      </c>
      <c r="E22354" s="1" t="s">
        <v>9</v>
      </c>
      <c r="F22354" t="s">
        <v>8</v>
      </c>
    </row>
    <row r="22355" spans="1:6" x14ac:dyDescent="0.35">
      <c r="A22355">
        <v>13849359</v>
      </c>
      <c r="B22355">
        <v>12</v>
      </c>
      <c r="C22355" s="1">
        <v>43739.769444444442</v>
      </c>
      <c r="D22355">
        <v>2</v>
      </c>
      <c r="E22355" s="1">
        <v>43744.210416666669</v>
      </c>
      <c r="F22355" t="s">
        <v>20</v>
      </c>
    </row>
    <row r="22356" spans="1:6" x14ac:dyDescent="0.35">
      <c r="A22356">
        <v>17010604</v>
      </c>
      <c r="B22356">
        <v>13</v>
      </c>
      <c r="C22356" s="1">
        <v>43759.035416666666</v>
      </c>
      <c r="D22356">
        <v>2</v>
      </c>
      <c r="E22356" s="1">
        <v>43766.416666666664</v>
      </c>
      <c r="F22356" t="s">
        <v>10</v>
      </c>
    </row>
    <row r="22357" spans="1:6" x14ac:dyDescent="0.35">
      <c r="A22357">
        <v>17070344</v>
      </c>
      <c r="B22357">
        <v>22</v>
      </c>
      <c r="C22357" s="1">
        <v>43934.244444444441</v>
      </c>
      <c r="D22357">
        <v>2</v>
      </c>
      <c r="E22357" s="1">
        <v>43949.24722222222</v>
      </c>
      <c r="F22357" t="s">
        <v>10</v>
      </c>
    </row>
    <row r="22358" spans="1:6" x14ac:dyDescent="0.35">
      <c r="A22358">
        <v>20887099</v>
      </c>
      <c r="B22358" t="s">
        <v>9</v>
      </c>
      <c r="C22358" s="1">
        <v>43787.311805555553</v>
      </c>
      <c r="D22358">
        <v>2</v>
      </c>
      <c r="E22358" s="1">
        <v>43807.478472222225</v>
      </c>
      <c r="F22358" t="s">
        <v>23</v>
      </c>
    </row>
    <row r="22359" spans="1:6" x14ac:dyDescent="0.35">
      <c r="A22359">
        <v>14908090</v>
      </c>
      <c r="B22359">
        <v>11</v>
      </c>
      <c r="C22359" s="1">
        <v>44004.984722222223</v>
      </c>
      <c r="D22359">
        <v>2</v>
      </c>
      <c r="E22359" s="1">
        <v>44011.315972222219</v>
      </c>
      <c r="F22359" t="s">
        <v>8</v>
      </c>
    </row>
    <row r="22360" spans="1:6" x14ac:dyDescent="0.35">
      <c r="A22360">
        <v>13817794</v>
      </c>
      <c r="B22360" t="s">
        <v>9</v>
      </c>
      <c r="C22360" s="1">
        <v>44093.376388888886</v>
      </c>
      <c r="D22360">
        <v>4</v>
      </c>
      <c r="E22360" s="1">
        <v>44116.782638888886</v>
      </c>
      <c r="F22360" t="s">
        <v>107</v>
      </c>
    </row>
    <row r="22361" spans="1:6" x14ac:dyDescent="0.35">
      <c r="A22361">
        <v>17326904</v>
      </c>
      <c r="B22361">
        <v>13</v>
      </c>
      <c r="C22361" s="1">
        <v>43762.647222222222</v>
      </c>
      <c r="D22361">
        <v>2</v>
      </c>
      <c r="E22361" s="1">
        <v>43765.756249999999</v>
      </c>
      <c r="F22361" t="s">
        <v>34</v>
      </c>
    </row>
    <row r="22362" spans="1:6" x14ac:dyDescent="0.35">
      <c r="A22362">
        <v>14129069</v>
      </c>
      <c r="B22362" t="s">
        <v>9</v>
      </c>
      <c r="C22362" s="1">
        <v>44055.824305555558</v>
      </c>
      <c r="D22362">
        <v>2</v>
      </c>
      <c r="E22362" s="1">
        <v>44058.545138888891</v>
      </c>
      <c r="F22362" t="s">
        <v>29</v>
      </c>
    </row>
    <row r="22363" spans="1:6" x14ac:dyDescent="0.35">
      <c r="A22363">
        <v>14884653</v>
      </c>
      <c r="B22363">
        <v>11</v>
      </c>
      <c r="C22363" s="1">
        <v>44124.711805555555</v>
      </c>
      <c r="D22363">
        <v>2</v>
      </c>
      <c r="E22363" s="1">
        <v>44127.636111111111</v>
      </c>
      <c r="F22363" t="s">
        <v>11</v>
      </c>
    </row>
    <row r="22364" spans="1:6" x14ac:dyDescent="0.35">
      <c r="A22364">
        <v>13852270</v>
      </c>
      <c r="B22364">
        <v>21</v>
      </c>
      <c r="C22364" s="1">
        <v>43849.538888888892</v>
      </c>
      <c r="D22364">
        <v>2</v>
      </c>
      <c r="E22364" s="1">
        <v>43860.609722222223</v>
      </c>
      <c r="F22364" t="s">
        <v>29</v>
      </c>
    </row>
    <row r="22365" spans="1:6" x14ac:dyDescent="0.35">
      <c r="A22365">
        <v>13264420</v>
      </c>
      <c r="B22365">
        <v>12</v>
      </c>
      <c r="C22365" s="1">
        <v>43807.393750000003</v>
      </c>
      <c r="D22365">
        <v>2</v>
      </c>
      <c r="E22365" s="1">
        <v>43811.86041666667</v>
      </c>
      <c r="F22365" t="s">
        <v>29</v>
      </c>
    </row>
    <row r="22366" spans="1:6" x14ac:dyDescent="0.35">
      <c r="A22366">
        <v>20162498</v>
      </c>
      <c r="B22366">
        <v>13</v>
      </c>
      <c r="C22366" s="1">
        <v>43795.324999999997</v>
      </c>
      <c r="D22366">
        <v>2</v>
      </c>
      <c r="E22366" s="1">
        <v>43798.1</v>
      </c>
      <c r="F22366" t="s">
        <v>8</v>
      </c>
    </row>
    <row r="22367" spans="1:6" x14ac:dyDescent="0.35">
      <c r="A22367">
        <v>20507130</v>
      </c>
      <c r="B22367">
        <v>22</v>
      </c>
      <c r="C22367" s="1">
        <v>44061.079861111109</v>
      </c>
      <c r="D22367">
        <v>2</v>
      </c>
      <c r="E22367" s="1">
        <v>44084.920138888891</v>
      </c>
      <c r="F22367" t="s">
        <v>29</v>
      </c>
    </row>
    <row r="22368" spans="1:6" x14ac:dyDescent="0.35">
      <c r="A22368">
        <v>13339744</v>
      </c>
      <c r="B22368">
        <v>12</v>
      </c>
      <c r="C22368" s="1">
        <v>43916.552083333336</v>
      </c>
      <c r="D22368">
        <v>2</v>
      </c>
      <c r="E22368" s="1">
        <v>43919.645833333336</v>
      </c>
      <c r="F22368" t="s">
        <v>29</v>
      </c>
    </row>
    <row r="22369" spans="1:6" x14ac:dyDescent="0.35">
      <c r="A22369">
        <v>18060679</v>
      </c>
      <c r="B22369">
        <v>12</v>
      </c>
      <c r="C22369" s="1">
        <v>43708.482638888891</v>
      </c>
      <c r="D22369">
        <v>2</v>
      </c>
      <c r="E22369" s="1">
        <v>43711.988888888889</v>
      </c>
      <c r="F22369" t="s">
        <v>87</v>
      </c>
    </row>
    <row r="22370" spans="1:6" x14ac:dyDescent="0.35">
      <c r="A22370">
        <v>18324091</v>
      </c>
      <c r="B22370">
        <v>11</v>
      </c>
      <c r="C22370" s="1">
        <v>43723.906944444447</v>
      </c>
      <c r="D22370">
        <v>2</v>
      </c>
      <c r="E22370" s="1">
        <v>43731.5625</v>
      </c>
      <c r="F22370" t="s">
        <v>29</v>
      </c>
    </row>
    <row r="22371" spans="1:6" x14ac:dyDescent="0.35">
      <c r="A22371">
        <v>21167489</v>
      </c>
      <c r="B22371">
        <v>12</v>
      </c>
      <c r="C22371" s="1">
        <v>44144.625</v>
      </c>
      <c r="D22371">
        <v>2</v>
      </c>
      <c r="E22371" s="1">
        <v>44146.801388888889</v>
      </c>
      <c r="F22371" t="s">
        <v>8</v>
      </c>
    </row>
    <row r="22372" spans="1:6" x14ac:dyDescent="0.35">
      <c r="A22372">
        <v>18767752</v>
      </c>
      <c r="B22372">
        <v>13</v>
      </c>
      <c r="C22372" s="1">
        <v>43862.785416666666</v>
      </c>
      <c r="D22372">
        <v>2</v>
      </c>
      <c r="E22372" s="1">
        <v>43866.785416666666</v>
      </c>
      <c r="F22372" t="s">
        <v>28</v>
      </c>
    </row>
    <row r="22373" spans="1:6" x14ac:dyDescent="0.35">
      <c r="A22373">
        <v>15083497</v>
      </c>
      <c r="B22373">
        <v>13</v>
      </c>
      <c r="C22373" s="1">
        <v>43741.941666666666</v>
      </c>
      <c r="D22373">
        <v>2</v>
      </c>
      <c r="E22373" s="1">
        <v>43745.763888888891</v>
      </c>
      <c r="F22373" t="s">
        <v>29</v>
      </c>
    </row>
    <row r="22374" spans="1:6" x14ac:dyDescent="0.35">
      <c r="A22374">
        <v>18077071</v>
      </c>
      <c r="B22374" t="s">
        <v>9</v>
      </c>
      <c r="C22374" s="1">
        <v>43837.790972222225</v>
      </c>
      <c r="D22374">
        <v>2</v>
      </c>
      <c r="E22374" s="1">
        <v>43863.252083333333</v>
      </c>
      <c r="F22374" t="s">
        <v>40</v>
      </c>
    </row>
    <row r="22375" spans="1:6" x14ac:dyDescent="0.35">
      <c r="A22375">
        <v>22038151</v>
      </c>
      <c r="B22375">
        <v>13</v>
      </c>
      <c r="C22375" s="1">
        <v>43965.388194444444</v>
      </c>
      <c r="D22375">
        <v>2</v>
      </c>
      <c r="E22375" s="1">
        <v>43970.335416666669</v>
      </c>
      <c r="F22375" t="s">
        <v>26</v>
      </c>
    </row>
    <row r="22376" spans="1:6" x14ac:dyDescent="0.35">
      <c r="A22376">
        <v>18279407</v>
      </c>
      <c r="B22376">
        <v>11</v>
      </c>
      <c r="C22376" s="1">
        <v>43890.591666666667</v>
      </c>
      <c r="D22376">
        <v>2</v>
      </c>
      <c r="E22376" s="1">
        <v>43891.335416666669</v>
      </c>
      <c r="F22376" t="s">
        <v>11</v>
      </c>
    </row>
    <row r="22377" spans="1:6" x14ac:dyDescent="0.35">
      <c r="A22377">
        <v>20502784</v>
      </c>
      <c r="B22377">
        <v>11</v>
      </c>
      <c r="C22377" s="1">
        <v>43878.7</v>
      </c>
      <c r="D22377">
        <v>2</v>
      </c>
      <c r="E22377" s="1">
        <v>43886.793749999997</v>
      </c>
      <c r="F22377" t="s">
        <v>11</v>
      </c>
    </row>
    <row r="22378" spans="1:6" x14ac:dyDescent="0.35">
      <c r="A22378">
        <v>21540328</v>
      </c>
      <c r="B22378">
        <v>11</v>
      </c>
      <c r="C22378" s="1">
        <v>43812.94027777778</v>
      </c>
      <c r="D22378">
        <v>2</v>
      </c>
      <c r="E22378" s="1">
        <v>43817.070138888892</v>
      </c>
      <c r="F22378" t="s">
        <v>47</v>
      </c>
    </row>
    <row r="22379" spans="1:6" x14ac:dyDescent="0.35">
      <c r="A22379">
        <v>18678491</v>
      </c>
      <c r="B22379">
        <v>23</v>
      </c>
      <c r="C22379" s="1">
        <v>43916.332638888889</v>
      </c>
      <c r="D22379">
        <v>2</v>
      </c>
      <c r="E22379" s="1">
        <v>43930.90347222222</v>
      </c>
      <c r="F22379" t="s">
        <v>42</v>
      </c>
    </row>
    <row r="22380" spans="1:6" x14ac:dyDescent="0.35">
      <c r="A22380">
        <v>21092673</v>
      </c>
      <c r="B22380">
        <v>12</v>
      </c>
      <c r="C22380" s="1">
        <v>43825.258333333331</v>
      </c>
      <c r="D22380">
        <v>2</v>
      </c>
      <c r="E22380" s="1">
        <v>43826.361805555556</v>
      </c>
      <c r="F22380" t="s">
        <v>70</v>
      </c>
    </row>
    <row r="22381" spans="1:6" x14ac:dyDescent="0.35">
      <c r="A22381">
        <v>17049384</v>
      </c>
      <c r="B22381">
        <v>24</v>
      </c>
      <c r="C22381" s="1">
        <v>44112.98541666667</v>
      </c>
      <c r="D22381">
        <v>2</v>
      </c>
      <c r="E22381" s="1">
        <v>44136.40625</v>
      </c>
      <c r="F22381" t="s">
        <v>56</v>
      </c>
    </row>
    <row r="22382" spans="1:6" x14ac:dyDescent="0.35">
      <c r="A22382">
        <v>20625221</v>
      </c>
      <c r="B22382">
        <v>12</v>
      </c>
      <c r="C22382" s="1">
        <v>43884.826388888891</v>
      </c>
      <c r="D22382">
        <v>2</v>
      </c>
      <c r="E22382" s="1">
        <v>43890.880555555559</v>
      </c>
      <c r="F22382" t="s">
        <v>47</v>
      </c>
    </row>
    <row r="22383" spans="1:6" x14ac:dyDescent="0.35">
      <c r="A22383">
        <v>20673621</v>
      </c>
      <c r="B22383">
        <v>21</v>
      </c>
      <c r="C22383" s="1">
        <v>43749.911805555559</v>
      </c>
      <c r="D22383">
        <v>2</v>
      </c>
      <c r="E22383" s="1">
        <v>43769.253472222219</v>
      </c>
      <c r="F22383" t="s">
        <v>24</v>
      </c>
    </row>
    <row r="22384" spans="1:6" x14ac:dyDescent="0.35">
      <c r="A22384">
        <v>14366598</v>
      </c>
      <c r="B22384" t="s">
        <v>9</v>
      </c>
      <c r="C22384" s="1">
        <v>44053.993750000001</v>
      </c>
      <c r="D22384">
        <v>2</v>
      </c>
      <c r="E22384" s="1">
        <v>44058.667361111111</v>
      </c>
      <c r="F22384" t="s">
        <v>48</v>
      </c>
    </row>
    <row r="22385" spans="1:6" x14ac:dyDescent="0.35">
      <c r="A22385">
        <v>20551756</v>
      </c>
      <c r="B22385">
        <v>13</v>
      </c>
      <c r="C22385" s="1">
        <v>43994.086805555555</v>
      </c>
      <c r="D22385">
        <v>2</v>
      </c>
      <c r="E22385" s="1">
        <v>43999.32708333333</v>
      </c>
      <c r="F22385" t="s">
        <v>38</v>
      </c>
    </row>
    <row r="22386" spans="1:6" x14ac:dyDescent="0.35">
      <c r="A22386">
        <v>18174456</v>
      </c>
      <c r="B22386">
        <v>23</v>
      </c>
      <c r="C22386" s="1">
        <v>43896.744444444441</v>
      </c>
      <c r="D22386">
        <v>2</v>
      </c>
      <c r="E22386" s="1">
        <v>43933.635416666664</v>
      </c>
      <c r="F22386" t="s">
        <v>48</v>
      </c>
    </row>
    <row r="22387" spans="1:6" x14ac:dyDescent="0.35">
      <c r="A22387">
        <v>19718589</v>
      </c>
      <c r="B22387">
        <v>12</v>
      </c>
      <c r="C22387" s="1">
        <v>43722.741666666669</v>
      </c>
      <c r="D22387">
        <v>2</v>
      </c>
      <c r="E22387" s="1">
        <v>43729.884027777778</v>
      </c>
      <c r="F22387" t="s">
        <v>32</v>
      </c>
    </row>
    <row r="22388" spans="1:6" x14ac:dyDescent="0.35">
      <c r="A22388">
        <v>18296911</v>
      </c>
      <c r="B22388">
        <v>13</v>
      </c>
      <c r="C22388" s="1">
        <v>44083.962500000001</v>
      </c>
      <c r="D22388">
        <v>2</v>
      </c>
      <c r="E22388" s="1">
        <v>44092.643750000003</v>
      </c>
      <c r="F22388" t="s">
        <v>50</v>
      </c>
    </row>
    <row r="22389" spans="1:6" x14ac:dyDescent="0.35">
      <c r="A22389">
        <v>18992664</v>
      </c>
      <c r="B22389">
        <v>12</v>
      </c>
      <c r="C22389" s="1">
        <v>43986.894444444442</v>
      </c>
      <c r="D22389">
        <v>2</v>
      </c>
      <c r="E22389" s="1">
        <v>43988.4</v>
      </c>
      <c r="F22389" t="s">
        <v>20</v>
      </c>
    </row>
    <row r="22390" spans="1:6" x14ac:dyDescent="0.35">
      <c r="A22390">
        <v>17923793</v>
      </c>
      <c r="B22390">
        <v>13</v>
      </c>
      <c r="C22390" s="1">
        <v>43850.037499999999</v>
      </c>
      <c r="D22390">
        <v>2</v>
      </c>
      <c r="E22390" s="1">
        <v>43852.175000000003</v>
      </c>
      <c r="F22390" t="s">
        <v>41</v>
      </c>
    </row>
    <row r="22391" spans="1:6" x14ac:dyDescent="0.35">
      <c r="A22391">
        <v>17493470</v>
      </c>
      <c r="B22391" t="s">
        <v>9</v>
      </c>
      <c r="C22391" s="1">
        <v>43916.45208333333</v>
      </c>
      <c r="D22391">
        <v>2</v>
      </c>
      <c r="E22391" s="1">
        <v>43958.929166666669</v>
      </c>
      <c r="F22391" t="s">
        <v>56</v>
      </c>
    </row>
    <row r="22392" spans="1:6" x14ac:dyDescent="0.35">
      <c r="A22392">
        <v>21505580</v>
      </c>
      <c r="B22392">
        <v>12</v>
      </c>
      <c r="C22392" s="1">
        <v>43936.997916666667</v>
      </c>
      <c r="D22392">
        <v>2</v>
      </c>
      <c r="E22392" s="1">
        <v>43939.262499999997</v>
      </c>
      <c r="F22392" t="s">
        <v>20</v>
      </c>
    </row>
    <row r="22393" spans="1:6" x14ac:dyDescent="0.35">
      <c r="A22393">
        <v>17082832</v>
      </c>
      <c r="B22393">
        <v>11</v>
      </c>
      <c r="C22393" s="1">
        <v>44097.95208333333</v>
      </c>
      <c r="D22393">
        <v>2</v>
      </c>
      <c r="E22393" s="1">
        <v>44101.421527777777</v>
      </c>
      <c r="F22393" t="s">
        <v>24</v>
      </c>
    </row>
    <row r="22394" spans="1:6" x14ac:dyDescent="0.35">
      <c r="A22394">
        <v>21958996</v>
      </c>
      <c r="B22394" t="s">
        <v>9</v>
      </c>
      <c r="C22394" s="1">
        <v>43827.587500000001</v>
      </c>
      <c r="D22394">
        <v>2</v>
      </c>
      <c r="E22394" s="1">
        <v>43851.935416666667</v>
      </c>
      <c r="F22394" t="s">
        <v>32</v>
      </c>
    </row>
    <row r="22395" spans="1:6" x14ac:dyDescent="0.35">
      <c r="A22395">
        <v>17646865</v>
      </c>
      <c r="B22395">
        <v>11</v>
      </c>
      <c r="C22395" s="1">
        <v>44126.861111111109</v>
      </c>
      <c r="D22395">
        <v>2</v>
      </c>
      <c r="E22395" s="1">
        <v>44127.640972222223</v>
      </c>
      <c r="F22395" t="s">
        <v>30</v>
      </c>
    </row>
    <row r="22396" spans="1:6" x14ac:dyDescent="0.35">
      <c r="A22396">
        <v>16899975</v>
      </c>
      <c r="B22396">
        <v>13</v>
      </c>
      <c r="C22396" s="1">
        <v>43832.216666666667</v>
      </c>
      <c r="D22396">
        <v>2</v>
      </c>
      <c r="E22396" s="1">
        <v>43841.15347222222</v>
      </c>
      <c r="F22396" t="s">
        <v>20</v>
      </c>
    </row>
    <row r="22397" spans="1:6" x14ac:dyDescent="0.35">
      <c r="A22397">
        <v>14338468</v>
      </c>
      <c r="B22397" t="s">
        <v>9</v>
      </c>
      <c r="C22397" s="1">
        <v>44101.655555555553</v>
      </c>
      <c r="D22397">
        <v>2</v>
      </c>
      <c r="E22397" s="1">
        <v>44130.9</v>
      </c>
      <c r="F22397" t="s">
        <v>23</v>
      </c>
    </row>
    <row r="22398" spans="1:6" x14ac:dyDescent="0.35">
      <c r="A22398">
        <v>18439059</v>
      </c>
      <c r="B22398" t="s">
        <v>9</v>
      </c>
      <c r="C22398" s="1">
        <v>44035.979166666664</v>
      </c>
      <c r="D22398">
        <v>2</v>
      </c>
      <c r="E22398" s="1">
        <v>44083.561111111114</v>
      </c>
      <c r="F22398" t="s">
        <v>11</v>
      </c>
    </row>
    <row r="22399" spans="1:6" x14ac:dyDescent="0.35">
      <c r="A22399">
        <v>20584235</v>
      </c>
      <c r="B22399">
        <v>12</v>
      </c>
      <c r="C22399" s="1">
        <v>43868.245138888888</v>
      </c>
      <c r="D22399">
        <v>2</v>
      </c>
      <c r="E22399" s="1">
        <v>43871.442361111112</v>
      </c>
      <c r="F22399" t="s">
        <v>15</v>
      </c>
    </row>
    <row r="22400" spans="1:6" x14ac:dyDescent="0.35">
      <c r="A22400">
        <v>16035979</v>
      </c>
      <c r="B22400">
        <v>13</v>
      </c>
      <c r="C22400" s="1">
        <v>43965.706250000003</v>
      </c>
      <c r="D22400">
        <v>2</v>
      </c>
      <c r="E22400" s="1">
        <v>43972.508333333331</v>
      </c>
      <c r="F22400" t="s">
        <v>35</v>
      </c>
    </row>
    <row r="22401" spans="1:6" x14ac:dyDescent="0.35">
      <c r="A22401">
        <v>17390070</v>
      </c>
      <c r="B22401">
        <v>23</v>
      </c>
      <c r="C22401" s="1">
        <v>43937.404861111114</v>
      </c>
      <c r="D22401">
        <v>2</v>
      </c>
      <c r="E22401" s="1">
        <v>43963.228472222225</v>
      </c>
      <c r="F22401" t="s">
        <v>50</v>
      </c>
    </row>
    <row r="22402" spans="1:6" x14ac:dyDescent="0.35">
      <c r="A22402">
        <v>17630834</v>
      </c>
      <c r="B22402" t="s">
        <v>9</v>
      </c>
      <c r="C22402" s="1">
        <v>43705.28402777778</v>
      </c>
      <c r="D22402">
        <v>2</v>
      </c>
      <c r="E22402" s="1">
        <v>43740.98541666667</v>
      </c>
      <c r="F22402" t="s">
        <v>41</v>
      </c>
    </row>
    <row r="22403" spans="1:6" x14ac:dyDescent="0.35">
      <c r="A22403">
        <v>13899968</v>
      </c>
      <c r="B22403">
        <v>13</v>
      </c>
      <c r="C22403" s="1">
        <v>43881.355555555558</v>
      </c>
      <c r="D22403">
        <v>2</v>
      </c>
      <c r="E22403" s="1">
        <v>43881.490972222222</v>
      </c>
      <c r="F22403" t="s">
        <v>15</v>
      </c>
    </row>
    <row r="22404" spans="1:6" x14ac:dyDescent="0.35">
      <c r="A22404">
        <v>17663957</v>
      </c>
      <c r="B22404">
        <v>13</v>
      </c>
      <c r="C22404" s="1">
        <v>44053.081944444442</v>
      </c>
      <c r="D22404">
        <v>2</v>
      </c>
      <c r="E22404" s="1">
        <v>44055.413194444445</v>
      </c>
      <c r="F22404" t="s">
        <v>13</v>
      </c>
    </row>
    <row r="22405" spans="1:6" x14ac:dyDescent="0.35">
      <c r="A22405">
        <v>22052738</v>
      </c>
      <c r="B22405" t="s">
        <v>9</v>
      </c>
      <c r="C22405" s="1">
        <v>43944.099305555559</v>
      </c>
      <c r="D22405">
        <v>2</v>
      </c>
      <c r="E22405" s="1">
        <v>43965.064583333333</v>
      </c>
      <c r="F22405" t="s">
        <v>24</v>
      </c>
    </row>
    <row r="22406" spans="1:6" x14ac:dyDescent="0.35">
      <c r="A22406">
        <v>18653395</v>
      </c>
      <c r="B22406" t="s">
        <v>9</v>
      </c>
      <c r="C22406" s="1">
        <v>44003.709722222222</v>
      </c>
      <c r="D22406">
        <v>2</v>
      </c>
      <c r="E22406" s="1">
        <v>44012.302083333336</v>
      </c>
      <c r="F22406" t="s">
        <v>43</v>
      </c>
    </row>
    <row r="22407" spans="1:6" x14ac:dyDescent="0.35">
      <c r="A22407">
        <v>16480256</v>
      </c>
      <c r="B22407">
        <v>12</v>
      </c>
      <c r="C22407" s="1">
        <v>43890.159722222219</v>
      </c>
      <c r="D22407">
        <v>2</v>
      </c>
      <c r="E22407" s="1">
        <v>43891.874305555553</v>
      </c>
      <c r="F22407" t="s">
        <v>20</v>
      </c>
    </row>
    <row r="22408" spans="1:6" x14ac:dyDescent="0.35">
      <c r="A22408">
        <v>14683399</v>
      </c>
      <c r="B22408">
        <v>11</v>
      </c>
      <c r="C22408" s="1">
        <v>44138.863888888889</v>
      </c>
      <c r="D22408">
        <v>2</v>
      </c>
      <c r="E22408" s="1">
        <v>44145.503472222219</v>
      </c>
      <c r="F22408" t="s">
        <v>11</v>
      </c>
    </row>
    <row r="22409" spans="1:6" x14ac:dyDescent="0.35">
      <c r="A22409">
        <v>13774579</v>
      </c>
      <c r="B22409">
        <v>12</v>
      </c>
      <c r="C22409" s="1">
        <v>43859.932638888888</v>
      </c>
      <c r="D22409">
        <v>2</v>
      </c>
      <c r="E22409" s="1">
        <v>43867.820833333331</v>
      </c>
      <c r="F22409" t="s">
        <v>91</v>
      </c>
    </row>
    <row r="22410" spans="1:6" x14ac:dyDescent="0.35">
      <c r="A22410">
        <v>18813131</v>
      </c>
      <c r="B22410" t="s">
        <v>9</v>
      </c>
      <c r="C22410" s="1">
        <v>44021.95416666667</v>
      </c>
      <c r="D22410">
        <v>2</v>
      </c>
      <c r="E22410" s="1">
        <v>44044.149305555555</v>
      </c>
      <c r="F22410" t="s">
        <v>41</v>
      </c>
    </row>
    <row r="22411" spans="1:6" x14ac:dyDescent="0.35">
      <c r="A22411">
        <v>20411467</v>
      </c>
      <c r="B22411">
        <v>23</v>
      </c>
      <c r="C22411" s="1">
        <v>43909.76666666667</v>
      </c>
      <c r="D22411">
        <v>2</v>
      </c>
      <c r="E22411" s="1">
        <v>43933.734027777777</v>
      </c>
      <c r="F22411" t="s">
        <v>24</v>
      </c>
    </row>
    <row r="22412" spans="1:6" x14ac:dyDescent="0.35">
      <c r="A22412">
        <v>19435876</v>
      </c>
      <c r="B22412">
        <v>11</v>
      </c>
      <c r="C22412" s="1">
        <v>44046.652083333334</v>
      </c>
      <c r="D22412">
        <v>2</v>
      </c>
      <c r="E22412" s="1">
        <v>44052.831944444442</v>
      </c>
      <c r="F22412" t="s">
        <v>10</v>
      </c>
    </row>
    <row r="22413" spans="1:6" x14ac:dyDescent="0.35">
      <c r="A22413">
        <v>18879174</v>
      </c>
      <c r="B22413" t="s">
        <v>9</v>
      </c>
      <c r="C22413" s="1">
        <v>44155.945138888892</v>
      </c>
      <c r="D22413" t="s">
        <v>9</v>
      </c>
      <c r="E22413" s="1" t="s">
        <v>9</v>
      </c>
      <c r="F22413" t="s">
        <v>11</v>
      </c>
    </row>
    <row r="22414" spans="1:6" x14ac:dyDescent="0.35">
      <c r="A22414">
        <v>14643015</v>
      </c>
      <c r="B22414" t="s">
        <v>9</v>
      </c>
      <c r="C22414" s="1">
        <v>43905.556250000001</v>
      </c>
      <c r="D22414">
        <v>2</v>
      </c>
      <c r="E22414" s="1">
        <v>43924.886111111111</v>
      </c>
      <c r="F22414" t="s">
        <v>11</v>
      </c>
    </row>
    <row r="22415" spans="1:6" x14ac:dyDescent="0.35">
      <c r="A22415">
        <v>20674593</v>
      </c>
      <c r="B22415">
        <v>11</v>
      </c>
      <c r="C22415" s="1">
        <v>44071.279166666667</v>
      </c>
      <c r="D22415">
        <v>2</v>
      </c>
      <c r="E22415" s="1">
        <v>44072.602777777778</v>
      </c>
      <c r="F22415" t="s">
        <v>20</v>
      </c>
    </row>
    <row r="22416" spans="1:6" x14ac:dyDescent="0.35">
      <c r="A22416">
        <v>15450543</v>
      </c>
      <c r="B22416" t="s">
        <v>9</v>
      </c>
      <c r="C22416" s="1">
        <v>44078.943055555559</v>
      </c>
      <c r="D22416">
        <v>2</v>
      </c>
      <c r="E22416" s="1">
        <v>44116.826388888891</v>
      </c>
      <c r="F22416" t="s">
        <v>20</v>
      </c>
    </row>
    <row r="22417" spans="1:6" x14ac:dyDescent="0.35">
      <c r="A22417">
        <v>15510116</v>
      </c>
      <c r="B22417">
        <v>13</v>
      </c>
      <c r="C22417" s="1">
        <v>43754.762499999997</v>
      </c>
      <c r="D22417">
        <v>2</v>
      </c>
      <c r="E22417" s="1">
        <v>43758.538888888892</v>
      </c>
      <c r="F22417" t="s">
        <v>11</v>
      </c>
    </row>
    <row r="22418" spans="1:6" x14ac:dyDescent="0.35">
      <c r="A22418">
        <v>16354862</v>
      </c>
      <c r="B22418">
        <v>22</v>
      </c>
      <c r="C22418" s="1">
        <v>43874.76666666667</v>
      </c>
      <c r="D22418">
        <v>2</v>
      </c>
      <c r="E22418" s="1">
        <v>43901.060416666667</v>
      </c>
      <c r="F22418" t="s">
        <v>15</v>
      </c>
    </row>
    <row r="22419" spans="1:6" x14ac:dyDescent="0.35">
      <c r="A22419">
        <v>13373252</v>
      </c>
      <c r="B22419" t="s">
        <v>9</v>
      </c>
      <c r="C22419" s="1">
        <v>44035.661805555559</v>
      </c>
      <c r="D22419">
        <v>2</v>
      </c>
      <c r="E22419" s="1">
        <v>44063.101388888892</v>
      </c>
      <c r="F22419" t="s">
        <v>25</v>
      </c>
    </row>
    <row r="22420" spans="1:6" x14ac:dyDescent="0.35">
      <c r="A22420">
        <v>14171144</v>
      </c>
      <c r="B22420">
        <v>12</v>
      </c>
      <c r="C22420" s="1">
        <v>43858.093055555553</v>
      </c>
      <c r="D22420">
        <v>2</v>
      </c>
      <c r="E22420" s="1">
        <v>43859.975694444445</v>
      </c>
      <c r="F22420" t="s">
        <v>11</v>
      </c>
    </row>
    <row r="22421" spans="1:6" x14ac:dyDescent="0.35">
      <c r="A22421">
        <v>14758003</v>
      </c>
      <c r="B22421">
        <v>24</v>
      </c>
      <c r="C22421" s="1">
        <v>43994.697916666664</v>
      </c>
      <c r="D22421">
        <v>2</v>
      </c>
      <c r="E22421" s="1">
        <v>44039.345833333333</v>
      </c>
      <c r="F22421" t="s">
        <v>41</v>
      </c>
    </row>
    <row r="22422" spans="1:6" x14ac:dyDescent="0.35">
      <c r="A22422">
        <v>15056853</v>
      </c>
      <c r="B22422">
        <v>22</v>
      </c>
      <c r="C22422" s="1">
        <v>44072.429166666669</v>
      </c>
      <c r="D22422">
        <v>2</v>
      </c>
      <c r="E22422" s="1">
        <v>44087.296527777777</v>
      </c>
      <c r="F22422" t="s">
        <v>20</v>
      </c>
    </row>
    <row r="22423" spans="1:6" x14ac:dyDescent="0.35">
      <c r="A22423">
        <v>16695974</v>
      </c>
      <c r="B22423">
        <v>11</v>
      </c>
      <c r="C22423" s="1">
        <v>44010.113888888889</v>
      </c>
      <c r="D22423">
        <v>2</v>
      </c>
      <c r="E22423" s="1">
        <v>44016.655555555553</v>
      </c>
      <c r="F22423" t="s">
        <v>37</v>
      </c>
    </row>
    <row r="22424" spans="1:6" x14ac:dyDescent="0.35">
      <c r="A22424">
        <v>14834947</v>
      </c>
      <c r="B22424">
        <v>12</v>
      </c>
      <c r="C22424" s="1">
        <v>43931.875</v>
      </c>
      <c r="D22424">
        <v>2</v>
      </c>
      <c r="E22424" s="1">
        <v>43938.175000000003</v>
      </c>
      <c r="F22424" t="s">
        <v>71</v>
      </c>
    </row>
    <row r="22425" spans="1:6" x14ac:dyDescent="0.35">
      <c r="A22425">
        <v>18999795</v>
      </c>
      <c r="B22425">
        <v>23</v>
      </c>
      <c r="C22425" s="1">
        <v>44034.988194444442</v>
      </c>
      <c r="D22425">
        <v>2</v>
      </c>
      <c r="E22425" s="1">
        <v>44044.505555555559</v>
      </c>
      <c r="F22425" t="s">
        <v>11</v>
      </c>
    </row>
    <row r="22426" spans="1:6" x14ac:dyDescent="0.35">
      <c r="A22426">
        <v>17099145</v>
      </c>
      <c r="B22426">
        <v>11</v>
      </c>
      <c r="C22426" s="1">
        <v>43812.182638888888</v>
      </c>
      <c r="D22426">
        <v>2</v>
      </c>
      <c r="E22426" s="1">
        <v>43818.716666666667</v>
      </c>
      <c r="F22426" t="s">
        <v>45</v>
      </c>
    </row>
    <row r="22427" spans="1:6" x14ac:dyDescent="0.35">
      <c r="A22427">
        <v>15736821</v>
      </c>
      <c r="B22427">
        <v>13</v>
      </c>
      <c r="C22427" s="1">
        <v>44141.291666666664</v>
      </c>
      <c r="D22427">
        <v>2</v>
      </c>
      <c r="E22427" s="1">
        <v>44147.550694444442</v>
      </c>
      <c r="F22427" t="s">
        <v>29</v>
      </c>
    </row>
    <row r="22428" spans="1:6" x14ac:dyDescent="0.35">
      <c r="A22428">
        <v>14566622</v>
      </c>
      <c r="B22428">
        <v>13</v>
      </c>
      <c r="C22428" s="1">
        <v>44086.651388888888</v>
      </c>
      <c r="D22428">
        <v>2</v>
      </c>
      <c r="E22428" s="1">
        <v>44093.459027777775</v>
      </c>
      <c r="F22428" t="s">
        <v>22</v>
      </c>
    </row>
    <row r="22429" spans="1:6" x14ac:dyDescent="0.35">
      <c r="A22429">
        <v>17784213</v>
      </c>
      <c r="B22429">
        <v>11</v>
      </c>
      <c r="C22429" s="1">
        <v>43913.331250000003</v>
      </c>
      <c r="D22429">
        <v>2</v>
      </c>
      <c r="E22429" s="1">
        <v>43917.777777777781</v>
      </c>
      <c r="F22429" t="s">
        <v>29</v>
      </c>
    </row>
    <row r="22430" spans="1:6" x14ac:dyDescent="0.35">
      <c r="A22430">
        <v>15606068</v>
      </c>
      <c r="B22430">
        <v>13</v>
      </c>
      <c r="C22430" s="1">
        <v>43980.661111111112</v>
      </c>
      <c r="D22430">
        <v>2</v>
      </c>
      <c r="E22430" s="1">
        <v>43988.782638888886</v>
      </c>
      <c r="F22430" t="s">
        <v>84</v>
      </c>
    </row>
    <row r="22431" spans="1:6" x14ac:dyDescent="0.35">
      <c r="A22431">
        <v>14367577</v>
      </c>
      <c r="B22431">
        <v>21</v>
      </c>
      <c r="C22431" s="1">
        <v>44101.811805555553</v>
      </c>
      <c r="D22431">
        <v>2</v>
      </c>
      <c r="E22431" s="1">
        <v>44103.053472222222</v>
      </c>
      <c r="F22431" t="s">
        <v>20</v>
      </c>
    </row>
    <row r="22432" spans="1:6" x14ac:dyDescent="0.35">
      <c r="A22432">
        <v>18682672</v>
      </c>
      <c r="B22432">
        <v>12</v>
      </c>
      <c r="C22432" s="1">
        <v>44007.567361111112</v>
      </c>
      <c r="D22432">
        <v>2</v>
      </c>
      <c r="E22432" s="1">
        <v>44010.574999999997</v>
      </c>
      <c r="F22432" t="s">
        <v>10</v>
      </c>
    </row>
    <row r="22433" spans="1:6" x14ac:dyDescent="0.35">
      <c r="A22433">
        <v>13427721</v>
      </c>
      <c r="B22433">
        <v>11</v>
      </c>
      <c r="C22433" s="1">
        <v>43807.510416666664</v>
      </c>
      <c r="D22433">
        <v>2</v>
      </c>
      <c r="E22433" s="1">
        <v>43810.818055555559</v>
      </c>
      <c r="F22433" t="s">
        <v>84</v>
      </c>
    </row>
    <row r="22434" spans="1:6" x14ac:dyDescent="0.35">
      <c r="A22434">
        <v>17027773</v>
      </c>
      <c r="B22434">
        <v>11</v>
      </c>
      <c r="C22434" s="1">
        <v>43886.81527777778</v>
      </c>
      <c r="D22434">
        <v>2</v>
      </c>
      <c r="E22434" s="1">
        <v>43888.888194444444</v>
      </c>
      <c r="F22434" t="s">
        <v>69</v>
      </c>
    </row>
    <row r="22435" spans="1:6" x14ac:dyDescent="0.35">
      <c r="A22435">
        <v>16133270</v>
      </c>
      <c r="B22435">
        <v>12</v>
      </c>
      <c r="C22435" s="1">
        <v>43902.533333333333</v>
      </c>
      <c r="D22435">
        <v>2</v>
      </c>
      <c r="E22435" s="1">
        <v>43903.448611111111</v>
      </c>
      <c r="F22435" t="s">
        <v>16</v>
      </c>
    </row>
    <row r="22436" spans="1:6" x14ac:dyDescent="0.35">
      <c r="A22436">
        <v>15921471</v>
      </c>
      <c r="B22436">
        <v>12</v>
      </c>
      <c r="C22436" s="1">
        <v>43978.200694444444</v>
      </c>
      <c r="D22436">
        <v>2</v>
      </c>
      <c r="E22436" s="1">
        <v>43983.198611111111</v>
      </c>
      <c r="F22436" t="s">
        <v>12</v>
      </c>
    </row>
    <row r="22437" spans="1:6" x14ac:dyDescent="0.35">
      <c r="A22437">
        <v>16209124</v>
      </c>
      <c r="B22437">
        <v>21</v>
      </c>
      <c r="C22437" s="1">
        <v>44058.351388888892</v>
      </c>
      <c r="D22437">
        <v>2</v>
      </c>
      <c r="E22437" s="1">
        <v>44071.15347222222</v>
      </c>
      <c r="F22437" t="s">
        <v>71</v>
      </c>
    </row>
    <row r="22438" spans="1:6" x14ac:dyDescent="0.35">
      <c r="A22438">
        <v>15924647</v>
      </c>
      <c r="B22438" t="s">
        <v>9</v>
      </c>
      <c r="C22438" s="1">
        <v>43713.990277777775</v>
      </c>
      <c r="D22438">
        <v>2</v>
      </c>
      <c r="E22438" s="1">
        <v>43722.663888888892</v>
      </c>
      <c r="F22438" t="s">
        <v>84</v>
      </c>
    </row>
    <row r="22439" spans="1:6" x14ac:dyDescent="0.35">
      <c r="A22439">
        <v>18957321</v>
      </c>
      <c r="B22439">
        <v>13</v>
      </c>
      <c r="C22439" s="1">
        <v>44010.6875</v>
      </c>
      <c r="D22439">
        <v>2</v>
      </c>
      <c r="E22439" s="1">
        <v>44017.438194444447</v>
      </c>
      <c r="F22439" t="s">
        <v>28</v>
      </c>
    </row>
    <row r="22440" spans="1:6" x14ac:dyDescent="0.35">
      <c r="A22440">
        <v>13416007</v>
      </c>
      <c r="B22440" t="s">
        <v>9</v>
      </c>
      <c r="C22440" s="1">
        <v>43915.744444444441</v>
      </c>
      <c r="D22440">
        <v>2</v>
      </c>
      <c r="E22440" s="1">
        <v>43940.841666666667</v>
      </c>
      <c r="F22440" t="s">
        <v>37</v>
      </c>
    </row>
    <row r="22441" spans="1:6" x14ac:dyDescent="0.35">
      <c r="A22441">
        <v>16281009</v>
      </c>
      <c r="B22441">
        <v>22</v>
      </c>
      <c r="C22441" s="1">
        <v>44052.300694444442</v>
      </c>
      <c r="D22441">
        <v>2</v>
      </c>
      <c r="E22441" s="1">
        <v>44061.398611111108</v>
      </c>
      <c r="F22441" t="s">
        <v>90</v>
      </c>
    </row>
    <row r="22442" spans="1:6" x14ac:dyDescent="0.35">
      <c r="A22442">
        <v>15767794</v>
      </c>
      <c r="B22442">
        <v>23</v>
      </c>
      <c r="C22442" s="1">
        <v>43935.801388888889</v>
      </c>
      <c r="D22442">
        <v>2</v>
      </c>
      <c r="E22442" s="1">
        <v>43962.179861111108</v>
      </c>
      <c r="F22442" t="s">
        <v>20</v>
      </c>
    </row>
    <row r="22443" spans="1:6" x14ac:dyDescent="0.35">
      <c r="A22443">
        <v>21247769</v>
      </c>
      <c r="B22443">
        <v>13</v>
      </c>
      <c r="C22443" s="1">
        <v>43859.214583333334</v>
      </c>
      <c r="D22443">
        <v>2</v>
      </c>
      <c r="E22443" s="1">
        <v>43862.758333333331</v>
      </c>
      <c r="F22443" t="s">
        <v>28</v>
      </c>
    </row>
    <row r="22444" spans="1:6" x14ac:dyDescent="0.35">
      <c r="A22444">
        <v>16690877</v>
      </c>
      <c r="B22444">
        <v>13</v>
      </c>
      <c r="C22444" s="1">
        <v>43850.95416666667</v>
      </c>
      <c r="D22444">
        <v>2</v>
      </c>
      <c r="E22444" s="1">
        <v>43852.436111111114</v>
      </c>
      <c r="F22444" t="s">
        <v>8</v>
      </c>
    </row>
    <row r="22445" spans="1:6" x14ac:dyDescent="0.35">
      <c r="A22445">
        <v>13615604</v>
      </c>
      <c r="B22445">
        <v>11</v>
      </c>
      <c r="C22445" s="1">
        <v>43700.770138888889</v>
      </c>
      <c r="D22445">
        <v>2</v>
      </c>
      <c r="E22445" s="1">
        <v>43703.066666666666</v>
      </c>
      <c r="F22445" t="s">
        <v>12</v>
      </c>
    </row>
    <row r="22446" spans="1:6" x14ac:dyDescent="0.35">
      <c r="A22446">
        <v>18553867</v>
      </c>
      <c r="B22446" t="s">
        <v>9</v>
      </c>
      <c r="C22446" s="1">
        <v>43796.26666666667</v>
      </c>
      <c r="D22446">
        <v>2</v>
      </c>
      <c r="E22446" s="1">
        <v>43821.631249999999</v>
      </c>
      <c r="F22446" t="s">
        <v>12</v>
      </c>
    </row>
    <row r="22447" spans="1:6" x14ac:dyDescent="0.35">
      <c r="A22447">
        <v>17349303</v>
      </c>
      <c r="B22447" t="s">
        <v>9</v>
      </c>
      <c r="C22447" s="1">
        <v>44023.447916666664</v>
      </c>
      <c r="D22447">
        <v>4</v>
      </c>
      <c r="E22447" s="1">
        <v>44054.631944444445</v>
      </c>
      <c r="F22447" t="s">
        <v>22</v>
      </c>
    </row>
    <row r="22448" spans="1:6" x14ac:dyDescent="0.35">
      <c r="A22448">
        <v>14316324</v>
      </c>
      <c r="B22448">
        <v>12</v>
      </c>
      <c r="C22448" s="1">
        <v>44132.17291666667</v>
      </c>
      <c r="D22448">
        <v>2</v>
      </c>
      <c r="E22448" s="1">
        <v>44134.227083333331</v>
      </c>
      <c r="F22448" t="s">
        <v>10</v>
      </c>
    </row>
    <row r="22449" spans="1:6" x14ac:dyDescent="0.35">
      <c r="A22449">
        <v>16927409</v>
      </c>
      <c r="B22449" t="s">
        <v>9</v>
      </c>
      <c r="C22449" s="1">
        <v>43994.100694444445</v>
      </c>
      <c r="D22449">
        <v>2</v>
      </c>
      <c r="E22449" s="1">
        <v>44034.736111111109</v>
      </c>
      <c r="F22449" t="s">
        <v>8</v>
      </c>
    </row>
    <row r="22450" spans="1:6" x14ac:dyDescent="0.35">
      <c r="A22450">
        <v>21926431</v>
      </c>
      <c r="B22450">
        <v>21</v>
      </c>
      <c r="C22450" s="1">
        <v>43792.709722222222</v>
      </c>
      <c r="D22450">
        <v>2</v>
      </c>
      <c r="E22450" s="1">
        <v>43837.536111111112</v>
      </c>
      <c r="F22450" t="s">
        <v>20</v>
      </c>
    </row>
    <row r="22451" spans="1:6" x14ac:dyDescent="0.35">
      <c r="A22451">
        <v>18901955</v>
      </c>
      <c r="B22451">
        <v>12</v>
      </c>
      <c r="C22451" s="1">
        <v>43847.413194444445</v>
      </c>
      <c r="D22451">
        <v>2</v>
      </c>
      <c r="E22451" s="1">
        <v>43855.702777777777</v>
      </c>
      <c r="F22451" t="s">
        <v>86</v>
      </c>
    </row>
    <row r="22452" spans="1:6" x14ac:dyDescent="0.35">
      <c r="A22452">
        <v>22108701</v>
      </c>
      <c r="B22452" t="s">
        <v>9</v>
      </c>
      <c r="C22452" s="1">
        <v>43719.227777777778</v>
      </c>
      <c r="D22452">
        <v>2</v>
      </c>
      <c r="E22452" s="1">
        <v>43724.517361111109</v>
      </c>
      <c r="F22452" t="s">
        <v>41</v>
      </c>
    </row>
    <row r="22453" spans="1:6" x14ac:dyDescent="0.35">
      <c r="A22453">
        <v>13324011</v>
      </c>
      <c r="B22453">
        <v>13</v>
      </c>
      <c r="C22453" s="1">
        <v>43998.977083333331</v>
      </c>
      <c r="D22453">
        <v>2</v>
      </c>
      <c r="E22453" s="1">
        <v>44007.882638888892</v>
      </c>
      <c r="F22453" t="s">
        <v>11</v>
      </c>
    </row>
    <row r="22454" spans="1:6" x14ac:dyDescent="0.35">
      <c r="A22454">
        <v>13406206</v>
      </c>
      <c r="B22454" t="s">
        <v>9</v>
      </c>
      <c r="C22454" s="1">
        <v>43733.65625</v>
      </c>
      <c r="D22454">
        <v>2</v>
      </c>
      <c r="E22454" s="1">
        <v>43760.628472222219</v>
      </c>
      <c r="F22454" t="s">
        <v>84</v>
      </c>
    </row>
    <row r="22455" spans="1:6" x14ac:dyDescent="0.35">
      <c r="A22455">
        <v>20342634</v>
      </c>
      <c r="B22455" t="s">
        <v>9</v>
      </c>
      <c r="C22455" s="1">
        <v>44076.52847222222</v>
      </c>
      <c r="D22455">
        <v>2</v>
      </c>
      <c r="E22455" s="1">
        <v>44083.582638888889</v>
      </c>
      <c r="F22455" t="s">
        <v>27</v>
      </c>
    </row>
    <row r="22456" spans="1:6" x14ac:dyDescent="0.35">
      <c r="A22456">
        <v>18692289</v>
      </c>
      <c r="B22456">
        <v>11</v>
      </c>
      <c r="C22456" s="1">
        <v>43717.837500000001</v>
      </c>
      <c r="D22456">
        <v>2</v>
      </c>
      <c r="E22456" s="1">
        <v>43722.224999999999</v>
      </c>
      <c r="F22456" t="s">
        <v>84</v>
      </c>
    </row>
    <row r="22457" spans="1:6" x14ac:dyDescent="0.35">
      <c r="A22457">
        <v>16941081</v>
      </c>
      <c r="B22457" t="s">
        <v>9</v>
      </c>
      <c r="C22457" s="1">
        <v>44077.781944444447</v>
      </c>
      <c r="D22457">
        <v>2</v>
      </c>
      <c r="E22457" s="1">
        <v>44096.143055555556</v>
      </c>
      <c r="F22457" t="s">
        <v>62</v>
      </c>
    </row>
    <row r="22458" spans="1:6" x14ac:dyDescent="0.35">
      <c r="A22458">
        <v>21912190</v>
      </c>
      <c r="B22458">
        <v>21</v>
      </c>
      <c r="C22458" s="1">
        <v>44096.724999999999</v>
      </c>
      <c r="D22458">
        <v>2</v>
      </c>
      <c r="E22458" s="1">
        <v>44128.904861111114</v>
      </c>
      <c r="F22458" t="s">
        <v>28</v>
      </c>
    </row>
    <row r="22459" spans="1:6" x14ac:dyDescent="0.35">
      <c r="A22459">
        <v>14939999</v>
      </c>
      <c r="B22459" t="s">
        <v>9</v>
      </c>
      <c r="C22459" s="1">
        <v>43810.131249999999</v>
      </c>
      <c r="D22459">
        <v>2</v>
      </c>
      <c r="E22459" s="1">
        <v>43817.837500000001</v>
      </c>
      <c r="F22459" t="s">
        <v>86</v>
      </c>
    </row>
    <row r="22460" spans="1:6" x14ac:dyDescent="0.35">
      <c r="A22460">
        <v>20866953</v>
      </c>
      <c r="B22460">
        <v>11</v>
      </c>
      <c r="C22460" s="1">
        <v>43757.404166666667</v>
      </c>
      <c r="D22460">
        <v>2</v>
      </c>
      <c r="E22460" s="1">
        <v>43762.151388888888</v>
      </c>
      <c r="F22460" t="s">
        <v>84</v>
      </c>
    </row>
    <row r="22461" spans="1:6" x14ac:dyDescent="0.35">
      <c r="A22461">
        <v>20849120</v>
      </c>
      <c r="B22461">
        <v>22</v>
      </c>
      <c r="C22461" s="1">
        <v>44062.844444444447</v>
      </c>
      <c r="D22461">
        <v>4</v>
      </c>
      <c r="E22461" s="1">
        <v>44079.299305555556</v>
      </c>
      <c r="F22461" t="s">
        <v>11</v>
      </c>
    </row>
    <row r="22462" spans="1:6" x14ac:dyDescent="0.35">
      <c r="A22462">
        <v>15403818</v>
      </c>
      <c r="B22462" t="s">
        <v>9</v>
      </c>
      <c r="C22462" s="1">
        <v>43880.144444444442</v>
      </c>
      <c r="D22462">
        <v>2</v>
      </c>
      <c r="E22462" s="1">
        <v>43915.009722222225</v>
      </c>
      <c r="F22462" t="s">
        <v>11</v>
      </c>
    </row>
    <row r="22463" spans="1:6" x14ac:dyDescent="0.35">
      <c r="A22463">
        <v>18980366</v>
      </c>
      <c r="B22463">
        <v>13</v>
      </c>
      <c r="C22463" s="1">
        <v>43737.554166666669</v>
      </c>
      <c r="D22463">
        <v>2</v>
      </c>
      <c r="E22463" s="1">
        <v>43741.930555555555</v>
      </c>
      <c r="F22463" t="s">
        <v>20</v>
      </c>
    </row>
    <row r="22464" spans="1:6" x14ac:dyDescent="0.35">
      <c r="A22464">
        <v>19298732</v>
      </c>
      <c r="B22464">
        <v>22</v>
      </c>
      <c r="C22464" s="1">
        <v>43786.429166666669</v>
      </c>
      <c r="D22464">
        <v>2</v>
      </c>
      <c r="E22464" s="1">
        <v>43813.727777777778</v>
      </c>
      <c r="F22464" t="s">
        <v>27</v>
      </c>
    </row>
    <row r="22465" spans="1:6" x14ac:dyDescent="0.35">
      <c r="A22465">
        <v>19118769</v>
      </c>
      <c r="B22465">
        <v>11</v>
      </c>
      <c r="C22465" s="1">
        <v>44000.923611111109</v>
      </c>
      <c r="D22465">
        <v>2</v>
      </c>
      <c r="E22465" s="1">
        <v>44004.897916666669</v>
      </c>
      <c r="F22465" t="s">
        <v>41</v>
      </c>
    </row>
    <row r="22466" spans="1:6" x14ac:dyDescent="0.35">
      <c r="A22466">
        <v>20410248</v>
      </c>
      <c r="B22466">
        <v>22</v>
      </c>
      <c r="C22466" s="1">
        <v>43989.636111111111</v>
      </c>
      <c r="D22466">
        <v>2</v>
      </c>
      <c r="E22466" s="1">
        <v>44028.44027777778</v>
      </c>
      <c r="F22466" t="s">
        <v>35</v>
      </c>
    </row>
    <row r="22467" spans="1:6" x14ac:dyDescent="0.35">
      <c r="A22467">
        <v>20307453</v>
      </c>
      <c r="B22467">
        <v>13</v>
      </c>
      <c r="C22467" s="1">
        <v>43744.12222222222</v>
      </c>
      <c r="D22467">
        <v>2</v>
      </c>
      <c r="E22467" s="1">
        <v>43749.295138888891</v>
      </c>
      <c r="F22467" t="s">
        <v>21</v>
      </c>
    </row>
    <row r="22468" spans="1:6" x14ac:dyDescent="0.35">
      <c r="A22468">
        <v>21218932</v>
      </c>
      <c r="B22468">
        <v>12</v>
      </c>
      <c r="C22468" s="1">
        <v>44042.275000000001</v>
      </c>
      <c r="D22468">
        <v>2</v>
      </c>
      <c r="E22468" s="1">
        <v>44044.112500000003</v>
      </c>
      <c r="F22468" t="s">
        <v>38</v>
      </c>
    </row>
    <row r="22469" spans="1:6" x14ac:dyDescent="0.35">
      <c r="A22469">
        <v>18024939</v>
      </c>
      <c r="B22469">
        <v>12</v>
      </c>
      <c r="C22469" s="1">
        <v>43979.950694444444</v>
      </c>
      <c r="D22469">
        <v>2</v>
      </c>
      <c r="E22469" s="1">
        <v>43988.318055555559</v>
      </c>
      <c r="F22469" t="s">
        <v>84</v>
      </c>
    </row>
    <row r="22470" spans="1:6" x14ac:dyDescent="0.35">
      <c r="A22470">
        <v>14595157</v>
      </c>
      <c r="B22470">
        <v>23</v>
      </c>
      <c r="C22470" s="1">
        <v>43896.65625</v>
      </c>
      <c r="D22470">
        <v>2</v>
      </c>
      <c r="E22470" s="1">
        <v>43930.948611111111</v>
      </c>
      <c r="F22470" t="s">
        <v>11</v>
      </c>
    </row>
    <row r="22471" spans="1:6" x14ac:dyDescent="0.35">
      <c r="A22471">
        <v>15406751</v>
      </c>
      <c r="B22471">
        <v>13</v>
      </c>
      <c r="C22471" s="1">
        <v>44049.457638888889</v>
      </c>
      <c r="D22471">
        <v>2</v>
      </c>
      <c r="E22471" s="1">
        <v>44055.25</v>
      </c>
      <c r="F22471" t="s">
        <v>74</v>
      </c>
    </row>
    <row r="22472" spans="1:6" x14ac:dyDescent="0.35">
      <c r="A22472">
        <v>14266230</v>
      </c>
      <c r="B22472">
        <v>22</v>
      </c>
      <c r="C22472" s="1">
        <v>43814.591666666667</v>
      </c>
      <c r="D22472">
        <v>2</v>
      </c>
      <c r="E22472" s="1">
        <v>43848.786805555559</v>
      </c>
      <c r="F22472" t="s">
        <v>16</v>
      </c>
    </row>
    <row r="22473" spans="1:6" x14ac:dyDescent="0.35">
      <c r="A22473">
        <v>21282456</v>
      </c>
      <c r="B22473">
        <v>13</v>
      </c>
      <c r="C22473" s="1">
        <v>43911.699305555558</v>
      </c>
      <c r="D22473">
        <v>2</v>
      </c>
      <c r="E22473" s="1">
        <v>43912.511111111111</v>
      </c>
      <c r="F22473" t="s">
        <v>27</v>
      </c>
    </row>
    <row r="22474" spans="1:6" x14ac:dyDescent="0.35">
      <c r="A22474">
        <v>21224822</v>
      </c>
      <c r="B22474">
        <v>12</v>
      </c>
      <c r="C22474" s="1">
        <v>44144.363888888889</v>
      </c>
      <c r="D22474">
        <v>2</v>
      </c>
      <c r="E22474" s="1">
        <v>44147.511111111111</v>
      </c>
      <c r="F22474" t="s">
        <v>25</v>
      </c>
    </row>
    <row r="22475" spans="1:6" x14ac:dyDescent="0.35">
      <c r="A22475">
        <v>16653165</v>
      </c>
      <c r="B22475">
        <v>24</v>
      </c>
      <c r="C22475" s="1">
        <v>43718.052083333336</v>
      </c>
      <c r="D22475">
        <v>2</v>
      </c>
      <c r="E22475" s="1">
        <v>43751.457638888889</v>
      </c>
      <c r="F22475" t="s">
        <v>33</v>
      </c>
    </row>
    <row r="22476" spans="1:6" x14ac:dyDescent="0.35">
      <c r="A22476">
        <v>20202781</v>
      </c>
      <c r="B22476">
        <v>13</v>
      </c>
      <c r="C22476" s="1">
        <v>43956.709027777775</v>
      </c>
      <c r="D22476">
        <v>2</v>
      </c>
      <c r="E22476" s="1">
        <v>43957.813194444447</v>
      </c>
      <c r="F22476" t="s">
        <v>84</v>
      </c>
    </row>
    <row r="22477" spans="1:6" x14ac:dyDescent="0.35">
      <c r="A22477">
        <v>14841732</v>
      </c>
      <c r="B22477">
        <v>13</v>
      </c>
      <c r="C22477" s="1">
        <v>43983.314583333333</v>
      </c>
      <c r="D22477">
        <v>2</v>
      </c>
      <c r="E22477" s="1">
        <v>43985.879166666666</v>
      </c>
      <c r="F22477" t="s">
        <v>8</v>
      </c>
    </row>
    <row r="22478" spans="1:6" x14ac:dyDescent="0.35">
      <c r="A22478">
        <v>19734926</v>
      </c>
      <c r="B22478">
        <v>13</v>
      </c>
      <c r="C22478" s="1">
        <v>43730.571527777778</v>
      </c>
      <c r="D22478">
        <v>2</v>
      </c>
      <c r="E22478" s="1">
        <v>43737.007638888892</v>
      </c>
      <c r="F22478" t="s">
        <v>38</v>
      </c>
    </row>
    <row r="22479" spans="1:6" x14ac:dyDescent="0.35">
      <c r="A22479">
        <v>17493263</v>
      </c>
      <c r="B22479">
        <v>11</v>
      </c>
      <c r="C22479" s="1">
        <v>43834.134027777778</v>
      </c>
      <c r="D22479">
        <v>2</v>
      </c>
      <c r="E22479" s="1">
        <v>43839.84652777778</v>
      </c>
      <c r="F22479" t="s">
        <v>34</v>
      </c>
    </row>
    <row r="22480" spans="1:6" x14ac:dyDescent="0.35">
      <c r="A22480">
        <v>14902912</v>
      </c>
      <c r="B22480">
        <v>12</v>
      </c>
      <c r="C22480" s="1">
        <v>44051.767361111109</v>
      </c>
      <c r="D22480">
        <v>2</v>
      </c>
      <c r="E22480" s="1">
        <v>44052.40625</v>
      </c>
      <c r="F22480" t="s">
        <v>20</v>
      </c>
    </row>
    <row r="22481" spans="1:6" x14ac:dyDescent="0.35">
      <c r="A22481">
        <v>15071513</v>
      </c>
      <c r="B22481">
        <v>12</v>
      </c>
      <c r="C22481" s="1">
        <v>44005.137499999997</v>
      </c>
      <c r="D22481">
        <v>2</v>
      </c>
      <c r="E22481" s="1">
        <v>44010.678472222222</v>
      </c>
      <c r="F22481" t="s">
        <v>58</v>
      </c>
    </row>
    <row r="22482" spans="1:6" x14ac:dyDescent="0.35">
      <c r="A22482">
        <v>17929581</v>
      </c>
      <c r="B22482" t="s">
        <v>9</v>
      </c>
      <c r="C22482" s="1">
        <v>43938.90347222222</v>
      </c>
      <c r="D22482">
        <v>2</v>
      </c>
      <c r="E22482" s="1">
        <v>43948.288888888892</v>
      </c>
      <c r="F22482" t="s">
        <v>36</v>
      </c>
    </row>
    <row r="22483" spans="1:6" x14ac:dyDescent="0.35">
      <c r="A22483">
        <v>16230017</v>
      </c>
      <c r="B22483">
        <v>13</v>
      </c>
      <c r="C22483" s="1">
        <v>44115.630555555559</v>
      </c>
      <c r="D22483">
        <v>2</v>
      </c>
      <c r="E22483" s="1">
        <v>44116.599305555559</v>
      </c>
      <c r="F22483" t="s">
        <v>37</v>
      </c>
    </row>
    <row r="22484" spans="1:6" x14ac:dyDescent="0.35">
      <c r="A22484">
        <v>14457460</v>
      </c>
      <c r="B22484" t="s">
        <v>9</v>
      </c>
      <c r="C22484" s="1">
        <v>43735.510416666664</v>
      </c>
      <c r="D22484">
        <v>2</v>
      </c>
      <c r="E22484" s="1">
        <v>43751.525000000001</v>
      </c>
      <c r="F22484" t="s">
        <v>80</v>
      </c>
    </row>
    <row r="22485" spans="1:6" x14ac:dyDescent="0.35">
      <c r="A22485">
        <v>20025213</v>
      </c>
      <c r="B22485">
        <v>22</v>
      </c>
      <c r="C22485" s="1">
        <v>43774.707638888889</v>
      </c>
      <c r="D22485">
        <v>2</v>
      </c>
      <c r="E22485" s="1">
        <v>43796.427083333336</v>
      </c>
      <c r="F22485" t="s">
        <v>38</v>
      </c>
    </row>
    <row r="22486" spans="1:6" x14ac:dyDescent="0.35">
      <c r="A22486">
        <v>14741543</v>
      </c>
      <c r="B22486">
        <v>13</v>
      </c>
      <c r="C22486" s="1">
        <v>44065.07916666667</v>
      </c>
      <c r="D22486">
        <v>2</v>
      </c>
      <c r="E22486" s="1">
        <v>44069.217361111114</v>
      </c>
      <c r="F22486" t="s">
        <v>84</v>
      </c>
    </row>
    <row r="22487" spans="1:6" x14ac:dyDescent="0.35">
      <c r="A22487">
        <v>17467509</v>
      </c>
      <c r="B22487">
        <v>11</v>
      </c>
      <c r="C22487" s="1">
        <v>43815.415972222225</v>
      </c>
      <c r="D22487">
        <v>2</v>
      </c>
      <c r="E22487" s="1">
        <v>43823.609722222223</v>
      </c>
      <c r="F22487" t="s">
        <v>26</v>
      </c>
    </row>
    <row r="22488" spans="1:6" x14ac:dyDescent="0.35">
      <c r="A22488">
        <v>15048229</v>
      </c>
      <c r="B22488">
        <v>11</v>
      </c>
      <c r="C22488" s="1">
        <v>44061.70416666667</v>
      </c>
      <c r="D22488">
        <v>2</v>
      </c>
      <c r="E22488" s="1">
        <v>44069.006944444445</v>
      </c>
      <c r="F22488" t="s">
        <v>84</v>
      </c>
    </row>
    <row r="22489" spans="1:6" x14ac:dyDescent="0.35">
      <c r="A22489">
        <v>21505135</v>
      </c>
      <c r="B22489">
        <v>13</v>
      </c>
      <c r="C22489" s="1">
        <v>44038.955555555556</v>
      </c>
      <c r="D22489">
        <v>2</v>
      </c>
      <c r="E22489" s="1">
        <v>44044.604861111111</v>
      </c>
      <c r="F22489" t="s">
        <v>44</v>
      </c>
    </row>
    <row r="22490" spans="1:6" x14ac:dyDescent="0.35">
      <c r="A22490">
        <v>16903539</v>
      </c>
      <c r="B22490">
        <v>12</v>
      </c>
      <c r="C22490" s="1">
        <v>44023.040277777778</v>
      </c>
      <c r="D22490">
        <v>2</v>
      </c>
      <c r="E22490" s="1">
        <v>44027.217361111114</v>
      </c>
      <c r="F22490" t="s">
        <v>15</v>
      </c>
    </row>
    <row r="22491" spans="1:6" x14ac:dyDescent="0.35">
      <c r="A22491">
        <v>22174359</v>
      </c>
      <c r="B22491">
        <v>12</v>
      </c>
      <c r="C22491" s="1">
        <v>43860.085416666669</v>
      </c>
      <c r="D22491">
        <v>2</v>
      </c>
      <c r="E22491" s="1">
        <v>43864.424305555556</v>
      </c>
      <c r="F22491" t="s">
        <v>8</v>
      </c>
    </row>
    <row r="22492" spans="1:6" x14ac:dyDescent="0.35">
      <c r="A22492">
        <v>19002039</v>
      </c>
      <c r="B22492">
        <v>11</v>
      </c>
      <c r="C22492" s="1">
        <v>43770.086805555555</v>
      </c>
      <c r="D22492">
        <v>2</v>
      </c>
      <c r="E22492" s="1">
        <v>43770.277777777781</v>
      </c>
      <c r="F22492" t="s">
        <v>84</v>
      </c>
    </row>
    <row r="22493" spans="1:6" x14ac:dyDescent="0.35">
      <c r="A22493">
        <v>13346370</v>
      </c>
      <c r="B22493">
        <v>24</v>
      </c>
      <c r="C22493" s="1">
        <v>44070.793749999997</v>
      </c>
      <c r="D22493">
        <v>2</v>
      </c>
      <c r="E22493" s="1">
        <v>44104.817361111112</v>
      </c>
      <c r="F22493" t="s">
        <v>84</v>
      </c>
    </row>
    <row r="22494" spans="1:6" x14ac:dyDescent="0.35">
      <c r="A22494">
        <v>16893198</v>
      </c>
      <c r="B22494" t="s">
        <v>9</v>
      </c>
      <c r="C22494" s="1">
        <v>43951.23541666667</v>
      </c>
      <c r="D22494">
        <v>2</v>
      </c>
      <c r="E22494" s="1">
        <v>43960.490277777775</v>
      </c>
      <c r="F22494" t="s">
        <v>13</v>
      </c>
    </row>
    <row r="22495" spans="1:6" x14ac:dyDescent="0.35">
      <c r="A22495">
        <v>20315560</v>
      </c>
      <c r="B22495">
        <v>12</v>
      </c>
      <c r="C22495" s="1">
        <v>43943.724305555559</v>
      </c>
      <c r="D22495">
        <v>2</v>
      </c>
      <c r="E22495" s="1">
        <v>43947.550694444442</v>
      </c>
      <c r="F22495" t="s">
        <v>84</v>
      </c>
    </row>
    <row r="22496" spans="1:6" x14ac:dyDescent="0.35">
      <c r="A22496">
        <v>16849730</v>
      </c>
      <c r="B22496" t="s">
        <v>9</v>
      </c>
      <c r="C22496" s="1">
        <v>43898.011111111111</v>
      </c>
      <c r="D22496">
        <v>2</v>
      </c>
      <c r="E22496" s="1">
        <v>43929.476388888892</v>
      </c>
      <c r="F22496" t="s">
        <v>20</v>
      </c>
    </row>
    <row r="22497" spans="1:6" x14ac:dyDescent="0.35">
      <c r="A22497">
        <v>14814376</v>
      </c>
      <c r="B22497">
        <v>11</v>
      </c>
      <c r="C22497" s="1">
        <v>43933.779166666667</v>
      </c>
      <c r="D22497">
        <v>2</v>
      </c>
      <c r="E22497" s="1">
        <v>43938.34375</v>
      </c>
      <c r="F22497" t="s">
        <v>46</v>
      </c>
    </row>
    <row r="22498" spans="1:6" x14ac:dyDescent="0.35">
      <c r="A22498">
        <v>18274969</v>
      </c>
      <c r="B22498">
        <v>13</v>
      </c>
      <c r="C22498" s="1">
        <v>44152.284722222219</v>
      </c>
      <c r="D22498" t="s">
        <v>9</v>
      </c>
      <c r="E22498" s="1" t="s">
        <v>9</v>
      </c>
      <c r="F22498" t="s">
        <v>19</v>
      </c>
    </row>
    <row r="22499" spans="1:6" x14ac:dyDescent="0.35">
      <c r="A22499">
        <v>21057348</v>
      </c>
      <c r="B22499">
        <v>11</v>
      </c>
      <c r="C22499" s="1">
        <v>43882.835416666669</v>
      </c>
      <c r="D22499">
        <v>2</v>
      </c>
      <c r="E22499" s="1">
        <v>43884.270138888889</v>
      </c>
      <c r="F22499" t="s">
        <v>58</v>
      </c>
    </row>
    <row r="22500" spans="1:6" x14ac:dyDescent="0.35">
      <c r="A22500">
        <v>18114015</v>
      </c>
      <c r="B22500">
        <v>24</v>
      </c>
      <c r="C22500" s="1">
        <v>43892.377083333333</v>
      </c>
      <c r="D22500">
        <v>2</v>
      </c>
      <c r="E22500" s="1">
        <v>43914.336805555555</v>
      </c>
      <c r="F22500" t="s">
        <v>83</v>
      </c>
    </row>
    <row r="22501" spans="1:6" x14ac:dyDescent="0.35">
      <c r="A22501">
        <v>21857896</v>
      </c>
      <c r="B22501">
        <v>12</v>
      </c>
      <c r="C22501" s="1">
        <v>43978.029166666667</v>
      </c>
      <c r="D22501">
        <v>2</v>
      </c>
      <c r="E22501" s="1">
        <v>43978.856249999997</v>
      </c>
      <c r="F22501" t="s">
        <v>47</v>
      </c>
    </row>
    <row r="22502" spans="1:6" x14ac:dyDescent="0.35">
      <c r="A22502">
        <v>13372443</v>
      </c>
      <c r="B22502">
        <v>13</v>
      </c>
      <c r="C22502" s="1">
        <v>43974.801388888889</v>
      </c>
      <c r="D22502">
        <v>2</v>
      </c>
      <c r="E22502" s="1">
        <v>43980.282638888886</v>
      </c>
      <c r="F22502" t="s">
        <v>21</v>
      </c>
    </row>
    <row r="22503" spans="1:6" x14ac:dyDescent="0.35">
      <c r="A22503">
        <v>13421766</v>
      </c>
      <c r="B22503">
        <v>21</v>
      </c>
      <c r="C22503" s="1">
        <v>43900.865277777775</v>
      </c>
      <c r="D22503">
        <v>2</v>
      </c>
      <c r="E22503" s="1">
        <v>43909.593055555553</v>
      </c>
      <c r="F22503" t="s">
        <v>84</v>
      </c>
    </row>
    <row r="22504" spans="1:6" x14ac:dyDescent="0.35">
      <c r="A22504">
        <v>15509872</v>
      </c>
      <c r="B22504">
        <v>11</v>
      </c>
      <c r="C22504" s="1">
        <v>43956.080555555556</v>
      </c>
      <c r="D22504">
        <v>2</v>
      </c>
      <c r="E22504" s="1">
        <v>43956.208333333336</v>
      </c>
      <c r="F22504" t="s">
        <v>10</v>
      </c>
    </row>
    <row r="22505" spans="1:6" x14ac:dyDescent="0.35">
      <c r="A22505">
        <v>15057472</v>
      </c>
      <c r="B22505">
        <v>11</v>
      </c>
      <c r="C22505" s="1">
        <v>43953.384027777778</v>
      </c>
      <c r="D22505">
        <v>2</v>
      </c>
      <c r="E22505" s="1">
        <v>43955.240277777775</v>
      </c>
      <c r="F22505" t="s">
        <v>95</v>
      </c>
    </row>
    <row r="22506" spans="1:6" x14ac:dyDescent="0.35">
      <c r="A22506">
        <v>19992891</v>
      </c>
      <c r="B22506">
        <v>13</v>
      </c>
      <c r="C22506" s="1">
        <v>44117.775694444441</v>
      </c>
      <c r="D22506">
        <v>2</v>
      </c>
      <c r="E22506" s="1">
        <v>44124.231249999997</v>
      </c>
      <c r="F22506" t="s">
        <v>84</v>
      </c>
    </row>
    <row r="22507" spans="1:6" x14ac:dyDescent="0.35">
      <c r="A22507">
        <v>21364120</v>
      </c>
      <c r="B22507">
        <v>24</v>
      </c>
      <c r="C22507" s="1">
        <v>44030.176388888889</v>
      </c>
      <c r="D22507">
        <v>2</v>
      </c>
      <c r="E22507" s="1">
        <v>44070.575694444444</v>
      </c>
      <c r="F22507" t="s">
        <v>26</v>
      </c>
    </row>
    <row r="22508" spans="1:6" x14ac:dyDescent="0.35">
      <c r="A22508">
        <v>14222114</v>
      </c>
      <c r="B22508">
        <v>13</v>
      </c>
      <c r="C22508" s="1">
        <v>43927.786111111112</v>
      </c>
      <c r="D22508">
        <v>2</v>
      </c>
      <c r="E22508" s="1">
        <v>43935.560416666667</v>
      </c>
      <c r="F22508" t="s">
        <v>16</v>
      </c>
    </row>
    <row r="22509" spans="1:6" x14ac:dyDescent="0.35">
      <c r="A22509">
        <v>14403866</v>
      </c>
      <c r="B22509" t="s">
        <v>9</v>
      </c>
      <c r="C22509" s="1">
        <v>43853.991666666669</v>
      </c>
      <c r="D22509">
        <v>2</v>
      </c>
      <c r="E22509" s="1">
        <v>43870.826388888891</v>
      </c>
      <c r="F22509" t="s">
        <v>54</v>
      </c>
    </row>
    <row r="22510" spans="1:6" x14ac:dyDescent="0.35">
      <c r="A22510">
        <v>17827128</v>
      </c>
      <c r="B22510">
        <v>23</v>
      </c>
      <c r="C22510" s="1">
        <v>43720.654166666667</v>
      </c>
      <c r="D22510">
        <v>2</v>
      </c>
      <c r="E22510" s="1">
        <v>43735.236111111109</v>
      </c>
      <c r="F22510" t="s">
        <v>30</v>
      </c>
    </row>
    <row r="22511" spans="1:6" x14ac:dyDescent="0.35">
      <c r="A22511">
        <v>14131311</v>
      </c>
      <c r="B22511">
        <v>24</v>
      </c>
      <c r="C22511" s="1">
        <v>43756.676388888889</v>
      </c>
      <c r="D22511">
        <v>2</v>
      </c>
      <c r="E22511" s="1">
        <v>43764.916666666664</v>
      </c>
      <c r="F22511" t="s">
        <v>36</v>
      </c>
    </row>
    <row r="22512" spans="1:6" x14ac:dyDescent="0.35">
      <c r="A22512">
        <v>16343878</v>
      </c>
      <c r="B22512" t="s">
        <v>9</v>
      </c>
      <c r="C22512" s="1">
        <v>44004.787499999999</v>
      </c>
      <c r="D22512">
        <v>2</v>
      </c>
      <c r="E22512" s="1">
        <v>44015.333333333336</v>
      </c>
      <c r="F22512" t="s">
        <v>17</v>
      </c>
    </row>
    <row r="22513" spans="1:6" x14ac:dyDescent="0.35">
      <c r="A22513">
        <v>17460214</v>
      </c>
      <c r="B22513">
        <v>23</v>
      </c>
      <c r="C22513" s="1">
        <v>43939.241666666669</v>
      </c>
      <c r="D22513">
        <v>2</v>
      </c>
      <c r="E22513" s="1">
        <v>43976.193055555559</v>
      </c>
      <c r="F22513" t="s">
        <v>34</v>
      </c>
    </row>
    <row r="22514" spans="1:6" x14ac:dyDescent="0.35">
      <c r="A22514">
        <v>19644080</v>
      </c>
      <c r="B22514" t="s">
        <v>9</v>
      </c>
      <c r="C22514" s="1">
        <v>43963.949305555558</v>
      </c>
      <c r="D22514">
        <v>2</v>
      </c>
      <c r="E22514" s="1">
        <v>44001.871527777781</v>
      </c>
      <c r="F22514" t="s">
        <v>35</v>
      </c>
    </row>
    <row r="22515" spans="1:6" x14ac:dyDescent="0.35">
      <c r="A22515">
        <v>20384992</v>
      </c>
      <c r="B22515">
        <v>11</v>
      </c>
      <c r="C22515" s="1">
        <v>43813.920138888891</v>
      </c>
      <c r="D22515">
        <v>2</v>
      </c>
      <c r="E22515" s="1">
        <v>43814.780555555553</v>
      </c>
      <c r="F22515" t="s">
        <v>84</v>
      </c>
    </row>
    <row r="22516" spans="1:6" x14ac:dyDescent="0.35">
      <c r="A22516">
        <v>16410356</v>
      </c>
      <c r="B22516" t="s">
        <v>9</v>
      </c>
      <c r="C22516" s="1">
        <v>43734.758333333331</v>
      </c>
      <c r="D22516">
        <v>2</v>
      </c>
      <c r="E22516" s="1">
        <v>43765.72152777778</v>
      </c>
      <c r="F22516" t="s">
        <v>84</v>
      </c>
    </row>
    <row r="22517" spans="1:6" x14ac:dyDescent="0.35">
      <c r="A22517">
        <v>13349366</v>
      </c>
      <c r="B22517" t="s">
        <v>9</v>
      </c>
      <c r="C22517" s="1">
        <v>43974.59375</v>
      </c>
      <c r="D22517">
        <v>2</v>
      </c>
      <c r="E22517" s="1">
        <v>43998.81527777778</v>
      </c>
      <c r="F22517" t="s">
        <v>47</v>
      </c>
    </row>
    <row r="22518" spans="1:6" x14ac:dyDescent="0.35">
      <c r="A22518">
        <v>15340445</v>
      </c>
      <c r="B22518">
        <v>23</v>
      </c>
      <c r="C22518" s="1">
        <v>44016.03402777778</v>
      </c>
      <c r="D22518">
        <v>2</v>
      </c>
      <c r="E22518" s="1">
        <v>44048.65</v>
      </c>
      <c r="F22518" t="s">
        <v>84</v>
      </c>
    </row>
    <row r="22519" spans="1:6" x14ac:dyDescent="0.35">
      <c r="A22519">
        <v>15463983</v>
      </c>
      <c r="B22519">
        <v>12</v>
      </c>
      <c r="C22519" s="1">
        <v>44153.731249999997</v>
      </c>
      <c r="D22519" t="s">
        <v>9</v>
      </c>
      <c r="E22519" s="1" t="s">
        <v>9</v>
      </c>
      <c r="F22519" t="s">
        <v>18</v>
      </c>
    </row>
    <row r="22520" spans="1:6" x14ac:dyDescent="0.35">
      <c r="A22520">
        <v>19912386</v>
      </c>
      <c r="B22520">
        <v>13</v>
      </c>
      <c r="C22520" s="1">
        <v>44007.362500000003</v>
      </c>
      <c r="D22520">
        <v>2</v>
      </c>
      <c r="E22520" s="1">
        <v>44010.854861111111</v>
      </c>
      <c r="F22520" t="s">
        <v>84</v>
      </c>
    </row>
    <row r="22521" spans="1:6" x14ac:dyDescent="0.35">
      <c r="A22521">
        <v>21843790</v>
      </c>
      <c r="B22521">
        <v>24</v>
      </c>
      <c r="C22521" s="1">
        <v>43927.863888888889</v>
      </c>
      <c r="D22521">
        <v>2</v>
      </c>
      <c r="E22521" s="1">
        <v>43954.666666666664</v>
      </c>
      <c r="F22521" t="s">
        <v>56</v>
      </c>
    </row>
    <row r="22522" spans="1:6" x14ac:dyDescent="0.35">
      <c r="A22522">
        <v>20351549</v>
      </c>
      <c r="B22522">
        <v>11</v>
      </c>
      <c r="C22522" s="1">
        <v>44004.788888888892</v>
      </c>
      <c r="D22522">
        <v>2</v>
      </c>
      <c r="E22522" s="1">
        <v>44005.074999999997</v>
      </c>
      <c r="F22522" t="s">
        <v>70</v>
      </c>
    </row>
    <row r="22523" spans="1:6" x14ac:dyDescent="0.35">
      <c r="A22523">
        <v>21416752</v>
      </c>
      <c r="B22523">
        <v>23</v>
      </c>
      <c r="C22523" s="1">
        <v>43946.594444444447</v>
      </c>
      <c r="D22523">
        <v>2</v>
      </c>
      <c r="E22523" s="1">
        <v>43963.959722222222</v>
      </c>
      <c r="F22523" t="s">
        <v>35</v>
      </c>
    </row>
    <row r="22524" spans="1:6" x14ac:dyDescent="0.35">
      <c r="A22524">
        <v>19264980</v>
      </c>
      <c r="B22524">
        <v>22</v>
      </c>
      <c r="C22524" s="1">
        <v>43882.97152777778</v>
      </c>
      <c r="D22524">
        <v>2</v>
      </c>
      <c r="E22524" s="1">
        <v>43899.372916666667</v>
      </c>
      <c r="F22524" t="s">
        <v>90</v>
      </c>
    </row>
    <row r="22525" spans="1:6" x14ac:dyDescent="0.35">
      <c r="A22525">
        <v>14425885</v>
      </c>
      <c r="B22525">
        <v>11</v>
      </c>
      <c r="C22525" s="1">
        <v>44083.024305555555</v>
      </c>
      <c r="D22525">
        <v>2</v>
      </c>
      <c r="E22525" s="1">
        <v>44087.375694444447</v>
      </c>
      <c r="F22525" t="s">
        <v>23</v>
      </c>
    </row>
    <row r="22526" spans="1:6" x14ac:dyDescent="0.35">
      <c r="A22526">
        <v>18479259</v>
      </c>
      <c r="B22526">
        <v>11</v>
      </c>
      <c r="C22526" s="1">
        <v>44038.017361111109</v>
      </c>
      <c r="D22526">
        <v>2</v>
      </c>
      <c r="E22526" s="1">
        <v>44046.355555555558</v>
      </c>
      <c r="F22526" t="s">
        <v>68</v>
      </c>
    </row>
    <row r="22527" spans="1:6" x14ac:dyDescent="0.35">
      <c r="A22527">
        <v>16426313</v>
      </c>
      <c r="B22527">
        <v>11</v>
      </c>
      <c r="C22527" s="1">
        <v>43994.072916666664</v>
      </c>
      <c r="D22527">
        <v>2</v>
      </c>
      <c r="E22527" s="1">
        <v>44001.501388888886</v>
      </c>
      <c r="F22527" t="s">
        <v>11</v>
      </c>
    </row>
    <row r="22528" spans="1:6" x14ac:dyDescent="0.35">
      <c r="A22528">
        <v>16219616</v>
      </c>
      <c r="B22528">
        <v>24</v>
      </c>
      <c r="C22528" s="1">
        <v>43715.498611111114</v>
      </c>
      <c r="D22528">
        <v>2</v>
      </c>
      <c r="E22528" s="1">
        <v>43726.539583333331</v>
      </c>
      <c r="F22528" t="s">
        <v>8</v>
      </c>
    </row>
    <row r="22529" spans="1:6" x14ac:dyDescent="0.35">
      <c r="A22529">
        <v>17528702</v>
      </c>
      <c r="B22529" t="s">
        <v>9</v>
      </c>
      <c r="C22529" s="1">
        <v>43914.979166666664</v>
      </c>
      <c r="D22529">
        <v>2</v>
      </c>
      <c r="E22529" s="1">
        <v>43931.566666666666</v>
      </c>
      <c r="F22529" t="s">
        <v>94</v>
      </c>
    </row>
    <row r="22530" spans="1:6" x14ac:dyDescent="0.35">
      <c r="A22530">
        <v>19069565</v>
      </c>
      <c r="B22530">
        <v>21</v>
      </c>
      <c r="C22530" s="1">
        <v>43880.59097222222</v>
      </c>
      <c r="D22530">
        <v>2</v>
      </c>
      <c r="E22530" s="1">
        <v>43888.656944444447</v>
      </c>
      <c r="F22530" t="s">
        <v>76</v>
      </c>
    </row>
    <row r="22531" spans="1:6" x14ac:dyDescent="0.35">
      <c r="A22531">
        <v>15155208</v>
      </c>
      <c r="B22531">
        <v>12</v>
      </c>
      <c r="C22531" s="1">
        <v>43807.929861111108</v>
      </c>
      <c r="D22531">
        <v>2</v>
      </c>
      <c r="E22531" s="1">
        <v>43814.098611111112</v>
      </c>
      <c r="F22531" t="s">
        <v>10</v>
      </c>
    </row>
    <row r="22532" spans="1:6" x14ac:dyDescent="0.35">
      <c r="A22532">
        <v>14671689</v>
      </c>
      <c r="B22532">
        <v>12</v>
      </c>
      <c r="C22532" s="1">
        <v>43827.868055555555</v>
      </c>
      <c r="D22532">
        <v>2</v>
      </c>
      <c r="E22532" s="1">
        <v>43829.320833333331</v>
      </c>
      <c r="F22532" t="s">
        <v>77</v>
      </c>
    </row>
    <row r="22533" spans="1:6" x14ac:dyDescent="0.35">
      <c r="A22533">
        <v>13881004</v>
      </c>
      <c r="B22533">
        <v>24</v>
      </c>
      <c r="C22533" s="1">
        <v>44138.331944444442</v>
      </c>
      <c r="D22533">
        <v>2</v>
      </c>
      <c r="E22533" s="1">
        <v>44152.832638888889</v>
      </c>
      <c r="F22533" t="s">
        <v>32</v>
      </c>
    </row>
    <row r="22534" spans="1:6" x14ac:dyDescent="0.35">
      <c r="A22534">
        <v>17133568</v>
      </c>
      <c r="B22534">
        <v>13</v>
      </c>
      <c r="C22534" s="1">
        <v>43778.490972222222</v>
      </c>
      <c r="D22534">
        <v>2</v>
      </c>
      <c r="E22534" s="1">
        <v>43786.943055555559</v>
      </c>
      <c r="F22534" t="s">
        <v>61</v>
      </c>
    </row>
    <row r="22535" spans="1:6" x14ac:dyDescent="0.35">
      <c r="A22535">
        <v>21923039</v>
      </c>
      <c r="B22535" t="s">
        <v>9</v>
      </c>
      <c r="C22535" s="1">
        <v>44062.849305555559</v>
      </c>
      <c r="D22535">
        <v>4</v>
      </c>
      <c r="E22535" s="1">
        <v>44104.559027777781</v>
      </c>
      <c r="F22535" t="s">
        <v>20</v>
      </c>
    </row>
    <row r="22536" spans="1:6" x14ac:dyDescent="0.35">
      <c r="A22536">
        <v>16660355</v>
      </c>
      <c r="B22536">
        <v>21</v>
      </c>
      <c r="C22536" s="1">
        <v>43728.525694444441</v>
      </c>
      <c r="D22536">
        <v>2</v>
      </c>
      <c r="E22536" s="1">
        <v>43772.919444444444</v>
      </c>
      <c r="F22536" t="s">
        <v>37</v>
      </c>
    </row>
    <row r="22537" spans="1:6" x14ac:dyDescent="0.35">
      <c r="A22537">
        <v>16502221</v>
      </c>
      <c r="B22537">
        <v>21</v>
      </c>
      <c r="C22537" s="1">
        <v>43727.070833333331</v>
      </c>
      <c r="D22537">
        <v>4</v>
      </c>
      <c r="E22537" s="1">
        <v>43763.741666666669</v>
      </c>
      <c r="F22537" t="s">
        <v>73</v>
      </c>
    </row>
    <row r="22538" spans="1:6" x14ac:dyDescent="0.35">
      <c r="A22538">
        <v>16368468</v>
      </c>
      <c r="B22538">
        <v>11</v>
      </c>
      <c r="C22538" s="1">
        <v>43775.256249999999</v>
      </c>
      <c r="D22538">
        <v>2</v>
      </c>
      <c r="E22538" s="1">
        <v>43780.211111111108</v>
      </c>
      <c r="F22538" t="s">
        <v>47</v>
      </c>
    </row>
    <row r="22539" spans="1:6" x14ac:dyDescent="0.35">
      <c r="A22539">
        <v>21775252</v>
      </c>
      <c r="B22539">
        <v>12</v>
      </c>
      <c r="C22539" s="1">
        <v>43823.287499999999</v>
      </c>
      <c r="D22539">
        <v>2</v>
      </c>
      <c r="E22539" s="1">
        <v>43827.894444444442</v>
      </c>
      <c r="F22539" t="s">
        <v>91</v>
      </c>
    </row>
    <row r="22540" spans="1:6" x14ac:dyDescent="0.35">
      <c r="A22540">
        <v>14089012</v>
      </c>
      <c r="B22540">
        <v>12</v>
      </c>
      <c r="C22540" s="1">
        <v>43870.75</v>
      </c>
      <c r="D22540">
        <v>2</v>
      </c>
      <c r="E22540" s="1">
        <v>43873.197916666664</v>
      </c>
      <c r="F22540" t="s">
        <v>49</v>
      </c>
    </row>
    <row r="22541" spans="1:6" x14ac:dyDescent="0.35">
      <c r="A22541">
        <v>16285605</v>
      </c>
      <c r="B22541">
        <v>13</v>
      </c>
      <c r="C22541" s="1">
        <v>43988.501388888886</v>
      </c>
      <c r="D22541">
        <v>2</v>
      </c>
      <c r="E22541" s="1">
        <v>43989.963888888888</v>
      </c>
      <c r="F22541" t="s">
        <v>71</v>
      </c>
    </row>
    <row r="22542" spans="1:6" x14ac:dyDescent="0.35">
      <c r="A22542">
        <v>15534365</v>
      </c>
      <c r="B22542">
        <v>11</v>
      </c>
      <c r="C22542" s="1">
        <v>44152.044444444444</v>
      </c>
      <c r="D22542" t="s">
        <v>9</v>
      </c>
      <c r="E22542" s="1" t="s">
        <v>9</v>
      </c>
      <c r="F22542" t="s">
        <v>94</v>
      </c>
    </row>
    <row r="22543" spans="1:6" x14ac:dyDescent="0.35">
      <c r="A22543">
        <v>18145331</v>
      </c>
      <c r="B22543">
        <v>11</v>
      </c>
      <c r="C22543" s="1">
        <v>43711.896527777775</v>
      </c>
      <c r="D22543">
        <v>2</v>
      </c>
      <c r="E22543" s="1">
        <v>43720.675694444442</v>
      </c>
      <c r="F22543" t="s">
        <v>8</v>
      </c>
    </row>
    <row r="22544" spans="1:6" x14ac:dyDescent="0.35">
      <c r="A22544">
        <v>20941664</v>
      </c>
      <c r="B22544" t="s">
        <v>9</v>
      </c>
      <c r="C22544" s="1">
        <v>43885.384027777778</v>
      </c>
      <c r="D22544">
        <v>2</v>
      </c>
      <c r="E22544" s="1">
        <v>43914.147916666669</v>
      </c>
      <c r="F22544" t="s">
        <v>20</v>
      </c>
    </row>
    <row r="22545" spans="1:6" x14ac:dyDescent="0.35">
      <c r="A22545">
        <v>17688717</v>
      </c>
      <c r="B22545">
        <v>24</v>
      </c>
      <c r="C22545" s="1">
        <v>43711.408333333333</v>
      </c>
      <c r="D22545">
        <v>2</v>
      </c>
      <c r="E22545" s="1">
        <v>43739.004166666666</v>
      </c>
      <c r="F22545" t="s">
        <v>8</v>
      </c>
    </row>
    <row r="22546" spans="1:6" x14ac:dyDescent="0.35">
      <c r="A22546">
        <v>13531403</v>
      </c>
      <c r="B22546">
        <v>24</v>
      </c>
      <c r="C22546" s="1">
        <v>44020.484722222223</v>
      </c>
      <c r="D22546">
        <v>2</v>
      </c>
      <c r="E22546" s="1">
        <v>44062.589583333334</v>
      </c>
      <c r="F22546" t="s">
        <v>20</v>
      </c>
    </row>
    <row r="22547" spans="1:6" x14ac:dyDescent="0.35">
      <c r="A22547">
        <v>18252673</v>
      </c>
      <c r="B22547">
        <v>13</v>
      </c>
      <c r="C22547" s="1">
        <v>43762.393750000003</v>
      </c>
      <c r="D22547">
        <v>2</v>
      </c>
      <c r="E22547" s="1">
        <v>43765.651388888888</v>
      </c>
      <c r="F22547" t="s">
        <v>11</v>
      </c>
    </row>
    <row r="22548" spans="1:6" x14ac:dyDescent="0.35">
      <c r="A22548">
        <v>21814848</v>
      </c>
      <c r="B22548">
        <v>13</v>
      </c>
      <c r="C22548" s="1">
        <v>44043.337500000001</v>
      </c>
      <c r="D22548">
        <v>2</v>
      </c>
      <c r="E22548" s="1">
        <v>44051.427777777775</v>
      </c>
      <c r="F22548" t="s">
        <v>20</v>
      </c>
    </row>
    <row r="22549" spans="1:6" x14ac:dyDescent="0.35">
      <c r="A22549">
        <v>18717651</v>
      </c>
      <c r="B22549">
        <v>12</v>
      </c>
      <c r="C22549" s="1">
        <v>43818.90625</v>
      </c>
      <c r="D22549">
        <v>2</v>
      </c>
      <c r="E22549" s="1">
        <v>43821.201388888891</v>
      </c>
      <c r="F22549" t="s">
        <v>28</v>
      </c>
    </row>
    <row r="22550" spans="1:6" x14ac:dyDescent="0.35">
      <c r="A22550">
        <v>19012818</v>
      </c>
      <c r="B22550">
        <v>13</v>
      </c>
      <c r="C22550" s="1">
        <v>43760.711111111108</v>
      </c>
      <c r="D22550">
        <v>2</v>
      </c>
      <c r="E22550" s="1">
        <v>43767.407638888886</v>
      </c>
      <c r="F22550" t="s">
        <v>36</v>
      </c>
    </row>
    <row r="22551" spans="1:6" x14ac:dyDescent="0.35">
      <c r="A22551">
        <v>18734131</v>
      </c>
      <c r="B22551">
        <v>13</v>
      </c>
      <c r="C22551" s="1">
        <v>43834.113888888889</v>
      </c>
      <c r="D22551">
        <v>2</v>
      </c>
      <c r="E22551" s="1">
        <v>43838.675000000003</v>
      </c>
      <c r="F22551" t="s">
        <v>22</v>
      </c>
    </row>
    <row r="22552" spans="1:6" x14ac:dyDescent="0.35">
      <c r="A22552">
        <v>21653418</v>
      </c>
      <c r="B22552">
        <v>12</v>
      </c>
      <c r="C22552" s="1">
        <v>43780.385416666664</v>
      </c>
      <c r="D22552">
        <v>2</v>
      </c>
      <c r="E22552" s="1">
        <v>43785.013194444444</v>
      </c>
      <c r="F22552" t="s">
        <v>50</v>
      </c>
    </row>
    <row r="22553" spans="1:6" x14ac:dyDescent="0.35">
      <c r="A22553">
        <v>17822192</v>
      </c>
      <c r="B22553">
        <v>12</v>
      </c>
      <c r="C22553" s="1">
        <v>43733.385416666664</v>
      </c>
      <c r="D22553">
        <v>2</v>
      </c>
      <c r="E22553" s="1">
        <v>43739.368055555555</v>
      </c>
      <c r="F22553" t="s">
        <v>41</v>
      </c>
    </row>
    <row r="22554" spans="1:6" x14ac:dyDescent="0.35">
      <c r="A22554">
        <v>14212734</v>
      </c>
      <c r="B22554">
        <v>21</v>
      </c>
      <c r="C22554" s="1">
        <v>43986.056944444441</v>
      </c>
      <c r="D22554">
        <v>2</v>
      </c>
      <c r="E22554" s="1">
        <v>43997.768055555556</v>
      </c>
      <c r="F22554" t="s">
        <v>37</v>
      </c>
    </row>
    <row r="22555" spans="1:6" x14ac:dyDescent="0.35">
      <c r="A22555">
        <v>19314633</v>
      </c>
      <c r="B22555">
        <v>11</v>
      </c>
      <c r="C22555" s="1">
        <v>43729.240972222222</v>
      </c>
      <c r="D22555">
        <v>2</v>
      </c>
      <c r="E22555" s="1">
        <v>43729.819444444445</v>
      </c>
      <c r="F22555" t="s">
        <v>36</v>
      </c>
    </row>
    <row r="22556" spans="1:6" x14ac:dyDescent="0.35">
      <c r="A22556">
        <v>17501647</v>
      </c>
      <c r="B22556">
        <v>22</v>
      </c>
      <c r="C22556" s="1">
        <v>44036.192361111112</v>
      </c>
      <c r="D22556">
        <v>2</v>
      </c>
      <c r="E22556" s="1">
        <v>44061.718055555553</v>
      </c>
      <c r="F22556" t="s">
        <v>10</v>
      </c>
    </row>
    <row r="22557" spans="1:6" x14ac:dyDescent="0.35">
      <c r="A22557">
        <v>21345954</v>
      </c>
      <c r="B22557">
        <v>11</v>
      </c>
      <c r="C22557" s="1">
        <v>44015.720138888886</v>
      </c>
      <c r="D22557">
        <v>2</v>
      </c>
      <c r="E22557" s="1">
        <v>44019.267361111109</v>
      </c>
      <c r="F22557" t="s">
        <v>10</v>
      </c>
    </row>
    <row r="22558" spans="1:6" x14ac:dyDescent="0.35">
      <c r="A22558">
        <v>14986178</v>
      </c>
      <c r="B22558">
        <v>22</v>
      </c>
      <c r="C22558" s="1">
        <v>43711.149305555555</v>
      </c>
      <c r="D22558">
        <v>2</v>
      </c>
      <c r="E22558" s="1">
        <v>43746.770138888889</v>
      </c>
      <c r="F22558" t="s">
        <v>25</v>
      </c>
    </row>
    <row r="22559" spans="1:6" x14ac:dyDescent="0.35">
      <c r="A22559">
        <v>17908460</v>
      </c>
      <c r="B22559">
        <v>11</v>
      </c>
      <c r="C22559" s="1">
        <v>44100.930555555555</v>
      </c>
      <c r="D22559">
        <v>2</v>
      </c>
      <c r="E22559" s="1">
        <v>44103.978472222225</v>
      </c>
      <c r="F22559" t="s">
        <v>27</v>
      </c>
    </row>
    <row r="22560" spans="1:6" x14ac:dyDescent="0.35">
      <c r="A22560">
        <v>20340736</v>
      </c>
      <c r="B22560">
        <v>12</v>
      </c>
      <c r="C22560" s="1">
        <v>44128.736111111109</v>
      </c>
      <c r="D22560">
        <v>2</v>
      </c>
      <c r="E22560" s="1">
        <v>44137.349305555559</v>
      </c>
      <c r="F22560" t="s">
        <v>16</v>
      </c>
    </row>
    <row r="22561" spans="1:6" x14ac:dyDescent="0.35">
      <c r="A22561">
        <v>13921030</v>
      </c>
      <c r="B22561">
        <v>13</v>
      </c>
      <c r="C22561" s="1">
        <v>43902.043749999997</v>
      </c>
      <c r="D22561">
        <v>2</v>
      </c>
      <c r="E22561" s="1">
        <v>43902.734722222223</v>
      </c>
      <c r="F22561" t="s">
        <v>8</v>
      </c>
    </row>
    <row r="22562" spans="1:6" x14ac:dyDescent="0.35">
      <c r="A22562">
        <v>17694109</v>
      </c>
      <c r="B22562">
        <v>11</v>
      </c>
      <c r="C22562" s="1">
        <v>43998.272916666669</v>
      </c>
      <c r="D22562">
        <v>2</v>
      </c>
      <c r="E22562" s="1">
        <v>44004.120833333334</v>
      </c>
      <c r="F22562" t="s">
        <v>61</v>
      </c>
    </row>
    <row r="22563" spans="1:6" x14ac:dyDescent="0.35">
      <c r="A22563">
        <v>21812255</v>
      </c>
      <c r="B22563">
        <v>11</v>
      </c>
      <c r="C22563" s="1">
        <v>44071.746527777781</v>
      </c>
      <c r="D22563">
        <v>2</v>
      </c>
      <c r="E22563" s="1">
        <v>44077.365972222222</v>
      </c>
      <c r="F22563" t="s">
        <v>78</v>
      </c>
    </row>
    <row r="22564" spans="1:6" x14ac:dyDescent="0.35">
      <c r="A22564">
        <v>14178872</v>
      </c>
      <c r="B22564">
        <v>11</v>
      </c>
      <c r="C22564" s="1">
        <v>43948.806250000001</v>
      </c>
      <c r="D22564">
        <v>2</v>
      </c>
      <c r="E22564" s="1">
        <v>43954.227777777778</v>
      </c>
      <c r="F22564" t="s">
        <v>10</v>
      </c>
    </row>
    <row r="22565" spans="1:6" x14ac:dyDescent="0.35">
      <c r="A22565">
        <v>20994930</v>
      </c>
      <c r="B22565" t="s">
        <v>9</v>
      </c>
      <c r="C22565" s="1">
        <v>43991.493055555555</v>
      </c>
      <c r="D22565">
        <v>4</v>
      </c>
      <c r="E22565" s="1">
        <v>44028.40347222222</v>
      </c>
      <c r="F22565" t="s">
        <v>20</v>
      </c>
    </row>
    <row r="22566" spans="1:6" x14ac:dyDescent="0.35">
      <c r="A22566">
        <v>20712920</v>
      </c>
      <c r="B22566">
        <v>23</v>
      </c>
      <c r="C22566" s="1">
        <v>43735.224999999999</v>
      </c>
      <c r="D22566">
        <v>2</v>
      </c>
      <c r="E22566" s="1">
        <v>43743.30972222222</v>
      </c>
      <c r="F22566" t="s">
        <v>35</v>
      </c>
    </row>
    <row r="22567" spans="1:6" x14ac:dyDescent="0.35">
      <c r="A22567">
        <v>21953068</v>
      </c>
      <c r="B22567">
        <v>12</v>
      </c>
      <c r="C22567" s="1">
        <v>43859.454861111109</v>
      </c>
      <c r="D22567">
        <v>2</v>
      </c>
      <c r="E22567" s="1">
        <v>43859.568749999999</v>
      </c>
      <c r="F22567" t="s">
        <v>20</v>
      </c>
    </row>
    <row r="22568" spans="1:6" x14ac:dyDescent="0.35">
      <c r="A22568">
        <v>17441485</v>
      </c>
      <c r="B22568">
        <v>12</v>
      </c>
      <c r="C22568" s="1">
        <v>43703.939583333333</v>
      </c>
      <c r="D22568">
        <v>2</v>
      </c>
      <c r="E22568" s="1">
        <v>43704.431250000001</v>
      </c>
      <c r="F22568" t="s">
        <v>34</v>
      </c>
    </row>
    <row r="22569" spans="1:6" x14ac:dyDescent="0.35">
      <c r="A22569">
        <v>15216229</v>
      </c>
      <c r="B22569">
        <v>12</v>
      </c>
      <c r="C22569" s="1">
        <v>44142.231944444444</v>
      </c>
      <c r="D22569">
        <v>2</v>
      </c>
      <c r="E22569" s="1">
        <v>44149.425000000003</v>
      </c>
      <c r="F22569" t="s">
        <v>10</v>
      </c>
    </row>
    <row r="22570" spans="1:6" x14ac:dyDescent="0.35">
      <c r="A22570">
        <v>21732791</v>
      </c>
      <c r="B22570">
        <v>11</v>
      </c>
      <c r="C22570" s="1">
        <v>43730.844444444447</v>
      </c>
      <c r="D22570">
        <v>2</v>
      </c>
      <c r="E22570" s="1">
        <v>43738.021527777775</v>
      </c>
      <c r="F22570" t="s">
        <v>78</v>
      </c>
    </row>
    <row r="22571" spans="1:6" x14ac:dyDescent="0.35">
      <c r="A22571">
        <v>17356713</v>
      </c>
      <c r="B22571">
        <v>13</v>
      </c>
      <c r="C22571" s="1">
        <v>43938.364583333336</v>
      </c>
      <c r="D22571">
        <v>2</v>
      </c>
      <c r="E22571" s="1">
        <v>43944.268055555556</v>
      </c>
      <c r="F22571" t="s">
        <v>35</v>
      </c>
    </row>
    <row r="22572" spans="1:6" x14ac:dyDescent="0.35">
      <c r="A22572">
        <v>16507667</v>
      </c>
      <c r="B22572" t="s">
        <v>9</v>
      </c>
      <c r="C22572" s="1">
        <v>43854.318749999999</v>
      </c>
      <c r="D22572">
        <v>2</v>
      </c>
      <c r="E22572" s="1">
        <v>43886.498611111114</v>
      </c>
      <c r="F22572" t="s">
        <v>20</v>
      </c>
    </row>
    <row r="22573" spans="1:6" x14ac:dyDescent="0.35">
      <c r="A22573">
        <v>15135114</v>
      </c>
      <c r="B22573">
        <v>24</v>
      </c>
      <c r="C22573" s="1">
        <v>44011.069444444445</v>
      </c>
      <c r="D22573">
        <v>2</v>
      </c>
      <c r="E22573" s="1">
        <v>44034.709027777775</v>
      </c>
      <c r="F22573" t="s">
        <v>34</v>
      </c>
    </row>
    <row r="22574" spans="1:6" x14ac:dyDescent="0.35">
      <c r="A22574">
        <v>22124856</v>
      </c>
      <c r="B22574">
        <v>11</v>
      </c>
      <c r="C22574" s="1">
        <v>43929.092361111114</v>
      </c>
      <c r="D22574">
        <v>2</v>
      </c>
      <c r="E22574" s="1">
        <v>43934.42291666667</v>
      </c>
      <c r="F22574" t="s">
        <v>56</v>
      </c>
    </row>
    <row r="22575" spans="1:6" x14ac:dyDescent="0.35">
      <c r="A22575">
        <v>21544217</v>
      </c>
      <c r="B22575">
        <v>22</v>
      </c>
      <c r="C22575" s="1">
        <v>43710.236111111109</v>
      </c>
      <c r="D22575">
        <v>2</v>
      </c>
      <c r="E22575" s="1">
        <v>43758.538888888892</v>
      </c>
      <c r="F22575" t="s">
        <v>10</v>
      </c>
    </row>
    <row r="22576" spans="1:6" x14ac:dyDescent="0.35">
      <c r="A22576">
        <v>20070258</v>
      </c>
      <c r="B22576">
        <v>12</v>
      </c>
      <c r="C22576" s="1">
        <v>43880.02847222222</v>
      </c>
      <c r="D22576">
        <v>2</v>
      </c>
      <c r="E22576" s="1">
        <v>43888.381249999999</v>
      </c>
      <c r="F22576" t="s">
        <v>34</v>
      </c>
    </row>
    <row r="22577" spans="1:6" x14ac:dyDescent="0.35">
      <c r="A22577">
        <v>14922901</v>
      </c>
      <c r="B22577">
        <v>11</v>
      </c>
      <c r="C22577" s="1">
        <v>43813.07916666667</v>
      </c>
      <c r="D22577">
        <v>2</v>
      </c>
      <c r="E22577" s="1">
        <v>43813.802777777775</v>
      </c>
      <c r="F22577" t="s">
        <v>27</v>
      </c>
    </row>
    <row r="22578" spans="1:6" x14ac:dyDescent="0.35">
      <c r="A22578">
        <v>22241541</v>
      </c>
      <c r="B22578">
        <v>11</v>
      </c>
      <c r="C22578" s="1">
        <v>43850.803472222222</v>
      </c>
      <c r="D22578">
        <v>2</v>
      </c>
      <c r="E22578" s="1">
        <v>43856.801388888889</v>
      </c>
      <c r="F22578" t="s">
        <v>12</v>
      </c>
    </row>
    <row r="22579" spans="1:6" x14ac:dyDescent="0.35">
      <c r="A22579">
        <v>18968566</v>
      </c>
      <c r="B22579" t="s">
        <v>9</v>
      </c>
      <c r="C22579" s="1">
        <v>43996.279166666667</v>
      </c>
      <c r="D22579">
        <v>2</v>
      </c>
      <c r="E22579" s="1">
        <v>44007.644444444442</v>
      </c>
      <c r="F22579" t="s">
        <v>27</v>
      </c>
    </row>
    <row r="22580" spans="1:6" x14ac:dyDescent="0.35">
      <c r="A22580">
        <v>16226277</v>
      </c>
      <c r="B22580">
        <v>11</v>
      </c>
      <c r="C22580" s="1">
        <v>43745.65902777778</v>
      </c>
      <c r="D22580">
        <v>2</v>
      </c>
      <c r="E22580" s="1">
        <v>43750.042361111111</v>
      </c>
      <c r="F22580" t="s">
        <v>27</v>
      </c>
    </row>
    <row r="22581" spans="1:6" x14ac:dyDescent="0.35">
      <c r="A22581">
        <v>16670447</v>
      </c>
      <c r="B22581">
        <v>24</v>
      </c>
      <c r="C22581" s="1">
        <v>44007.216666666667</v>
      </c>
      <c r="D22581">
        <v>2</v>
      </c>
      <c r="E22581" s="1">
        <v>44031.874305555553</v>
      </c>
      <c r="F22581" t="s">
        <v>27</v>
      </c>
    </row>
    <row r="22582" spans="1:6" x14ac:dyDescent="0.35">
      <c r="A22582">
        <v>19146713</v>
      </c>
      <c r="B22582">
        <v>21</v>
      </c>
      <c r="C22582" s="1">
        <v>43889.893055555556</v>
      </c>
      <c r="D22582">
        <v>2</v>
      </c>
      <c r="E22582" s="1">
        <v>43919.900694444441</v>
      </c>
      <c r="F22582" t="s">
        <v>27</v>
      </c>
    </row>
    <row r="22583" spans="1:6" x14ac:dyDescent="0.35">
      <c r="A22583">
        <v>14775601</v>
      </c>
      <c r="B22583">
        <v>22</v>
      </c>
      <c r="C22583" s="1">
        <v>44133.805555555555</v>
      </c>
      <c r="D22583">
        <v>2</v>
      </c>
      <c r="E22583" s="1">
        <v>44175.913888888892</v>
      </c>
      <c r="F22583" t="s">
        <v>79</v>
      </c>
    </row>
    <row r="22584" spans="1:6" x14ac:dyDescent="0.35">
      <c r="A22584">
        <v>21801147</v>
      </c>
      <c r="B22584">
        <v>12</v>
      </c>
      <c r="C22584" s="1">
        <v>44094.873611111114</v>
      </c>
      <c r="D22584">
        <v>2</v>
      </c>
      <c r="E22584" s="1">
        <v>44095.904166666667</v>
      </c>
      <c r="F22584" t="s">
        <v>20</v>
      </c>
    </row>
    <row r="22585" spans="1:6" x14ac:dyDescent="0.35">
      <c r="A22585">
        <v>18316911</v>
      </c>
      <c r="B22585">
        <v>13</v>
      </c>
      <c r="C22585" s="1">
        <v>43827.230555555558</v>
      </c>
      <c r="D22585">
        <v>2</v>
      </c>
      <c r="E22585" s="1">
        <v>43830.814583333333</v>
      </c>
      <c r="F22585" t="s">
        <v>27</v>
      </c>
    </row>
    <row r="22586" spans="1:6" x14ac:dyDescent="0.35">
      <c r="A22586">
        <v>14890547</v>
      </c>
      <c r="B22586">
        <v>11</v>
      </c>
      <c r="C22586" s="1">
        <v>43970.145138888889</v>
      </c>
      <c r="D22586">
        <v>2</v>
      </c>
      <c r="E22586" s="1">
        <v>43975.175694444442</v>
      </c>
      <c r="F22586" t="s">
        <v>119</v>
      </c>
    </row>
    <row r="22587" spans="1:6" x14ac:dyDescent="0.35">
      <c r="A22587">
        <v>20685987</v>
      </c>
      <c r="B22587">
        <v>12</v>
      </c>
      <c r="C22587" s="1">
        <v>43716.671527777777</v>
      </c>
      <c r="D22587">
        <v>2</v>
      </c>
      <c r="E22587" s="1">
        <v>43717.668749999997</v>
      </c>
      <c r="F22587" t="s">
        <v>10</v>
      </c>
    </row>
    <row r="22588" spans="1:6" x14ac:dyDescent="0.35">
      <c r="A22588">
        <v>16108719</v>
      </c>
      <c r="B22588" t="s">
        <v>9</v>
      </c>
      <c r="C22588" s="1">
        <v>44020.606944444444</v>
      </c>
      <c r="D22588">
        <v>2</v>
      </c>
      <c r="E22588" s="1">
        <v>44051.143750000003</v>
      </c>
      <c r="F22588" t="s">
        <v>86</v>
      </c>
    </row>
    <row r="22589" spans="1:6" x14ac:dyDescent="0.35">
      <c r="A22589">
        <v>20634233</v>
      </c>
      <c r="B22589">
        <v>13</v>
      </c>
      <c r="C22589" s="1">
        <v>43941.206944444442</v>
      </c>
      <c r="D22589">
        <v>2</v>
      </c>
      <c r="E22589" s="1">
        <v>43944.829861111109</v>
      </c>
      <c r="F22589" t="s">
        <v>20</v>
      </c>
    </row>
    <row r="22590" spans="1:6" x14ac:dyDescent="0.35">
      <c r="A22590">
        <v>20201641</v>
      </c>
      <c r="B22590">
        <v>12</v>
      </c>
      <c r="C22590" s="1">
        <v>44062.636805555558</v>
      </c>
      <c r="D22590">
        <v>2</v>
      </c>
      <c r="E22590" s="1">
        <v>44065.945138888892</v>
      </c>
      <c r="F22590" t="s">
        <v>8</v>
      </c>
    </row>
    <row r="22591" spans="1:6" x14ac:dyDescent="0.35">
      <c r="A22591">
        <v>13365341</v>
      </c>
      <c r="B22591">
        <v>11</v>
      </c>
      <c r="C22591" s="1">
        <v>44006.370833333334</v>
      </c>
      <c r="D22591">
        <v>2</v>
      </c>
      <c r="E22591" s="1">
        <v>44006.884027777778</v>
      </c>
      <c r="F22591" t="s">
        <v>20</v>
      </c>
    </row>
    <row r="22592" spans="1:6" x14ac:dyDescent="0.35">
      <c r="A22592">
        <v>15483261</v>
      </c>
      <c r="B22592">
        <v>22</v>
      </c>
      <c r="C22592" s="1">
        <v>43956.063888888886</v>
      </c>
      <c r="D22592">
        <v>2</v>
      </c>
      <c r="E22592" s="1">
        <v>43975.349305555559</v>
      </c>
      <c r="F22592" t="s">
        <v>63</v>
      </c>
    </row>
    <row r="22593" spans="1:6" x14ac:dyDescent="0.35">
      <c r="A22593">
        <v>19672930</v>
      </c>
      <c r="B22593">
        <v>23</v>
      </c>
      <c r="C22593" s="1">
        <v>44038.438194444447</v>
      </c>
      <c r="D22593">
        <v>2</v>
      </c>
      <c r="E22593" s="1">
        <v>44074.317361111112</v>
      </c>
      <c r="F22593" t="s">
        <v>10</v>
      </c>
    </row>
    <row r="22594" spans="1:6" x14ac:dyDescent="0.35">
      <c r="A22594">
        <v>14941649</v>
      </c>
      <c r="B22594">
        <v>11</v>
      </c>
      <c r="C22594" s="1">
        <v>44068.400694444441</v>
      </c>
      <c r="D22594">
        <v>2</v>
      </c>
      <c r="E22594" s="1">
        <v>44070.334027777775</v>
      </c>
      <c r="F22594" t="s">
        <v>27</v>
      </c>
    </row>
    <row r="22595" spans="1:6" x14ac:dyDescent="0.35">
      <c r="A22595">
        <v>13220901</v>
      </c>
      <c r="B22595" t="s">
        <v>9</v>
      </c>
      <c r="C22595" s="1">
        <v>44121.34375</v>
      </c>
      <c r="D22595">
        <v>2</v>
      </c>
      <c r="E22595" s="1">
        <v>44151.654166666667</v>
      </c>
      <c r="F22595" t="s">
        <v>10</v>
      </c>
    </row>
    <row r="22596" spans="1:6" x14ac:dyDescent="0.35">
      <c r="A22596">
        <v>21330790</v>
      </c>
      <c r="B22596">
        <v>13</v>
      </c>
      <c r="C22596" s="1">
        <v>43730.797222222223</v>
      </c>
      <c r="D22596">
        <v>2</v>
      </c>
      <c r="E22596" s="1">
        <v>43734.713888888888</v>
      </c>
      <c r="F22596" t="s">
        <v>11</v>
      </c>
    </row>
    <row r="22597" spans="1:6" x14ac:dyDescent="0.35">
      <c r="A22597">
        <v>18345252</v>
      </c>
      <c r="B22597" t="s">
        <v>9</v>
      </c>
      <c r="C22597" s="1">
        <v>43919.012499999997</v>
      </c>
      <c r="D22597">
        <v>2</v>
      </c>
      <c r="E22597" s="1">
        <v>43943.367361111108</v>
      </c>
      <c r="F22597" t="s">
        <v>18</v>
      </c>
    </row>
    <row r="22598" spans="1:6" x14ac:dyDescent="0.35">
      <c r="A22598">
        <v>18382187</v>
      </c>
      <c r="B22598">
        <v>12</v>
      </c>
      <c r="C22598" s="1">
        <v>43887.074305555558</v>
      </c>
      <c r="D22598">
        <v>2</v>
      </c>
      <c r="E22598" s="1">
        <v>43890.093055555553</v>
      </c>
      <c r="F22598" t="s">
        <v>18</v>
      </c>
    </row>
    <row r="22599" spans="1:6" x14ac:dyDescent="0.35">
      <c r="A22599">
        <v>13465648</v>
      </c>
      <c r="B22599" t="s">
        <v>9</v>
      </c>
      <c r="C22599" s="1">
        <v>43779.862500000003</v>
      </c>
      <c r="D22599">
        <v>2</v>
      </c>
      <c r="E22599" s="1">
        <v>43807.696527777778</v>
      </c>
      <c r="F22599" t="s">
        <v>15</v>
      </c>
    </row>
    <row r="22600" spans="1:6" x14ac:dyDescent="0.35">
      <c r="A22600">
        <v>13460266</v>
      </c>
      <c r="B22600">
        <v>11</v>
      </c>
      <c r="C22600" s="1">
        <v>43885.054861111108</v>
      </c>
      <c r="D22600">
        <v>2</v>
      </c>
      <c r="E22600" s="1">
        <v>43885.38958333333</v>
      </c>
      <c r="F22600" t="s">
        <v>10</v>
      </c>
    </row>
    <row r="22601" spans="1:6" x14ac:dyDescent="0.35">
      <c r="A22601">
        <v>13944176</v>
      </c>
      <c r="B22601">
        <v>11</v>
      </c>
      <c r="C22601" s="1">
        <v>43942.548611111109</v>
      </c>
      <c r="D22601">
        <v>2</v>
      </c>
      <c r="E22601" s="1">
        <v>43948.676388888889</v>
      </c>
      <c r="F22601" t="s">
        <v>11</v>
      </c>
    </row>
    <row r="22602" spans="1:6" x14ac:dyDescent="0.35">
      <c r="A22602">
        <v>20057338</v>
      </c>
      <c r="B22602">
        <v>13</v>
      </c>
      <c r="C22602" s="1">
        <v>43932.254166666666</v>
      </c>
      <c r="D22602">
        <v>2</v>
      </c>
      <c r="E22602" s="1">
        <v>43940.579861111109</v>
      </c>
      <c r="F22602" t="s">
        <v>15</v>
      </c>
    </row>
    <row r="22603" spans="1:6" x14ac:dyDescent="0.35">
      <c r="A22603">
        <v>17532206</v>
      </c>
      <c r="B22603" t="s">
        <v>9</v>
      </c>
      <c r="C22603" s="1">
        <v>44059.381944444445</v>
      </c>
      <c r="D22603">
        <v>4</v>
      </c>
      <c r="E22603" s="1">
        <v>44081.114583333336</v>
      </c>
      <c r="F22603" t="s">
        <v>12</v>
      </c>
    </row>
    <row r="22604" spans="1:6" x14ac:dyDescent="0.35">
      <c r="A22604">
        <v>19842557</v>
      </c>
      <c r="B22604">
        <v>21</v>
      </c>
      <c r="C22604" s="1">
        <v>44006.719444444447</v>
      </c>
      <c r="D22604">
        <v>2</v>
      </c>
      <c r="E22604" s="1">
        <v>44048.004861111112</v>
      </c>
      <c r="F22604" t="s">
        <v>28</v>
      </c>
    </row>
    <row r="22605" spans="1:6" x14ac:dyDescent="0.35">
      <c r="A22605">
        <v>14623899</v>
      </c>
      <c r="B22605">
        <v>11</v>
      </c>
      <c r="C22605" s="1">
        <v>44085.597222222219</v>
      </c>
      <c r="D22605">
        <v>2</v>
      </c>
      <c r="E22605" s="1">
        <v>44090.918055555558</v>
      </c>
      <c r="F22605" t="s">
        <v>20</v>
      </c>
    </row>
    <row r="22606" spans="1:6" x14ac:dyDescent="0.35">
      <c r="A22606">
        <v>16941197</v>
      </c>
      <c r="B22606">
        <v>24</v>
      </c>
      <c r="C22606" s="1">
        <v>44034.396527777775</v>
      </c>
      <c r="D22606">
        <v>2</v>
      </c>
      <c r="E22606" s="1">
        <v>44049.869444444441</v>
      </c>
      <c r="F22606" t="s">
        <v>87</v>
      </c>
    </row>
    <row r="22607" spans="1:6" x14ac:dyDescent="0.35">
      <c r="A22607">
        <v>16502549</v>
      </c>
      <c r="B22607">
        <v>13</v>
      </c>
      <c r="C22607" s="1">
        <v>44036.4375</v>
      </c>
      <c r="D22607">
        <v>2</v>
      </c>
      <c r="E22607" s="1">
        <v>44038.922222222223</v>
      </c>
      <c r="F22607" t="s">
        <v>20</v>
      </c>
    </row>
    <row r="22608" spans="1:6" x14ac:dyDescent="0.35">
      <c r="A22608">
        <v>19608154</v>
      </c>
      <c r="B22608">
        <v>11</v>
      </c>
      <c r="C22608" s="1">
        <v>44000.056944444441</v>
      </c>
      <c r="D22608">
        <v>2</v>
      </c>
      <c r="E22608" s="1">
        <v>44005.731249999997</v>
      </c>
      <c r="F22608" t="s">
        <v>11</v>
      </c>
    </row>
    <row r="22609" spans="1:6" x14ac:dyDescent="0.35">
      <c r="A22609">
        <v>17613927</v>
      </c>
      <c r="B22609">
        <v>12</v>
      </c>
      <c r="C22609" s="1">
        <v>43725.977777777778</v>
      </c>
      <c r="D22609">
        <v>2</v>
      </c>
      <c r="E22609" s="1">
        <v>43734.739583333336</v>
      </c>
      <c r="F22609" t="s">
        <v>87</v>
      </c>
    </row>
    <row r="22610" spans="1:6" x14ac:dyDescent="0.35">
      <c r="A22610">
        <v>14308119</v>
      </c>
      <c r="B22610">
        <v>13</v>
      </c>
      <c r="C22610" s="1">
        <v>43777.629166666666</v>
      </c>
      <c r="D22610">
        <v>2</v>
      </c>
      <c r="E22610" s="1">
        <v>43777.636111111111</v>
      </c>
      <c r="F22610" t="s">
        <v>30</v>
      </c>
    </row>
    <row r="22611" spans="1:6" x14ac:dyDescent="0.35">
      <c r="A22611">
        <v>17428851</v>
      </c>
      <c r="B22611">
        <v>13</v>
      </c>
      <c r="C22611" s="1">
        <v>43973.332638888889</v>
      </c>
      <c r="D22611">
        <v>2</v>
      </c>
      <c r="E22611" s="1">
        <v>43980.134027777778</v>
      </c>
      <c r="F22611" t="s">
        <v>11</v>
      </c>
    </row>
    <row r="22612" spans="1:6" x14ac:dyDescent="0.35">
      <c r="A22612">
        <v>14947864</v>
      </c>
      <c r="B22612">
        <v>12</v>
      </c>
      <c r="C22612" s="1">
        <v>43984.852777777778</v>
      </c>
      <c r="D22612">
        <v>2</v>
      </c>
      <c r="E22612" s="1">
        <v>43989.844444444447</v>
      </c>
      <c r="F22612" t="s">
        <v>30</v>
      </c>
    </row>
    <row r="22613" spans="1:6" x14ac:dyDescent="0.35">
      <c r="A22613">
        <v>17491323</v>
      </c>
      <c r="B22613" t="s">
        <v>9</v>
      </c>
      <c r="C22613" s="1">
        <v>43931.615277777775</v>
      </c>
      <c r="D22613">
        <v>2</v>
      </c>
      <c r="E22613" s="1">
        <v>43955.910416666666</v>
      </c>
      <c r="F22613" t="s">
        <v>87</v>
      </c>
    </row>
    <row r="22614" spans="1:6" x14ac:dyDescent="0.35">
      <c r="A22614">
        <v>18957139</v>
      </c>
      <c r="B22614">
        <v>13</v>
      </c>
      <c r="C22614" s="1">
        <v>43908.295138888891</v>
      </c>
      <c r="D22614">
        <v>2</v>
      </c>
      <c r="E22614" s="1">
        <v>43910.1</v>
      </c>
      <c r="F22614" t="s">
        <v>108</v>
      </c>
    </row>
    <row r="22615" spans="1:6" x14ac:dyDescent="0.35">
      <c r="A22615">
        <v>16830150</v>
      </c>
      <c r="B22615" t="s">
        <v>9</v>
      </c>
      <c r="C22615" s="1">
        <v>43798.788888888892</v>
      </c>
      <c r="D22615">
        <v>2</v>
      </c>
      <c r="E22615" s="1">
        <v>43801.788888888892</v>
      </c>
      <c r="F22615" t="s">
        <v>10</v>
      </c>
    </row>
    <row r="22616" spans="1:6" x14ac:dyDescent="0.35">
      <c r="A22616">
        <v>19992015</v>
      </c>
      <c r="B22616">
        <v>11</v>
      </c>
      <c r="C22616" s="1">
        <v>44015.663194444445</v>
      </c>
      <c r="D22616">
        <v>2</v>
      </c>
      <c r="E22616" s="1">
        <v>44018.163194444445</v>
      </c>
      <c r="F22616" t="s">
        <v>87</v>
      </c>
    </row>
    <row r="22617" spans="1:6" x14ac:dyDescent="0.35">
      <c r="A22617">
        <v>17303554</v>
      </c>
      <c r="B22617">
        <v>13</v>
      </c>
      <c r="C22617" s="1">
        <v>43828.232638888891</v>
      </c>
      <c r="D22617">
        <v>2</v>
      </c>
      <c r="E22617" s="1">
        <v>43835.277083333334</v>
      </c>
      <c r="F22617" t="s">
        <v>38</v>
      </c>
    </row>
    <row r="22618" spans="1:6" x14ac:dyDescent="0.35">
      <c r="A22618">
        <v>16079065</v>
      </c>
      <c r="B22618" t="s">
        <v>9</v>
      </c>
      <c r="C22618" s="1">
        <v>43764.087500000001</v>
      </c>
      <c r="D22618">
        <v>2</v>
      </c>
      <c r="E22618" s="1">
        <v>43777.46597222222</v>
      </c>
      <c r="F22618" t="s">
        <v>87</v>
      </c>
    </row>
    <row r="22619" spans="1:6" x14ac:dyDescent="0.35">
      <c r="A22619">
        <v>18350782</v>
      </c>
      <c r="B22619">
        <v>12</v>
      </c>
      <c r="C22619" s="1">
        <v>43717.786111111112</v>
      </c>
      <c r="D22619">
        <v>2</v>
      </c>
      <c r="E22619" s="1">
        <v>43725.443055555559</v>
      </c>
      <c r="F22619" t="s">
        <v>87</v>
      </c>
    </row>
    <row r="22620" spans="1:6" x14ac:dyDescent="0.35">
      <c r="A22620">
        <v>16038859</v>
      </c>
      <c r="B22620">
        <v>11</v>
      </c>
      <c r="C22620" s="1">
        <v>43753.036111111112</v>
      </c>
      <c r="D22620">
        <v>2</v>
      </c>
      <c r="E22620" s="1">
        <v>43755.520833333336</v>
      </c>
      <c r="F22620" t="s">
        <v>37</v>
      </c>
    </row>
    <row r="22621" spans="1:6" x14ac:dyDescent="0.35">
      <c r="A22621">
        <v>18263995</v>
      </c>
      <c r="B22621">
        <v>12</v>
      </c>
      <c r="C22621" s="1">
        <v>43817.239583333336</v>
      </c>
      <c r="D22621">
        <v>2</v>
      </c>
      <c r="E22621" s="1">
        <v>43821.927777777775</v>
      </c>
      <c r="F22621" t="s">
        <v>26</v>
      </c>
    </row>
    <row r="22622" spans="1:6" x14ac:dyDescent="0.35">
      <c r="A22622">
        <v>15808825</v>
      </c>
      <c r="B22622">
        <v>24</v>
      </c>
      <c r="C22622" s="1">
        <v>44082.197222222225</v>
      </c>
      <c r="D22622">
        <v>2</v>
      </c>
      <c r="E22622" s="1">
        <v>44097.385416666664</v>
      </c>
      <c r="F22622" t="s">
        <v>20</v>
      </c>
    </row>
    <row r="22623" spans="1:6" x14ac:dyDescent="0.35">
      <c r="A22623">
        <v>18176728</v>
      </c>
      <c r="B22623">
        <v>22</v>
      </c>
      <c r="C22623" s="1">
        <v>43919.289583333331</v>
      </c>
      <c r="D22623">
        <v>2</v>
      </c>
      <c r="E22623" s="1">
        <v>43947.230555555558</v>
      </c>
      <c r="F22623" t="s">
        <v>84</v>
      </c>
    </row>
    <row r="22624" spans="1:6" x14ac:dyDescent="0.35">
      <c r="A22624">
        <v>14762000</v>
      </c>
      <c r="B22624">
        <v>13</v>
      </c>
      <c r="C22624" s="1">
        <v>43726.730555555558</v>
      </c>
      <c r="D22624">
        <v>2</v>
      </c>
      <c r="E22624" s="1">
        <v>43734.308333333334</v>
      </c>
      <c r="F22624" t="s">
        <v>11</v>
      </c>
    </row>
    <row r="22625" spans="1:6" x14ac:dyDescent="0.35">
      <c r="A22625">
        <v>18583073</v>
      </c>
      <c r="B22625">
        <v>23</v>
      </c>
      <c r="C22625" s="1">
        <v>43936.927083333336</v>
      </c>
      <c r="D22625">
        <v>2</v>
      </c>
      <c r="E22625" s="1">
        <v>43972.356249999997</v>
      </c>
      <c r="F22625" t="s">
        <v>31</v>
      </c>
    </row>
    <row r="22626" spans="1:6" x14ac:dyDescent="0.35">
      <c r="A22626">
        <v>21186642</v>
      </c>
      <c r="B22626">
        <v>13</v>
      </c>
      <c r="C22626" s="1">
        <v>44128.618055555555</v>
      </c>
      <c r="D22626">
        <v>2</v>
      </c>
      <c r="E22626" s="1">
        <v>44130.80972222222</v>
      </c>
      <c r="F22626" t="s">
        <v>21</v>
      </c>
    </row>
    <row r="22627" spans="1:6" x14ac:dyDescent="0.35">
      <c r="A22627">
        <v>19690332</v>
      </c>
      <c r="B22627" t="s">
        <v>9</v>
      </c>
      <c r="C22627" s="1">
        <v>44083.412499999999</v>
      </c>
      <c r="D22627">
        <v>2</v>
      </c>
      <c r="E22627" s="1">
        <v>44112.484722222223</v>
      </c>
      <c r="F22627" t="s">
        <v>41</v>
      </c>
    </row>
    <row r="22628" spans="1:6" x14ac:dyDescent="0.35">
      <c r="A22628">
        <v>14079206</v>
      </c>
      <c r="B22628">
        <v>22</v>
      </c>
      <c r="C22628" s="1">
        <v>43779.373611111114</v>
      </c>
      <c r="D22628">
        <v>2</v>
      </c>
      <c r="E22628" s="1">
        <v>43790.241666666669</v>
      </c>
      <c r="F22628" t="s">
        <v>11</v>
      </c>
    </row>
    <row r="22629" spans="1:6" x14ac:dyDescent="0.35">
      <c r="A22629">
        <v>18536358</v>
      </c>
      <c r="B22629">
        <v>21</v>
      </c>
      <c r="C22629" s="1">
        <v>43723.604861111111</v>
      </c>
      <c r="D22629">
        <v>2</v>
      </c>
      <c r="E22629" s="1">
        <v>43761.834027777775</v>
      </c>
      <c r="F22629" t="s">
        <v>26</v>
      </c>
    </row>
    <row r="22630" spans="1:6" x14ac:dyDescent="0.35">
      <c r="A22630">
        <v>17646378</v>
      </c>
      <c r="B22630">
        <v>13</v>
      </c>
      <c r="C22630" s="1">
        <v>43985.748611111114</v>
      </c>
      <c r="D22630">
        <v>2</v>
      </c>
      <c r="E22630" s="1">
        <v>43994.371527777781</v>
      </c>
      <c r="F22630" t="s">
        <v>110</v>
      </c>
    </row>
    <row r="22631" spans="1:6" x14ac:dyDescent="0.35">
      <c r="A22631">
        <v>17701851</v>
      </c>
      <c r="B22631" t="s">
        <v>9</v>
      </c>
      <c r="C22631" s="1">
        <v>43922.434027777781</v>
      </c>
      <c r="D22631">
        <v>2</v>
      </c>
      <c r="E22631" s="1">
        <v>43926.488194444442</v>
      </c>
      <c r="F22631" t="s">
        <v>41</v>
      </c>
    </row>
    <row r="22632" spans="1:6" x14ac:dyDescent="0.35">
      <c r="A22632">
        <v>19792842</v>
      </c>
      <c r="B22632">
        <v>23</v>
      </c>
      <c r="C22632" s="1">
        <v>43763.32916666667</v>
      </c>
      <c r="D22632">
        <v>2</v>
      </c>
      <c r="E22632" s="1">
        <v>43782.499305555553</v>
      </c>
      <c r="F22632" t="s">
        <v>12</v>
      </c>
    </row>
    <row r="22633" spans="1:6" x14ac:dyDescent="0.35">
      <c r="A22633">
        <v>16487157</v>
      </c>
      <c r="B22633" t="s">
        <v>9</v>
      </c>
      <c r="C22633" s="1">
        <v>43821.722916666666</v>
      </c>
      <c r="D22633">
        <v>2</v>
      </c>
      <c r="E22633" s="1">
        <v>43859.293749999997</v>
      </c>
      <c r="F22633" t="s">
        <v>93</v>
      </c>
    </row>
    <row r="22634" spans="1:6" x14ac:dyDescent="0.35">
      <c r="A22634">
        <v>15113462</v>
      </c>
      <c r="B22634">
        <v>12</v>
      </c>
      <c r="C22634" s="1">
        <v>43802.632638888892</v>
      </c>
      <c r="D22634">
        <v>2</v>
      </c>
      <c r="E22634" s="1">
        <v>43806.179861111108</v>
      </c>
      <c r="F22634" t="s">
        <v>26</v>
      </c>
    </row>
    <row r="22635" spans="1:6" x14ac:dyDescent="0.35">
      <c r="A22635">
        <v>15682604</v>
      </c>
      <c r="B22635">
        <v>11</v>
      </c>
      <c r="C22635" s="1">
        <v>43839.919444444444</v>
      </c>
      <c r="D22635">
        <v>2</v>
      </c>
      <c r="E22635" s="1">
        <v>43847.293055555558</v>
      </c>
      <c r="F22635" t="s">
        <v>15</v>
      </c>
    </row>
    <row r="22636" spans="1:6" x14ac:dyDescent="0.35">
      <c r="A22636">
        <v>15905113</v>
      </c>
      <c r="B22636">
        <v>13</v>
      </c>
      <c r="C22636" s="1">
        <v>43979.672222222223</v>
      </c>
      <c r="D22636">
        <v>2</v>
      </c>
      <c r="E22636" s="1">
        <v>43984.125694444447</v>
      </c>
      <c r="F22636" t="s">
        <v>15</v>
      </c>
    </row>
    <row r="22637" spans="1:6" x14ac:dyDescent="0.35">
      <c r="A22637">
        <v>20147720</v>
      </c>
      <c r="B22637">
        <v>12</v>
      </c>
      <c r="C22637" s="1">
        <v>43940.85</v>
      </c>
      <c r="D22637">
        <v>2</v>
      </c>
      <c r="E22637" s="1">
        <v>43942.881249999999</v>
      </c>
      <c r="F22637" t="s">
        <v>11</v>
      </c>
    </row>
    <row r="22638" spans="1:6" x14ac:dyDescent="0.35">
      <c r="A22638">
        <v>16354432</v>
      </c>
      <c r="B22638">
        <v>11</v>
      </c>
      <c r="C22638" s="1">
        <v>43906.297222222223</v>
      </c>
      <c r="D22638">
        <v>2</v>
      </c>
      <c r="E22638" s="1">
        <v>43915.166666666664</v>
      </c>
      <c r="F22638" t="s">
        <v>26</v>
      </c>
    </row>
    <row r="22639" spans="1:6" x14ac:dyDescent="0.35">
      <c r="A22639">
        <v>20965823</v>
      </c>
      <c r="B22639" t="s">
        <v>9</v>
      </c>
      <c r="C22639" s="1">
        <v>44048.838194444441</v>
      </c>
      <c r="D22639">
        <v>2</v>
      </c>
      <c r="E22639" s="1">
        <v>44064.130555555559</v>
      </c>
      <c r="F22639" t="s">
        <v>15</v>
      </c>
    </row>
    <row r="22640" spans="1:6" x14ac:dyDescent="0.35">
      <c r="A22640">
        <v>16668532</v>
      </c>
      <c r="B22640">
        <v>13</v>
      </c>
      <c r="C22640" s="1">
        <v>44005.35833333333</v>
      </c>
      <c r="D22640">
        <v>2</v>
      </c>
      <c r="E22640" s="1">
        <v>44013.993750000001</v>
      </c>
      <c r="F22640" t="s">
        <v>93</v>
      </c>
    </row>
    <row r="22641" spans="1:6" x14ac:dyDescent="0.35">
      <c r="A22641">
        <v>19939489</v>
      </c>
      <c r="B22641">
        <v>11</v>
      </c>
      <c r="C22641" s="1">
        <v>43784.956250000003</v>
      </c>
      <c r="D22641">
        <v>2</v>
      </c>
      <c r="E22641" s="1">
        <v>43786.894444444442</v>
      </c>
      <c r="F22641" t="s">
        <v>26</v>
      </c>
    </row>
    <row r="22642" spans="1:6" x14ac:dyDescent="0.35">
      <c r="A22642">
        <v>21867275</v>
      </c>
      <c r="B22642">
        <v>22</v>
      </c>
      <c r="C22642" s="1">
        <v>43943.62777777778</v>
      </c>
      <c r="D22642">
        <v>2</v>
      </c>
      <c r="E22642" s="1">
        <v>43978.155555555553</v>
      </c>
      <c r="F22642" t="s">
        <v>15</v>
      </c>
    </row>
    <row r="22643" spans="1:6" x14ac:dyDescent="0.35">
      <c r="A22643">
        <v>20256624</v>
      </c>
      <c r="B22643">
        <v>12</v>
      </c>
      <c r="C22643" s="1">
        <v>44011.461111111108</v>
      </c>
      <c r="D22643">
        <v>2</v>
      </c>
      <c r="E22643" s="1">
        <v>44012.691666666666</v>
      </c>
      <c r="F22643" t="s">
        <v>15</v>
      </c>
    </row>
    <row r="22644" spans="1:6" x14ac:dyDescent="0.35">
      <c r="A22644">
        <v>19412118</v>
      </c>
      <c r="B22644">
        <v>24</v>
      </c>
      <c r="C22644" s="1">
        <v>44023.780555555553</v>
      </c>
      <c r="D22644">
        <v>4</v>
      </c>
      <c r="E22644" s="1">
        <v>44046.229861111111</v>
      </c>
      <c r="F22644" t="s">
        <v>11</v>
      </c>
    </row>
    <row r="22645" spans="1:6" x14ac:dyDescent="0.35">
      <c r="A22645">
        <v>13948442</v>
      </c>
      <c r="B22645">
        <v>13</v>
      </c>
      <c r="C22645" s="1">
        <v>44071.615972222222</v>
      </c>
      <c r="D22645">
        <v>2</v>
      </c>
      <c r="E22645" s="1">
        <v>44074.430555555555</v>
      </c>
      <c r="F22645" t="s">
        <v>37</v>
      </c>
    </row>
    <row r="22646" spans="1:6" x14ac:dyDescent="0.35">
      <c r="A22646">
        <v>17850925</v>
      </c>
      <c r="B22646">
        <v>23</v>
      </c>
      <c r="C22646" s="1">
        <v>43936.506944444445</v>
      </c>
      <c r="D22646">
        <v>2</v>
      </c>
      <c r="E22646" s="1">
        <v>43972.18472222222</v>
      </c>
      <c r="F22646" t="s">
        <v>11</v>
      </c>
    </row>
    <row r="22647" spans="1:6" x14ac:dyDescent="0.35">
      <c r="A22647">
        <v>21882365</v>
      </c>
      <c r="B22647">
        <v>12</v>
      </c>
      <c r="C22647" s="1">
        <v>44036.898611111108</v>
      </c>
      <c r="D22647">
        <v>2</v>
      </c>
      <c r="E22647" s="1">
        <v>44042.745138888888</v>
      </c>
      <c r="F22647" t="s">
        <v>15</v>
      </c>
    </row>
    <row r="22648" spans="1:6" x14ac:dyDescent="0.35">
      <c r="A22648">
        <v>16939174</v>
      </c>
      <c r="B22648">
        <v>12</v>
      </c>
      <c r="C22648" s="1">
        <v>43960.434027777781</v>
      </c>
      <c r="D22648">
        <v>2</v>
      </c>
      <c r="E22648" s="1">
        <v>43960.572916666664</v>
      </c>
      <c r="F22648" t="s">
        <v>36</v>
      </c>
    </row>
    <row r="22649" spans="1:6" x14ac:dyDescent="0.35">
      <c r="A22649">
        <v>22064762</v>
      </c>
      <c r="B22649">
        <v>24</v>
      </c>
      <c r="C22649" s="1">
        <v>43769.336111111108</v>
      </c>
      <c r="D22649">
        <v>4</v>
      </c>
      <c r="E22649" s="1">
        <v>43789.427777777775</v>
      </c>
      <c r="F22649" t="s">
        <v>84</v>
      </c>
    </row>
    <row r="22650" spans="1:6" x14ac:dyDescent="0.35">
      <c r="A22650">
        <v>18612339</v>
      </c>
      <c r="B22650">
        <v>11</v>
      </c>
      <c r="C22650" s="1">
        <v>44065.091666666667</v>
      </c>
      <c r="D22650">
        <v>2</v>
      </c>
      <c r="E22650" s="1">
        <v>44068.921527777777</v>
      </c>
      <c r="F22650" t="s">
        <v>8</v>
      </c>
    </row>
    <row r="22651" spans="1:6" x14ac:dyDescent="0.35">
      <c r="A22651">
        <v>19085728</v>
      </c>
      <c r="B22651">
        <v>12</v>
      </c>
      <c r="C22651" s="1">
        <v>44089.520138888889</v>
      </c>
      <c r="D22651">
        <v>2</v>
      </c>
      <c r="E22651" s="1">
        <v>44093.357638888891</v>
      </c>
      <c r="F22651" t="s">
        <v>15</v>
      </c>
    </row>
    <row r="22652" spans="1:6" x14ac:dyDescent="0.35">
      <c r="A22652">
        <v>22054360</v>
      </c>
      <c r="B22652">
        <v>13</v>
      </c>
      <c r="C22652" s="1">
        <v>44054.104861111111</v>
      </c>
      <c r="D22652">
        <v>2</v>
      </c>
      <c r="E22652" s="1">
        <v>44061.094444444447</v>
      </c>
      <c r="F22652" t="s">
        <v>32</v>
      </c>
    </row>
    <row r="22653" spans="1:6" x14ac:dyDescent="0.35">
      <c r="A22653">
        <v>13892698</v>
      </c>
      <c r="B22653">
        <v>12</v>
      </c>
      <c r="C22653" s="1">
        <v>44133.113194444442</v>
      </c>
      <c r="D22653">
        <v>2</v>
      </c>
      <c r="E22653" s="1">
        <v>44136.31527777778</v>
      </c>
      <c r="F22653" t="s">
        <v>15</v>
      </c>
    </row>
    <row r="22654" spans="1:6" x14ac:dyDescent="0.35">
      <c r="A22654">
        <v>17354518</v>
      </c>
      <c r="B22654">
        <v>13</v>
      </c>
      <c r="C22654" s="1">
        <v>43884.024305555555</v>
      </c>
      <c r="D22654">
        <v>2</v>
      </c>
      <c r="E22654" s="1">
        <v>43892.668749999997</v>
      </c>
      <c r="F22654" t="s">
        <v>62</v>
      </c>
    </row>
    <row r="22655" spans="1:6" x14ac:dyDescent="0.35">
      <c r="A22655">
        <v>18856056</v>
      </c>
      <c r="B22655">
        <v>22</v>
      </c>
      <c r="C22655" s="1">
        <v>43700.042361111111</v>
      </c>
      <c r="D22655">
        <v>2</v>
      </c>
      <c r="E22655" s="1">
        <v>43732.974305555559</v>
      </c>
      <c r="F22655" t="s">
        <v>52</v>
      </c>
    </row>
    <row r="22656" spans="1:6" x14ac:dyDescent="0.35">
      <c r="A22656">
        <v>15818123</v>
      </c>
      <c r="B22656">
        <v>12</v>
      </c>
      <c r="C22656" s="1">
        <v>43950.402777777781</v>
      </c>
      <c r="D22656">
        <v>2</v>
      </c>
      <c r="E22656" s="1">
        <v>43957.362500000003</v>
      </c>
      <c r="F22656" t="s">
        <v>26</v>
      </c>
    </row>
    <row r="22657" spans="1:6" x14ac:dyDescent="0.35">
      <c r="A22657">
        <v>20375758</v>
      </c>
      <c r="B22657">
        <v>12</v>
      </c>
      <c r="C22657" s="1">
        <v>43929.008333333331</v>
      </c>
      <c r="D22657">
        <v>2</v>
      </c>
      <c r="E22657" s="1">
        <v>43931.536805555559</v>
      </c>
      <c r="F22657" t="s">
        <v>30</v>
      </c>
    </row>
    <row r="22658" spans="1:6" x14ac:dyDescent="0.35">
      <c r="A22658">
        <v>16855457</v>
      </c>
      <c r="B22658" t="s">
        <v>9</v>
      </c>
      <c r="C22658" s="1">
        <v>43800.001388888886</v>
      </c>
      <c r="D22658">
        <v>2</v>
      </c>
      <c r="E22658" s="1">
        <v>43808.365972222222</v>
      </c>
      <c r="F22658" t="s">
        <v>28</v>
      </c>
    </row>
    <row r="22659" spans="1:6" x14ac:dyDescent="0.35">
      <c r="A22659">
        <v>18948544</v>
      </c>
      <c r="B22659">
        <v>13</v>
      </c>
      <c r="C22659" s="1">
        <v>43715.909722222219</v>
      </c>
      <c r="D22659">
        <v>2</v>
      </c>
      <c r="E22659" s="1">
        <v>43722.880555555559</v>
      </c>
      <c r="F22659" t="s">
        <v>29</v>
      </c>
    </row>
    <row r="22660" spans="1:6" x14ac:dyDescent="0.35">
      <c r="A22660">
        <v>13824180</v>
      </c>
      <c r="B22660">
        <v>13</v>
      </c>
      <c r="C22660" s="1">
        <v>44058.017361111109</v>
      </c>
      <c r="D22660">
        <v>2</v>
      </c>
      <c r="E22660" s="1">
        <v>44058.118055555555</v>
      </c>
      <c r="F22660" t="s">
        <v>38</v>
      </c>
    </row>
    <row r="22661" spans="1:6" x14ac:dyDescent="0.35">
      <c r="A22661">
        <v>17485732</v>
      </c>
      <c r="B22661" t="s">
        <v>9</v>
      </c>
      <c r="C22661" s="1">
        <v>43906.896527777775</v>
      </c>
      <c r="D22661">
        <v>2</v>
      </c>
      <c r="E22661" s="1">
        <v>43939.25</v>
      </c>
      <c r="F22661" t="s">
        <v>11</v>
      </c>
    </row>
    <row r="22662" spans="1:6" x14ac:dyDescent="0.35">
      <c r="A22662">
        <v>19063765</v>
      </c>
      <c r="B22662" t="s">
        <v>9</v>
      </c>
      <c r="C22662" s="1">
        <v>43732.414583333331</v>
      </c>
      <c r="D22662">
        <v>2</v>
      </c>
      <c r="E22662" s="1">
        <v>43747.104861111111</v>
      </c>
      <c r="F22662" t="s">
        <v>31</v>
      </c>
    </row>
    <row r="22663" spans="1:6" x14ac:dyDescent="0.35">
      <c r="A22663">
        <v>14800422</v>
      </c>
      <c r="B22663">
        <v>24</v>
      </c>
      <c r="C22663" s="1">
        <v>43875.054166666669</v>
      </c>
      <c r="D22663">
        <v>2</v>
      </c>
      <c r="E22663" s="1">
        <v>43880.144444444442</v>
      </c>
      <c r="F22663" t="s">
        <v>87</v>
      </c>
    </row>
    <row r="22664" spans="1:6" x14ac:dyDescent="0.35">
      <c r="A22664">
        <v>19224183</v>
      </c>
      <c r="B22664">
        <v>21</v>
      </c>
      <c r="C22664" s="1">
        <v>44082.902777777781</v>
      </c>
      <c r="D22664">
        <v>4</v>
      </c>
      <c r="E22664" s="1">
        <v>44097.956250000003</v>
      </c>
      <c r="F22664" t="s">
        <v>27</v>
      </c>
    </row>
    <row r="22665" spans="1:6" x14ac:dyDescent="0.35">
      <c r="A22665">
        <v>20852938</v>
      </c>
      <c r="B22665">
        <v>13</v>
      </c>
      <c r="C22665" s="1">
        <v>44064.791666666664</v>
      </c>
      <c r="D22665">
        <v>2</v>
      </c>
      <c r="E22665" s="1">
        <v>44066.362500000003</v>
      </c>
      <c r="F22665" t="s">
        <v>24</v>
      </c>
    </row>
    <row r="22666" spans="1:6" x14ac:dyDescent="0.35">
      <c r="A22666">
        <v>17223103</v>
      </c>
      <c r="B22666" t="s">
        <v>9</v>
      </c>
      <c r="C22666" s="1">
        <v>43873.361805555556</v>
      </c>
      <c r="D22666">
        <v>2</v>
      </c>
      <c r="E22666" s="1">
        <v>43891.40902777778</v>
      </c>
      <c r="F22666" t="s">
        <v>11</v>
      </c>
    </row>
    <row r="22667" spans="1:6" x14ac:dyDescent="0.35">
      <c r="A22667">
        <v>20221947</v>
      </c>
      <c r="B22667">
        <v>24</v>
      </c>
      <c r="C22667" s="1">
        <v>43782.940972222219</v>
      </c>
      <c r="D22667">
        <v>2</v>
      </c>
      <c r="E22667" s="1">
        <v>43809.622916666667</v>
      </c>
      <c r="F22667" t="s">
        <v>44</v>
      </c>
    </row>
    <row r="22668" spans="1:6" x14ac:dyDescent="0.35">
      <c r="A22668">
        <v>17988820</v>
      </c>
      <c r="B22668">
        <v>13</v>
      </c>
      <c r="C22668" s="1">
        <v>43884.532638888886</v>
      </c>
      <c r="D22668">
        <v>2</v>
      </c>
      <c r="E22668" s="1">
        <v>43891.236111111109</v>
      </c>
      <c r="F22668" t="s">
        <v>29</v>
      </c>
    </row>
    <row r="22669" spans="1:6" x14ac:dyDescent="0.35">
      <c r="A22669">
        <v>21228245</v>
      </c>
      <c r="B22669">
        <v>11</v>
      </c>
      <c r="C22669" s="1">
        <v>44021.361111111109</v>
      </c>
      <c r="D22669">
        <v>2</v>
      </c>
      <c r="E22669" s="1">
        <v>44025.909722222219</v>
      </c>
      <c r="F22669" t="s">
        <v>11</v>
      </c>
    </row>
    <row r="22670" spans="1:6" x14ac:dyDescent="0.35">
      <c r="A22670">
        <v>19641492</v>
      </c>
      <c r="B22670">
        <v>13</v>
      </c>
      <c r="C22670" s="1">
        <v>43903.334722222222</v>
      </c>
      <c r="D22670">
        <v>2</v>
      </c>
      <c r="E22670" s="1">
        <v>43911.841666666667</v>
      </c>
      <c r="F22670" t="s">
        <v>26</v>
      </c>
    </row>
    <row r="22671" spans="1:6" x14ac:dyDescent="0.35">
      <c r="A22671">
        <v>16654439</v>
      </c>
      <c r="B22671">
        <v>12</v>
      </c>
      <c r="C22671" s="1">
        <v>43839.875</v>
      </c>
      <c r="D22671">
        <v>2</v>
      </c>
      <c r="E22671" s="1">
        <v>43848.727083333331</v>
      </c>
      <c r="F22671" t="s">
        <v>24</v>
      </c>
    </row>
    <row r="22672" spans="1:6" x14ac:dyDescent="0.35">
      <c r="A22672">
        <v>15817778</v>
      </c>
      <c r="B22672" t="s">
        <v>9</v>
      </c>
      <c r="C22672" s="1">
        <v>43739.782638888886</v>
      </c>
      <c r="D22672">
        <v>2</v>
      </c>
      <c r="E22672" s="1">
        <v>43759.893055555556</v>
      </c>
      <c r="F22672" t="s">
        <v>19</v>
      </c>
    </row>
    <row r="22673" spans="1:6" x14ac:dyDescent="0.35">
      <c r="A22673">
        <v>18565851</v>
      </c>
      <c r="B22673">
        <v>13</v>
      </c>
      <c r="C22673" s="1">
        <v>43876.704861111109</v>
      </c>
      <c r="D22673">
        <v>2</v>
      </c>
      <c r="E22673" s="1">
        <v>43883.025000000001</v>
      </c>
      <c r="F22673" t="s">
        <v>10</v>
      </c>
    </row>
    <row r="22674" spans="1:6" x14ac:dyDescent="0.35">
      <c r="A22674">
        <v>15224589</v>
      </c>
      <c r="B22674">
        <v>24</v>
      </c>
      <c r="C22674" s="1">
        <v>44130.911805555559</v>
      </c>
      <c r="D22674" t="s">
        <v>9</v>
      </c>
      <c r="E22674" s="1" t="s">
        <v>9</v>
      </c>
      <c r="F22674" t="s">
        <v>8</v>
      </c>
    </row>
    <row r="22675" spans="1:6" x14ac:dyDescent="0.35">
      <c r="A22675">
        <v>18018632</v>
      </c>
      <c r="B22675">
        <v>22</v>
      </c>
      <c r="C22675" s="1">
        <v>43766.175000000003</v>
      </c>
      <c r="D22675">
        <v>2</v>
      </c>
      <c r="E22675" s="1">
        <v>43766.355555555558</v>
      </c>
      <c r="F22675" t="s">
        <v>11</v>
      </c>
    </row>
    <row r="22676" spans="1:6" x14ac:dyDescent="0.35">
      <c r="A22676">
        <v>14619432</v>
      </c>
      <c r="B22676">
        <v>12</v>
      </c>
      <c r="C22676" s="1">
        <v>43840.286111111112</v>
      </c>
      <c r="D22676">
        <v>2</v>
      </c>
      <c r="E22676" s="1">
        <v>43840.553472222222</v>
      </c>
      <c r="F22676" t="s">
        <v>31</v>
      </c>
    </row>
    <row r="22677" spans="1:6" x14ac:dyDescent="0.35">
      <c r="A22677">
        <v>17407549</v>
      </c>
      <c r="B22677">
        <v>11</v>
      </c>
      <c r="C22677" s="1">
        <v>44055.334027777775</v>
      </c>
      <c r="D22677">
        <v>2</v>
      </c>
      <c r="E22677" s="1">
        <v>44063.165972222225</v>
      </c>
      <c r="F22677" t="s">
        <v>50</v>
      </c>
    </row>
    <row r="22678" spans="1:6" x14ac:dyDescent="0.35">
      <c r="A22678">
        <v>21044218</v>
      </c>
      <c r="B22678" t="s">
        <v>9</v>
      </c>
      <c r="C22678" s="1">
        <v>44028.811805555553</v>
      </c>
      <c r="D22678">
        <v>2</v>
      </c>
      <c r="E22678" s="1">
        <v>44073.806944444441</v>
      </c>
      <c r="F22678" t="s">
        <v>30</v>
      </c>
    </row>
    <row r="22679" spans="1:6" x14ac:dyDescent="0.35">
      <c r="A22679">
        <v>17079697</v>
      </c>
      <c r="B22679">
        <v>24</v>
      </c>
      <c r="C22679" s="1">
        <v>43928.113888888889</v>
      </c>
      <c r="D22679">
        <v>2</v>
      </c>
      <c r="E22679" s="1">
        <v>43940.911111111112</v>
      </c>
      <c r="F22679" t="s">
        <v>15</v>
      </c>
    </row>
    <row r="22680" spans="1:6" x14ac:dyDescent="0.35">
      <c r="A22680">
        <v>14432236</v>
      </c>
      <c r="B22680">
        <v>23</v>
      </c>
      <c r="C22680" s="1">
        <v>44121.85833333333</v>
      </c>
      <c r="D22680">
        <v>2</v>
      </c>
      <c r="E22680" s="1">
        <v>44131.852777777778</v>
      </c>
      <c r="F22680" t="s">
        <v>66</v>
      </c>
    </row>
    <row r="22681" spans="1:6" x14ac:dyDescent="0.35">
      <c r="A22681">
        <v>14926388</v>
      </c>
      <c r="B22681">
        <v>11</v>
      </c>
      <c r="C22681" s="1">
        <v>43803.444444444445</v>
      </c>
      <c r="D22681">
        <v>2</v>
      </c>
      <c r="E22681" s="1">
        <v>43811.580555555556</v>
      </c>
      <c r="F22681" t="s">
        <v>28</v>
      </c>
    </row>
    <row r="22682" spans="1:6" x14ac:dyDescent="0.35">
      <c r="A22682">
        <v>13321782</v>
      </c>
      <c r="B22682">
        <v>12</v>
      </c>
      <c r="C22682" s="1">
        <v>44109.078472222223</v>
      </c>
      <c r="D22682">
        <v>2</v>
      </c>
      <c r="E22682" s="1">
        <v>44111.086805555555</v>
      </c>
      <c r="F22682" t="s">
        <v>87</v>
      </c>
    </row>
    <row r="22683" spans="1:6" x14ac:dyDescent="0.35">
      <c r="A22683">
        <v>15619328</v>
      </c>
      <c r="B22683" t="s">
        <v>9</v>
      </c>
      <c r="C22683" s="1">
        <v>43998.999305555553</v>
      </c>
      <c r="D22683">
        <v>4</v>
      </c>
      <c r="E22683" s="1">
        <v>44038.315972222219</v>
      </c>
      <c r="F22683" t="s">
        <v>34</v>
      </c>
    </row>
    <row r="22684" spans="1:6" x14ac:dyDescent="0.35">
      <c r="A22684">
        <v>17326887</v>
      </c>
      <c r="B22684">
        <v>12</v>
      </c>
      <c r="C22684" s="1">
        <v>43817.522222222222</v>
      </c>
      <c r="D22684">
        <v>2</v>
      </c>
      <c r="E22684" s="1">
        <v>43826.3</v>
      </c>
      <c r="F22684" t="s">
        <v>54</v>
      </c>
    </row>
    <row r="22685" spans="1:6" x14ac:dyDescent="0.35">
      <c r="A22685">
        <v>14211389</v>
      </c>
      <c r="B22685">
        <v>13</v>
      </c>
      <c r="C22685" s="1">
        <v>43811.486111111109</v>
      </c>
      <c r="D22685">
        <v>2</v>
      </c>
      <c r="E22685" s="1">
        <v>43815.467361111114</v>
      </c>
      <c r="F22685" t="s">
        <v>26</v>
      </c>
    </row>
    <row r="22686" spans="1:6" x14ac:dyDescent="0.35">
      <c r="A22686">
        <v>20074250</v>
      </c>
      <c r="B22686">
        <v>11</v>
      </c>
      <c r="C22686" s="1">
        <v>43828.051388888889</v>
      </c>
      <c r="D22686">
        <v>2</v>
      </c>
      <c r="E22686" s="1">
        <v>43833.97152777778</v>
      </c>
      <c r="F22686" t="s">
        <v>87</v>
      </c>
    </row>
    <row r="22687" spans="1:6" x14ac:dyDescent="0.35">
      <c r="A22687">
        <v>13841530</v>
      </c>
      <c r="B22687">
        <v>13</v>
      </c>
      <c r="C22687" s="1">
        <v>43862.506249999999</v>
      </c>
      <c r="D22687">
        <v>2</v>
      </c>
      <c r="E22687" s="1">
        <v>43867.959722222222</v>
      </c>
      <c r="F22687" t="s">
        <v>86</v>
      </c>
    </row>
    <row r="22688" spans="1:6" x14ac:dyDescent="0.35">
      <c r="A22688">
        <v>14022779</v>
      </c>
      <c r="B22688">
        <v>11</v>
      </c>
      <c r="C22688" s="1">
        <v>43799.026388888888</v>
      </c>
      <c r="D22688">
        <v>2</v>
      </c>
      <c r="E22688" s="1">
        <v>43807.330555555556</v>
      </c>
      <c r="F22688" t="s">
        <v>15</v>
      </c>
    </row>
    <row r="22689" spans="1:6" x14ac:dyDescent="0.35">
      <c r="A22689">
        <v>20224783</v>
      </c>
      <c r="B22689" t="s">
        <v>9</v>
      </c>
      <c r="C22689" s="1">
        <v>44117.519444444442</v>
      </c>
      <c r="D22689">
        <v>2</v>
      </c>
      <c r="E22689" s="1">
        <v>44138.636111111111</v>
      </c>
      <c r="F22689" t="s">
        <v>30</v>
      </c>
    </row>
    <row r="22690" spans="1:6" x14ac:dyDescent="0.35">
      <c r="A22690">
        <v>20735412</v>
      </c>
      <c r="B22690" t="s">
        <v>9</v>
      </c>
      <c r="C22690" s="1">
        <v>44146.09652777778</v>
      </c>
      <c r="D22690">
        <v>2</v>
      </c>
      <c r="E22690" s="1">
        <v>44185.929166666669</v>
      </c>
      <c r="F22690" t="s">
        <v>11</v>
      </c>
    </row>
    <row r="22691" spans="1:6" x14ac:dyDescent="0.35">
      <c r="A22691">
        <v>21489611</v>
      </c>
      <c r="B22691">
        <v>13</v>
      </c>
      <c r="C22691" s="1">
        <v>44059.411805555559</v>
      </c>
      <c r="D22691">
        <v>2</v>
      </c>
      <c r="E22691" s="1">
        <v>44065.718055555553</v>
      </c>
      <c r="F22691" t="s">
        <v>8</v>
      </c>
    </row>
    <row r="22692" spans="1:6" x14ac:dyDescent="0.35">
      <c r="A22692">
        <v>16037467</v>
      </c>
      <c r="B22692">
        <v>12</v>
      </c>
      <c r="C22692" s="1">
        <v>44146.550694444442</v>
      </c>
      <c r="D22692" t="s">
        <v>9</v>
      </c>
      <c r="E22692" s="1" t="s">
        <v>9</v>
      </c>
      <c r="F22692" t="s">
        <v>15</v>
      </c>
    </row>
    <row r="22693" spans="1:6" x14ac:dyDescent="0.35">
      <c r="A22693">
        <v>19515785</v>
      </c>
      <c r="B22693">
        <v>13</v>
      </c>
      <c r="C22693" s="1">
        <v>43979.825694444444</v>
      </c>
      <c r="D22693">
        <v>2</v>
      </c>
      <c r="E22693" s="1">
        <v>43980.137499999997</v>
      </c>
      <c r="F22693" t="s">
        <v>87</v>
      </c>
    </row>
    <row r="22694" spans="1:6" x14ac:dyDescent="0.35">
      <c r="A22694">
        <v>21096813</v>
      </c>
      <c r="B22694">
        <v>13</v>
      </c>
      <c r="C22694" s="1">
        <v>43841.770833333336</v>
      </c>
      <c r="D22694">
        <v>2</v>
      </c>
      <c r="E22694" s="1">
        <v>43844.588888888888</v>
      </c>
      <c r="F22694" t="s">
        <v>45</v>
      </c>
    </row>
    <row r="22695" spans="1:6" x14ac:dyDescent="0.35">
      <c r="A22695">
        <v>16440675</v>
      </c>
      <c r="B22695">
        <v>13</v>
      </c>
      <c r="C22695" s="1">
        <v>44119.731944444444</v>
      </c>
      <c r="D22695">
        <v>2</v>
      </c>
      <c r="E22695" s="1">
        <v>44126.760416666664</v>
      </c>
      <c r="F22695" t="s">
        <v>11</v>
      </c>
    </row>
    <row r="22696" spans="1:6" x14ac:dyDescent="0.35">
      <c r="A22696">
        <v>17531797</v>
      </c>
      <c r="B22696">
        <v>13</v>
      </c>
      <c r="C22696" s="1">
        <v>43862.010416666664</v>
      </c>
      <c r="D22696">
        <v>2</v>
      </c>
      <c r="E22696" s="1">
        <v>43869.045138888891</v>
      </c>
      <c r="F22696" t="s">
        <v>46</v>
      </c>
    </row>
    <row r="22697" spans="1:6" x14ac:dyDescent="0.35">
      <c r="A22697">
        <v>17874993</v>
      </c>
      <c r="B22697">
        <v>12</v>
      </c>
      <c r="C22697" s="1">
        <v>43766.22152777778</v>
      </c>
      <c r="D22697">
        <v>2</v>
      </c>
      <c r="E22697" s="1">
        <v>43774.938194444447</v>
      </c>
      <c r="F22697" t="s">
        <v>45</v>
      </c>
    </row>
    <row r="22698" spans="1:6" x14ac:dyDescent="0.35">
      <c r="A22698">
        <v>15591111</v>
      </c>
      <c r="B22698">
        <v>13</v>
      </c>
      <c r="C22698" s="1">
        <v>44134.9375</v>
      </c>
      <c r="D22698">
        <v>2</v>
      </c>
      <c r="E22698" s="1">
        <v>44143.85833333333</v>
      </c>
      <c r="F22698" t="s">
        <v>15</v>
      </c>
    </row>
    <row r="22699" spans="1:6" x14ac:dyDescent="0.35">
      <c r="A22699">
        <v>20783050</v>
      </c>
      <c r="B22699">
        <v>24</v>
      </c>
      <c r="C22699" s="1">
        <v>43870.709027777775</v>
      </c>
      <c r="D22699">
        <v>2</v>
      </c>
      <c r="E22699" s="1">
        <v>43900.095138888886</v>
      </c>
      <c r="F22699" t="s">
        <v>44</v>
      </c>
    </row>
    <row r="22700" spans="1:6" x14ac:dyDescent="0.35">
      <c r="A22700">
        <v>17477847</v>
      </c>
      <c r="B22700">
        <v>22</v>
      </c>
      <c r="C22700" s="1">
        <v>43790.994444444441</v>
      </c>
      <c r="D22700">
        <v>2</v>
      </c>
      <c r="E22700" s="1">
        <v>43830.538194444445</v>
      </c>
      <c r="F22700" t="s">
        <v>40</v>
      </c>
    </row>
    <row r="22701" spans="1:6" x14ac:dyDescent="0.35">
      <c r="A22701">
        <v>18092123</v>
      </c>
      <c r="B22701">
        <v>13</v>
      </c>
      <c r="C22701" s="1">
        <v>44106.381249999999</v>
      </c>
      <c r="D22701">
        <v>2</v>
      </c>
      <c r="E22701" s="1">
        <v>44110.40347222222</v>
      </c>
      <c r="F22701" t="s">
        <v>49</v>
      </c>
    </row>
    <row r="22702" spans="1:6" x14ac:dyDescent="0.35">
      <c r="A22702">
        <v>20345301</v>
      </c>
      <c r="B22702">
        <v>13</v>
      </c>
      <c r="C22702" s="1">
        <v>44057.981249999997</v>
      </c>
      <c r="D22702">
        <v>2</v>
      </c>
      <c r="E22702" s="1">
        <v>44064.666666666664</v>
      </c>
      <c r="F22702" t="s">
        <v>24</v>
      </c>
    </row>
    <row r="22703" spans="1:6" x14ac:dyDescent="0.35">
      <c r="A22703">
        <v>20567653</v>
      </c>
      <c r="B22703">
        <v>12</v>
      </c>
      <c r="C22703" s="1">
        <v>43880.560416666667</v>
      </c>
      <c r="D22703">
        <v>2</v>
      </c>
      <c r="E22703" s="1">
        <v>43884.166666666664</v>
      </c>
      <c r="F22703" t="s">
        <v>87</v>
      </c>
    </row>
    <row r="22704" spans="1:6" x14ac:dyDescent="0.35">
      <c r="A22704">
        <v>13482992</v>
      </c>
      <c r="B22704">
        <v>11</v>
      </c>
      <c r="C22704" s="1">
        <v>44038.843055555553</v>
      </c>
      <c r="D22704">
        <v>2</v>
      </c>
      <c r="E22704" s="1">
        <v>44044.05972222222</v>
      </c>
      <c r="F22704" t="s">
        <v>100</v>
      </c>
    </row>
    <row r="22705" spans="1:6" x14ac:dyDescent="0.35">
      <c r="A22705">
        <v>21078890</v>
      </c>
      <c r="B22705">
        <v>23</v>
      </c>
      <c r="C22705" s="1">
        <v>44099.40902777778</v>
      </c>
      <c r="D22705">
        <v>2</v>
      </c>
      <c r="E22705" s="1">
        <v>44119.072222222225</v>
      </c>
      <c r="F22705" t="s">
        <v>34</v>
      </c>
    </row>
    <row r="22706" spans="1:6" x14ac:dyDescent="0.35">
      <c r="A22706">
        <v>19485632</v>
      </c>
      <c r="B22706">
        <v>13</v>
      </c>
      <c r="C22706" s="1">
        <v>43892.0625</v>
      </c>
      <c r="D22706">
        <v>2</v>
      </c>
      <c r="E22706" s="1">
        <v>43898.663194444445</v>
      </c>
      <c r="F22706" t="s">
        <v>58</v>
      </c>
    </row>
    <row r="22707" spans="1:6" x14ac:dyDescent="0.35">
      <c r="A22707">
        <v>15597850</v>
      </c>
      <c r="B22707">
        <v>12</v>
      </c>
      <c r="C22707" s="1">
        <v>43728.49722222222</v>
      </c>
      <c r="D22707">
        <v>2</v>
      </c>
      <c r="E22707" s="1">
        <v>43732.006944444445</v>
      </c>
      <c r="F22707" t="s">
        <v>87</v>
      </c>
    </row>
    <row r="22708" spans="1:6" x14ac:dyDescent="0.35">
      <c r="A22708">
        <v>15105471</v>
      </c>
      <c r="B22708" t="s">
        <v>9</v>
      </c>
      <c r="C22708" s="1">
        <v>43787.527777777781</v>
      </c>
      <c r="D22708">
        <v>2</v>
      </c>
      <c r="E22708" s="1">
        <v>43824.025000000001</v>
      </c>
      <c r="F22708" t="s">
        <v>34</v>
      </c>
    </row>
    <row r="22709" spans="1:6" x14ac:dyDescent="0.35">
      <c r="A22709">
        <v>17067689</v>
      </c>
      <c r="B22709">
        <v>11</v>
      </c>
      <c r="C22709" s="1">
        <v>44061.272222222222</v>
      </c>
      <c r="D22709">
        <v>2</v>
      </c>
      <c r="E22709" s="1">
        <v>44069.49722222222</v>
      </c>
      <c r="F22709" t="s">
        <v>47</v>
      </c>
    </row>
    <row r="22710" spans="1:6" x14ac:dyDescent="0.35">
      <c r="A22710">
        <v>21335727</v>
      </c>
      <c r="B22710">
        <v>23</v>
      </c>
      <c r="C22710" s="1">
        <v>44134.950694444444</v>
      </c>
      <c r="D22710" t="s">
        <v>9</v>
      </c>
      <c r="E22710" s="1" t="s">
        <v>9</v>
      </c>
      <c r="F22710" t="s">
        <v>76</v>
      </c>
    </row>
    <row r="22711" spans="1:6" x14ac:dyDescent="0.35">
      <c r="A22711">
        <v>14676566</v>
      </c>
      <c r="B22711">
        <v>11</v>
      </c>
      <c r="C22711" s="1">
        <v>43727.477083333331</v>
      </c>
      <c r="D22711">
        <v>2</v>
      </c>
      <c r="E22711" s="1">
        <v>43730.647222222222</v>
      </c>
      <c r="F22711" t="s">
        <v>50</v>
      </c>
    </row>
    <row r="22712" spans="1:6" x14ac:dyDescent="0.35">
      <c r="A22712">
        <v>14391639</v>
      </c>
      <c r="B22712">
        <v>12</v>
      </c>
      <c r="C22712" s="1">
        <v>43990.261805555558</v>
      </c>
      <c r="D22712">
        <v>2</v>
      </c>
      <c r="E22712" s="1">
        <v>43992.783333333333</v>
      </c>
      <c r="F22712" t="s">
        <v>45</v>
      </c>
    </row>
    <row r="22713" spans="1:6" x14ac:dyDescent="0.35">
      <c r="A22713">
        <v>20531162</v>
      </c>
      <c r="B22713">
        <v>13</v>
      </c>
      <c r="C22713" s="1">
        <v>43963.538194444445</v>
      </c>
      <c r="D22713">
        <v>2</v>
      </c>
      <c r="E22713" s="1">
        <v>43967.552777777775</v>
      </c>
      <c r="F22713" t="s">
        <v>44</v>
      </c>
    </row>
    <row r="22714" spans="1:6" x14ac:dyDescent="0.35">
      <c r="A22714">
        <v>21477062</v>
      </c>
      <c r="B22714">
        <v>24</v>
      </c>
      <c r="C22714" s="1">
        <v>44101.214583333334</v>
      </c>
      <c r="D22714">
        <v>4</v>
      </c>
      <c r="E22714" s="1">
        <v>44125.654861111114</v>
      </c>
      <c r="F22714" t="s">
        <v>119</v>
      </c>
    </row>
    <row r="22715" spans="1:6" x14ac:dyDescent="0.35">
      <c r="A22715">
        <v>13368465</v>
      </c>
      <c r="B22715">
        <v>22</v>
      </c>
      <c r="C22715" s="1">
        <v>43948.420138888891</v>
      </c>
      <c r="D22715">
        <v>2</v>
      </c>
      <c r="E22715" s="1">
        <v>43956.681250000001</v>
      </c>
      <c r="F22715" t="s">
        <v>47</v>
      </c>
    </row>
    <row r="22716" spans="1:6" x14ac:dyDescent="0.35">
      <c r="A22716">
        <v>20773592</v>
      </c>
      <c r="B22716">
        <v>11</v>
      </c>
      <c r="C22716" s="1">
        <v>43928.090277777781</v>
      </c>
      <c r="D22716">
        <v>2</v>
      </c>
      <c r="E22716" s="1">
        <v>43928.337500000001</v>
      </c>
      <c r="F22716" t="s">
        <v>54</v>
      </c>
    </row>
    <row r="22717" spans="1:6" x14ac:dyDescent="0.35">
      <c r="A22717">
        <v>20051590</v>
      </c>
      <c r="B22717">
        <v>11</v>
      </c>
      <c r="C22717" s="1">
        <v>43754.060416666667</v>
      </c>
      <c r="D22717">
        <v>2</v>
      </c>
      <c r="E22717" s="1">
        <v>43760.195833333331</v>
      </c>
      <c r="F22717" t="s">
        <v>41</v>
      </c>
    </row>
    <row r="22718" spans="1:6" x14ac:dyDescent="0.35">
      <c r="A22718">
        <v>18192169</v>
      </c>
      <c r="B22718">
        <v>13</v>
      </c>
      <c r="C22718" s="1">
        <v>44148.430555555555</v>
      </c>
      <c r="D22718">
        <v>2</v>
      </c>
      <c r="E22718" s="1">
        <v>44156.309027777781</v>
      </c>
      <c r="F22718" t="s">
        <v>21</v>
      </c>
    </row>
    <row r="22719" spans="1:6" x14ac:dyDescent="0.35">
      <c r="A22719">
        <v>16942440</v>
      </c>
      <c r="B22719">
        <v>11</v>
      </c>
      <c r="C22719" s="1">
        <v>43862.670138888891</v>
      </c>
      <c r="D22719">
        <v>2</v>
      </c>
      <c r="E22719" s="1">
        <v>43867.834027777775</v>
      </c>
      <c r="F22719" t="s">
        <v>37</v>
      </c>
    </row>
    <row r="22720" spans="1:6" x14ac:dyDescent="0.35">
      <c r="A22720">
        <v>19173442</v>
      </c>
      <c r="B22720">
        <v>23</v>
      </c>
      <c r="C22720" s="1">
        <v>43812.479166666664</v>
      </c>
      <c r="D22720">
        <v>2</v>
      </c>
      <c r="E22720" s="1">
        <v>43831.413888888892</v>
      </c>
      <c r="F22720" t="s">
        <v>50</v>
      </c>
    </row>
    <row r="22721" spans="1:6" x14ac:dyDescent="0.35">
      <c r="A22721">
        <v>21432859</v>
      </c>
      <c r="B22721">
        <v>11</v>
      </c>
      <c r="C22721" s="1">
        <v>43961.654166666667</v>
      </c>
      <c r="D22721">
        <v>2</v>
      </c>
      <c r="E22721" s="1">
        <v>43962.171527777777</v>
      </c>
      <c r="F22721" t="s">
        <v>49</v>
      </c>
    </row>
    <row r="22722" spans="1:6" x14ac:dyDescent="0.35">
      <c r="A22722">
        <v>19078802</v>
      </c>
      <c r="B22722">
        <v>13</v>
      </c>
      <c r="C22722" s="1">
        <v>43785.322916666664</v>
      </c>
      <c r="D22722">
        <v>2</v>
      </c>
      <c r="E22722" s="1">
        <v>43793.922222222223</v>
      </c>
      <c r="F22722" t="s">
        <v>48</v>
      </c>
    </row>
    <row r="22723" spans="1:6" x14ac:dyDescent="0.35">
      <c r="A22723">
        <v>21082358</v>
      </c>
      <c r="B22723">
        <v>22</v>
      </c>
      <c r="C22723" s="1">
        <v>43726.481249999997</v>
      </c>
      <c r="D22723">
        <v>2</v>
      </c>
      <c r="E22723" s="1">
        <v>43742.848611111112</v>
      </c>
      <c r="F22723" t="s">
        <v>26</v>
      </c>
    </row>
    <row r="22724" spans="1:6" x14ac:dyDescent="0.35">
      <c r="A22724">
        <v>15176093</v>
      </c>
      <c r="B22724">
        <v>21</v>
      </c>
      <c r="C22724" s="1">
        <v>44121.55972222222</v>
      </c>
      <c r="D22724" t="s">
        <v>9</v>
      </c>
      <c r="E22724" s="1" t="s">
        <v>9</v>
      </c>
      <c r="F22724" t="s">
        <v>111</v>
      </c>
    </row>
    <row r="22725" spans="1:6" x14ac:dyDescent="0.35">
      <c r="A22725">
        <v>14484466</v>
      </c>
      <c r="B22725">
        <v>22</v>
      </c>
      <c r="C22725" s="1">
        <v>43815.594444444447</v>
      </c>
      <c r="D22725">
        <v>2</v>
      </c>
      <c r="E22725" s="1">
        <v>43828.460416666669</v>
      </c>
      <c r="F22725" t="s">
        <v>10</v>
      </c>
    </row>
    <row r="22726" spans="1:6" x14ac:dyDescent="0.35">
      <c r="A22726">
        <v>20152906</v>
      </c>
      <c r="B22726">
        <v>13</v>
      </c>
      <c r="C22726" s="1">
        <v>43983.26458333333</v>
      </c>
      <c r="D22726">
        <v>2</v>
      </c>
      <c r="E22726" s="1">
        <v>43987.010416666664</v>
      </c>
      <c r="F22726" t="s">
        <v>90</v>
      </c>
    </row>
    <row r="22727" spans="1:6" x14ac:dyDescent="0.35">
      <c r="A22727">
        <v>21909797</v>
      </c>
      <c r="B22727">
        <v>11</v>
      </c>
      <c r="C22727" s="1">
        <v>43920.945138888892</v>
      </c>
      <c r="D22727">
        <v>2</v>
      </c>
      <c r="E22727" s="1">
        <v>43924.334722222222</v>
      </c>
      <c r="F22727" t="s">
        <v>54</v>
      </c>
    </row>
    <row r="22728" spans="1:6" x14ac:dyDescent="0.35">
      <c r="A22728">
        <v>19978540</v>
      </c>
      <c r="B22728" t="s">
        <v>9</v>
      </c>
      <c r="C22728" s="1">
        <v>44128.469444444447</v>
      </c>
      <c r="D22728" t="s">
        <v>9</v>
      </c>
      <c r="E22728" s="1" t="s">
        <v>9</v>
      </c>
      <c r="F22728" t="s">
        <v>26</v>
      </c>
    </row>
    <row r="22729" spans="1:6" x14ac:dyDescent="0.35">
      <c r="A22729">
        <v>19995111</v>
      </c>
      <c r="B22729" t="s">
        <v>9</v>
      </c>
      <c r="C22729" s="1">
        <v>43768.495138888888</v>
      </c>
      <c r="D22729">
        <v>2</v>
      </c>
      <c r="E22729" s="1">
        <v>43778.587500000001</v>
      </c>
      <c r="F22729" t="s">
        <v>20</v>
      </c>
    </row>
    <row r="22730" spans="1:6" x14ac:dyDescent="0.35">
      <c r="A22730">
        <v>14404585</v>
      </c>
      <c r="B22730">
        <v>24</v>
      </c>
      <c r="C22730" s="1">
        <v>43714.390972222223</v>
      </c>
      <c r="D22730">
        <v>2</v>
      </c>
      <c r="E22730" s="1">
        <v>43739.965277777781</v>
      </c>
      <c r="F22730" t="s">
        <v>8</v>
      </c>
    </row>
    <row r="22731" spans="1:6" x14ac:dyDescent="0.35">
      <c r="A22731">
        <v>17990311</v>
      </c>
      <c r="B22731">
        <v>12</v>
      </c>
      <c r="C22731" s="1">
        <v>43801.030555555553</v>
      </c>
      <c r="D22731">
        <v>2</v>
      </c>
      <c r="E22731" s="1">
        <v>43808.651388888888</v>
      </c>
      <c r="F22731" t="s">
        <v>50</v>
      </c>
    </row>
    <row r="22732" spans="1:6" x14ac:dyDescent="0.35">
      <c r="A22732">
        <v>14932010</v>
      </c>
      <c r="B22732" t="s">
        <v>9</v>
      </c>
      <c r="C22732" s="1">
        <v>43967.818055555559</v>
      </c>
      <c r="D22732">
        <v>4</v>
      </c>
      <c r="E22732" s="1">
        <v>44006.354166666664</v>
      </c>
      <c r="F22732" t="s">
        <v>93</v>
      </c>
    </row>
    <row r="22733" spans="1:6" x14ac:dyDescent="0.35">
      <c r="A22733">
        <v>18395537</v>
      </c>
      <c r="B22733">
        <v>11</v>
      </c>
      <c r="C22733" s="1">
        <v>43812.976388888892</v>
      </c>
      <c r="D22733">
        <v>2</v>
      </c>
      <c r="E22733" s="1">
        <v>43819.866666666669</v>
      </c>
      <c r="F22733" t="s">
        <v>87</v>
      </c>
    </row>
    <row r="22734" spans="1:6" x14ac:dyDescent="0.35">
      <c r="A22734">
        <v>20435115</v>
      </c>
      <c r="B22734">
        <v>13</v>
      </c>
      <c r="C22734" s="1">
        <v>43746.536805555559</v>
      </c>
      <c r="D22734">
        <v>2</v>
      </c>
      <c r="E22734" s="1">
        <v>43747.493055555555</v>
      </c>
      <c r="F22734" t="s">
        <v>121</v>
      </c>
    </row>
    <row r="22735" spans="1:6" x14ac:dyDescent="0.35">
      <c r="A22735">
        <v>14001648</v>
      </c>
      <c r="B22735">
        <v>12</v>
      </c>
      <c r="C22735" s="1">
        <v>43756.173611111109</v>
      </c>
      <c r="D22735">
        <v>2</v>
      </c>
      <c r="E22735" s="1">
        <v>43761.296527777777</v>
      </c>
      <c r="F22735" t="s">
        <v>96</v>
      </c>
    </row>
    <row r="22736" spans="1:6" x14ac:dyDescent="0.35">
      <c r="A22736">
        <v>20357128</v>
      </c>
      <c r="B22736">
        <v>21</v>
      </c>
      <c r="C22736" s="1">
        <v>44102.196527777778</v>
      </c>
      <c r="D22736">
        <v>2</v>
      </c>
      <c r="E22736" s="1">
        <v>44114.368055555555</v>
      </c>
      <c r="F22736" t="s">
        <v>35</v>
      </c>
    </row>
    <row r="22737" spans="1:6" x14ac:dyDescent="0.35">
      <c r="A22737">
        <v>19812759</v>
      </c>
      <c r="B22737" t="s">
        <v>9</v>
      </c>
      <c r="C22737" s="1">
        <v>43961.01458333333</v>
      </c>
      <c r="D22737">
        <v>2</v>
      </c>
      <c r="E22737" s="1">
        <v>44003.300694444442</v>
      </c>
      <c r="F22737" t="s">
        <v>84</v>
      </c>
    </row>
    <row r="22738" spans="1:6" x14ac:dyDescent="0.35">
      <c r="A22738">
        <v>14702495</v>
      </c>
      <c r="B22738">
        <v>13</v>
      </c>
      <c r="C22738" s="1">
        <v>44056.339583333334</v>
      </c>
      <c r="D22738">
        <v>2</v>
      </c>
      <c r="E22738" s="1">
        <v>44059.586805555555</v>
      </c>
      <c r="F22738" t="s">
        <v>24</v>
      </c>
    </row>
    <row r="22739" spans="1:6" x14ac:dyDescent="0.35">
      <c r="A22739">
        <v>14459975</v>
      </c>
      <c r="B22739">
        <v>13</v>
      </c>
      <c r="C22739" s="1">
        <v>43948.668749999997</v>
      </c>
      <c r="D22739">
        <v>2</v>
      </c>
      <c r="E22739" s="1">
        <v>43953.802083333336</v>
      </c>
      <c r="F22739" t="s">
        <v>49</v>
      </c>
    </row>
    <row r="22740" spans="1:6" x14ac:dyDescent="0.35">
      <c r="A22740">
        <v>20757861</v>
      </c>
      <c r="B22740">
        <v>13</v>
      </c>
      <c r="C22740" s="1">
        <v>43939.393055555556</v>
      </c>
      <c r="D22740">
        <v>2</v>
      </c>
      <c r="E22740" s="1">
        <v>43940.740972222222</v>
      </c>
      <c r="F22740" t="s">
        <v>87</v>
      </c>
    </row>
    <row r="22741" spans="1:6" x14ac:dyDescent="0.35">
      <c r="A22741">
        <v>16317754</v>
      </c>
      <c r="B22741">
        <v>24</v>
      </c>
      <c r="C22741" s="1">
        <v>43748.506249999999</v>
      </c>
      <c r="D22741">
        <v>2</v>
      </c>
      <c r="E22741" s="1">
        <v>43760.631249999999</v>
      </c>
      <c r="F22741" t="s">
        <v>12</v>
      </c>
    </row>
    <row r="22742" spans="1:6" x14ac:dyDescent="0.35">
      <c r="A22742">
        <v>15034408</v>
      </c>
      <c r="B22742">
        <v>23</v>
      </c>
      <c r="C22742" s="1">
        <v>43716.218055555553</v>
      </c>
      <c r="D22742">
        <v>2</v>
      </c>
      <c r="E22742" s="1">
        <v>43743.350694444445</v>
      </c>
      <c r="F22742" t="s">
        <v>26</v>
      </c>
    </row>
    <row r="22743" spans="1:6" x14ac:dyDescent="0.35">
      <c r="A22743">
        <v>19261162</v>
      </c>
      <c r="B22743">
        <v>12</v>
      </c>
      <c r="C22743" s="1">
        <v>44132.885416666664</v>
      </c>
      <c r="D22743">
        <v>2</v>
      </c>
      <c r="E22743" s="1">
        <v>44141.8125</v>
      </c>
      <c r="F22743" t="s">
        <v>12</v>
      </c>
    </row>
    <row r="22744" spans="1:6" x14ac:dyDescent="0.35">
      <c r="A22744">
        <v>20838849</v>
      </c>
      <c r="B22744" t="s">
        <v>9</v>
      </c>
      <c r="C22744" s="1">
        <v>43922.947916666664</v>
      </c>
      <c r="D22744">
        <v>2</v>
      </c>
      <c r="E22744" s="1">
        <v>43956.375694444447</v>
      </c>
      <c r="F22744" t="s">
        <v>20</v>
      </c>
    </row>
    <row r="22745" spans="1:6" x14ac:dyDescent="0.35">
      <c r="A22745">
        <v>18773220</v>
      </c>
      <c r="B22745">
        <v>13</v>
      </c>
      <c r="C22745" s="1">
        <v>43947.041666666664</v>
      </c>
      <c r="D22745">
        <v>2</v>
      </c>
      <c r="E22745" s="1">
        <v>43951.177777777775</v>
      </c>
      <c r="F22745" t="s">
        <v>10</v>
      </c>
    </row>
    <row r="22746" spans="1:6" x14ac:dyDescent="0.35">
      <c r="A22746">
        <v>20677625</v>
      </c>
      <c r="B22746" t="s">
        <v>9</v>
      </c>
      <c r="C22746" s="1">
        <v>43741.460416666669</v>
      </c>
      <c r="D22746">
        <v>2</v>
      </c>
      <c r="E22746" s="1">
        <v>43776.695138888892</v>
      </c>
      <c r="F22746" t="s">
        <v>88</v>
      </c>
    </row>
    <row r="22747" spans="1:6" x14ac:dyDescent="0.35">
      <c r="A22747">
        <v>19573981</v>
      </c>
      <c r="B22747">
        <v>23</v>
      </c>
      <c r="C22747" s="1">
        <v>43781.291666666664</v>
      </c>
      <c r="D22747">
        <v>2</v>
      </c>
      <c r="E22747" s="1">
        <v>43826.250694444447</v>
      </c>
      <c r="F22747" t="s">
        <v>31</v>
      </c>
    </row>
    <row r="22748" spans="1:6" x14ac:dyDescent="0.35">
      <c r="A22748">
        <v>20671305</v>
      </c>
      <c r="B22748">
        <v>11</v>
      </c>
      <c r="C22748" s="1">
        <v>43796.26666666667</v>
      </c>
      <c r="D22748">
        <v>2</v>
      </c>
      <c r="E22748" s="1">
        <v>43796.913194444445</v>
      </c>
      <c r="F22748" t="s">
        <v>12</v>
      </c>
    </row>
    <row r="22749" spans="1:6" x14ac:dyDescent="0.35">
      <c r="A22749">
        <v>19211391</v>
      </c>
      <c r="B22749">
        <v>12</v>
      </c>
      <c r="C22749" s="1">
        <v>44085.44027777778</v>
      </c>
      <c r="D22749">
        <v>2</v>
      </c>
      <c r="E22749" s="1">
        <v>44093.293055555558</v>
      </c>
      <c r="F22749" t="s">
        <v>31</v>
      </c>
    </row>
    <row r="22750" spans="1:6" x14ac:dyDescent="0.35">
      <c r="A22750">
        <v>17019441</v>
      </c>
      <c r="B22750">
        <v>11</v>
      </c>
      <c r="C22750" s="1">
        <v>44024.290972222225</v>
      </c>
      <c r="D22750">
        <v>2</v>
      </c>
      <c r="E22750" s="1">
        <v>44027.697222222225</v>
      </c>
      <c r="F22750" t="s">
        <v>21</v>
      </c>
    </row>
    <row r="22751" spans="1:6" x14ac:dyDescent="0.35">
      <c r="A22751">
        <v>21468447</v>
      </c>
      <c r="B22751">
        <v>12</v>
      </c>
      <c r="C22751" s="1">
        <v>43892.637499999997</v>
      </c>
      <c r="D22751">
        <v>2</v>
      </c>
      <c r="E22751" s="1">
        <v>43901.104861111111</v>
      </c>
      <c r="F22751" t="s">
        <v>33</v>
      </c>
    </row>
    <row r="22752" spans="1:6" x14ac:dyDescent="0.35">
      <c r="A22752">
        <v>13322725</v>
      </c>
      <c r="B22752">
        <v>13</v>
      </c>
      <c r="C22752" s="1">
        <v>44084.405555555553</v>
      </c>
      <c r="D22752">
        <v>2</v>
      </c>
      <c r="E22752" s="1">
        <v>44088.30972222222</v>
      </c>
      <c r="F22752" t="s">
        <v>50</v>
      </c>
    </row>
    <row r="22753" spans="1:6" x14ac:dyDescent="0.35">
      <c r="A22753">
        <v>21090240</v>
      </c>
      <c r="B22753">
        <v>12</v>
      </c>
      <c r="C22753" s="1">
        <v>44040.513888888891</v>
      </c>
      <c r="D22753">
        <v>2</v>
      </c>
      <c r="E22753" s="1">
        <v>44043.602083333331</v>
      </c>
      <c r="F22753" t="s">
        <v>26</v>
      </c>
    </row>
    <row r="22754" spans="1:6" x14ac:dyDescent="0.35">
      <c r="A22754">
        <v>15414265</v>
      </c>
      <c r="B22754">
        <v>13</v>
      </c>
      <c r="C22754" s="1">
        <v>43849.013194444444</v>
      </c>
      <c r="D22754">
        <v>2</v>
      </c>
      <c r="E22754" s="1">
        <v>43856.280555555553</v>
      </c>
      <c r="F22754" t="s">
        <v>50</v>
      </c>
    </row>
    <row r="22755" spans="1:6" x14ac:dyDescent="0.35">
      <c r="A22755">
        <v>14454998</v>
      </c>
      <c r="B22755">
        <v>12</v>
      </c>
      <c r="C22755" s="1">
        <v>44095.667361111111</v>
      </c>
      <c r="D22755">
        <v>2</v>
      </c>
      <c r="E22755" s="1">
        <v>44102.919444444444</v>
      </c>
      <c r="F22755" t="s">
        <v>49</v>
      </c>
    </row>
    <row r="22756" spans="1:6" x14ac:dyDescent="0.35">
      <c r="A22756">
        <v>18247838</v>
      </c>
      <c r="B22756" t="s">
        <v>9</v>
      </c>
      <c r="C22756" s="1">
        <v>44016.959722222222</v>
      </c>
      <c r="D22756">
        <v>2</v>
      </c>
      <c r="E22756" s="1">
        <v>44043.787499999999</v>
      </c>
      <c r="F22756" t="s">
        <v>51</v>
      </c>
    </row>
    <row r="22757" spans="1:6" x14ac:dyDescent="0.35">
      <c r="A22757">
        <v>17700658</v>
      </c>
      <c r="B22757">
        <v>13</v>
      </c>
      <c r="C22757" s="1">
        <v>43896.525694444441</v>
      </c>
      <c r="D22757">
        <v>2</v>
      </c>
      <c r="E22757" s="1">
        <v>43901.859027777777</v>
      </c>
      <c r="F22757" t="s">
        <v>38</v>
      </c>
    </row>
    <row r="22758" spans="1:6" x14ac:dyDescent="0.35">
      <c r="A22758">
        <v>17128423</v>
      </c>
      <c r="B22758">
        <v>21</v>
      </c>
      <c r="C22758" s="1">
        <v>44117.128472222219</v>
      </c>
      <c r="D22758">
        <v>2</v>
      </c>
      <c r="E22758" s="1">
        <v>44150.656944444447</v>
      </c>
      <c r="F22758" t="s">
        <v>11</v>
      </c>
    </row>
    <row r="22759" spans="1:6" x14ac:dyDescent="0.35">
      <c r="A22759">
        <v>20288135</v>
      </c>
      <c r="B22759" t="s">
        <v>9</v>
      </c>
      <c r="C22759" s="1">
        <v>43852.498611111114</v>
      </c>
      <c r="D22759">
        <v>2</v>
      </c>
      <c r="E22759" s="1">
        <v>43863.510416666664</v>
      </c>
      <c r="F22759" t="s">
        <v>50</v>
      </c>
    </row>
    <row r="22760" spans="1:6" x14ac:dyDescent="0.35">
      <c r="A22760">
        <v>18447839</v>
      </c>
      <c r="B22760" t="s">
        <v>9</v>
      </c>
      <c r="C22760" s="1">
        <v>43821.363194444442</v>
      </c>
      <c r="D22760">
        <v>2</v>
      </c>
      <c r="E22760" s="1">
        <v>43859.902083333334</v>
      </c>
      <c r="F22760" t="s">
        <v>10</v>
      </c>
    </row>
    <row r="22761" spans="1:6" x14ac:dyDescent="0.35">
      <c r="A22761">
        <v>18980281</v>
      </c>
      <c r="B22761">
        <v>22</v>
      </c>
      <c r="C22761" s="1">
        <v>43858.260416666664</v>
      </c>
      <c r="D22761">
        <v>2</v>
      </c>
      <c r="E22761" s="1">
        <v>43886.143055555556</v>
      </c>
      <c r="F22761" t="s">
        <v>13</v>
      </c>
    </row>
    <row r="22762" spans="1:6" x14ac:dyDescent="0.35">
      <c r="A22762">
        <v>16253616</v>
      </c>
      <c r="B22762">
        <v>13</v>
      </c>
      <c r="C22762" s="1">
        <v>43865.004861111112</v>
      </c>
      <c r="D22762">
        <v>2</v>
      </c>
      <c r="E22762" s="1">
        <v>43868.893055555556</v>
      </c>
      <c r="F22762" t="s">
        <v>49</v>
      </c>
    </row>
    <row r="22763" spans="1:6" x14ac:dyDescent="0.35">
      <c r="A22763">
        <v>13754540</v>
      </c>
      <c r="B22763">
        <v>13</v>
      </c>
      <c r="C22763" s="1">
        <v>43831.247916666667</v>
      </c>
      <c r="D22763">
        <v>2</v>
      </c>
      <c r="E22763" s="1">
        <v>43835.805555555555</v>
      </c>
      <c r="F22763" t="s">
        <v>23</v>
      </c>
    </row>
    <row r="22764" spans="1:6" x14ac:dyDescent="0.35">
      <c r="A22764">
        <v>17987450</v>
      </c>
      <c r="B22764">
        <v>11</v>
      </c>
      <c r="C22764" s="1">
        <v>44012.446527777778</v>
      </c>
      <c r="D22764">
        <v>2</v>
      </c>
      <c r="E22764" s="1">
        <v>44016.392361111109</v>
      </c>
      <c r="F22764" t="s">
        <v>71</v>
      </c>
    </row>
    <row r="22765" spans="1:6" x14ac:dyDescent="0.35">
      <c r="A22765">
        <v>21006784</v>
      </c>
      <c r="B22765">
        <v>11</v>
      </c>
      <c r="C22765" s="1">
        <v>43894.000694444447</v>
      </c>
      <c r="D22765">
        <v>2</v>
      </c>
      <c r="E22765" s="1">
        <v>43899.366666666669</v>
      </c>
      <c r="F22765" t="s">
        <v>34</v>
      </c>
    </row>
    <row r="22766" spans="1:6" x14ac:dyDescent="0.35">
      <c r="A22766">
        <v>15504244</v>
      </c>
      <c r="B22766">
        <v>21</v>
      </c>
      <c r="C22766" s="1">
        <v>44087.531944444447</v>
      </c>
      <c r="D22766">
        <v>2</v>
      </c>
      <c r="E22766" s="1">
        <v>44087.549305555556</v>
      </c>
      <c r="F22766" t="s">
        <v>38</v>
      </c>
    </row>
    <row r="22767" spans="1:6" x14ac:dyDescent="0.35">
      <c r="A22767">
        <v>14188825</v>
      </c>
      <c r="B22767">
        <v>22</v>
      </c>
      <c r="C22767" s="1">
        <v>44096.855555555558</v>
      </c>
      <c r="D22767">
        <v>2</v>
      </c>
      <c r="E22767" s="1">
        <v>44123.142361111109</v>
      </c>
      <c r="F22767" t="s">
        <v>41</v>
      </c>
    </row>
    <row r="22768" spans="1:6" x14ac:dyDescent="0.35">
      <c r="A22768">
        <v>15299917</v>
      </c>
      <c r="B22768">
        <v>11</v>
      </c>
      <c r="C22768" s="1">
        <v>43903.979166666664</v>
      </c>
      <c r="D22768">
        <v>2</v>
      </c>
      <c r="E22768" s="1">
        <v>43911.081944444442</v>
      </c>
      <c r="F22768" t="s">
        <v>63</v>
      </c>
    </row>
    <row r="22769" spans="1:6" x14ac:dyDescent="0.35">
      <c r="A22769">
        <v>21192164</v>
      </c>
      <c r="B22769">
        <v>12</v>
      </c>
      <c r="C22769" s="1">
        <v>43781.087500000001</v>
      </c>
      <c r="D22769">
        <v>2</v>
      </c>
      <c r="E22769" s="1">
        <v>43784.609027777777</v>
      </c>
      <c r="F22769" t="s">
        <v>21</v>
      </c>
    </row>
    <row r="22770" spans="1:6" x14ac:dyDescent="0.35">
      <c r="A22770">
        <v>19849187</v>
      </c>
      <c r="B22770">
        <v>11</v>
      </c>
      <c r="C22770" s="1">
        <v>43983.912499999999</v>
      </c>
      <c r="D22770">
        <v>2</v>
      </c>
      <c r="E22770" s="1">
        <v>43988.979166666664</v>
      </c>
      <c r="F22770" t="s">
        <v>28</v>
      </c>
    </row>
    <row r="22771" spans="1:6" x14ac:dyDescent="0.35">
      <c r="A22771">
        <v>19732797</v>
      </c>
      <c r="B22771" t="s">
        <v>9</v>
      </c>
      <c r="C22771" s="1">
        <v>44027.080555555556</v>
      </c>
      <c r="D22771">
        <v>2</v>
      </c>
      <c r="E22771" s="1">
        <v>44028.557638888888</v>
      </c>
      <c r="F22771" t="s">
        <v>28</v>
      </c>
    </row>
    <row r="22772" spans="1:6" x14ac:dyDescent="0.35">
      <c r="A22772">
        <v>20629437</v>
      </c>
      <c r="B22772">
        <v>11</v>
      </c>
      <c r="C22772" s="1">
        <v>43786.440972222219</v>
      </c>
      <c r="D22772">
        <v>2</v>
      </c>
      <c r="E22772" s="1">
        <v>43786.859722222223</v>
      </c>
      <c r="F22772" t="s">
        <v>16</v>
      </c>
    </row>
    <row r="22773" spans="1:6" x14ac:dyDescent="0.35">
      <c r="A22773">
        <v>20781026</v>
      </c>
      <c r="B22773">
        <v>12</v>
      </c>
      <c r="C22773" s="1">
        <v>43940.540277777778</v>
      </c>
      <c r="D22773">
        <v>2</v>
      </c>
      <c r="E22773" s="1">
        <v>43945.922222222223</v>
      </c>
      <c r="F22773" t="s">
        <v>84</v>
      </c>
    </row>
    <row r="22774" spans="1:6" x14ac:dyDescent="0.35">
      <c r="A22774">
        <v>13430585</v>
      </c>
      <c r="B22774">
        <v>11</v>
      </c>
      <c r="C22774" s="1">
        <v>43878.070833333331</v>
      </c>
      <c r="D22774">
        <v>2</v>
      </c>
      <c r="E22774" s="1">
        <v>43882.362500000003</v>
      </c>
      <c r="F22774" t="s">
        <v>16</v>
      </c>
    </row>
    <row r="22775" spans="1:6" x14ac:dyDescent="0.35">
      <c r="A22775">
        <v>16368392</v>
      </c>
      <c r="B22775">
        <v>11</v>
      </c>
      <c r="C22775" s="1">
        <v>43895.015972222223</v>
      </c>
      <c r="D22775">
        <v>2</v>
      </c>
      <c r="E22775" s="1">
        <v>43903.818749999999</v>
      </c>
      <c r="F22775" t="s">
        <v>10</v>
      </c>
    </row>
    <row r="22776" spans="1:6" x14ac:dyDescent="0.35">
      <c r="A22776">
        <v>21066361</v>
      </c>
      <c r="B22776">
        <v>13</v>
      </c>
      <c r="C22776" s="1">
        <v>44002.146527777775</v>
      </c>
      <c r="D22776">
        <v>2</v>
      </c>
      <c r="E22776" s="1">
        <v>44006.050694444442</v>
      </c>
      <c r="F22776" t="s">
        <v>20</v>
      </c>
    </row>
    <row r="22777" spans="1:6" x14ac:dyDescent="0.35">
      <c r="A22777">
        <v>21106344</v>
      </c>
      <c r="B22777">
        <v>13</v>
      </c>
      <c r="C22777" s="1">
        <v>44129.253472222219</v>
      </c>
      <c r="D22777">
        <v>2</v>
      </c>
      <c r="E22777" s="1">
        <v>44134.854166666664</v>
      </c>
      <c r="F22777" t="s">
        <v>20</v>
      </c>
    </row>
    <row r="22778" spans="1:6" x14ac:dyDescent="0.35">
      <c r="A22778">
        <v>18560254</v>
      </c>
      <c r="B22778">
        <v>23</v>
      </c>
      <c r="C22778" s="1">
        <v>44136.106249999997</v>
      </c>
      <c r="D22778" t="s">
        <v>9</v>
      </c>
      <c r="E22778" s="1" t="s">
        <v>9</v>
      </c>
      <c r="F22778" t="s">
        <v>18</v>
      </c>
    </row>
    <row r="22779" spans="1:6" x14ac:dyDescent="0.35">
      <c r="A22779">
        <v>21213781</v>
      </c>
      <c r="B22779">
        <v>12</v>
      </c>
      <c r="C22779" s="1">
        <v>43705.511805555558</v>
      </c>
      <c r="D22779">
        <v>2</v>
      </c>
      <c r="E22779" s="1">
        <v>43707.524305555555</v>
      </c>
      <c r="F22779" t="s">
        <v>11</v>
      </c>
    </row>
    <row r="22780" spans="1:6" x14ac:dyDescent="0.35">
      <c r="A22780">
        <v>16336318</v>
      </c>
      <c r="B22780">
        <v>11</v>
      </c>
      <c r="C22780" s="1">
        <v>44046.68472222222</v>
      </c>
      <c r="D22780">
        <v>2</v>
      </c>
      <c r="E22780" s="1">
        <v>44047.609027777777</v>
      </c>
      <c r="F22780" t="s">
        <v>59</v>
      </c>
    </row>
    <row r="22781" spans="1:6" x14ac:dyDescent="0.35">
      <c r="A22781">
        <v>13504773</v>
      </c>
      <c r="B22781">
        <v>23</v>
      </c>
      <c r="C22781" s="1">
        <v>43937.594444444447</v>
      </c>
      <c r="D22781">
        <v>2</v>
      </c>
      <c r="E22781" s="1">
        <v>43965.685416666667</v>
      </c>
      <c r="F22781" t="s">
        <v>73</v>
      </c>
    </row>
    <row r="22782" spans="1:6" x14ac:dyDescent="0.35">
      <c r="A22782">
        <v>21207065</v>
      </c>
      <c r="B22782" t="s">
        <v>9</v>
      </c>
      <c r="C22782" s="1">
        <v>43736.836805555555</v>
      </c>
      <c r="D22782">
        <v>2</v>
      </c>
      <c r="E22782" s="1">
        <v>43784.043749999997</v>
      </c>
      <c r="F22782" t="s">
        <v>32</v>
      </c>
    </row>
    <row r="22783" spans="1:6" x14ac:dyDescent="0.35">
      <c r="A22783">
        <v>14268723</v>
      </c>
      <c r="B22783">
        <v>23</v>
      </c>
      <c r="C22783" s="1">
        <v>43753.427777777775</v>
      </c>
      <c r="D22783">
        <v>2</v>
      </c>
      <c r="E22783" s="1">
        <v>43772.950694444444</v>
      </c>
      <c r="F22783" t="s">
        <v>73</v>
      </c>
    </row>
    <row r="22784" spans="1:6" x14ac:dyDescent="0.35">
      <c r="A22784">
        <v>15774973</v>
      </c>
      <c r="B22784" t="s">
        <v>9</v>
      </c>
      <c r="C22784" s="1">
        <v>43919.510416666664</v>
      </c>
      <c r="D22784">
        <v>2</v>
      </c>
      <c r="E22784" s="1">
        <v>43927.979861111111</v>
      </c>
      <c r="F22784" t="s">
        <v>11</v>
      </c>
    </row>
    <row r="22785" spans="1:6" x14ac:dyDescent="0.35">
      <c r="A22785">
        <v>21264153</v>
      </c>
      <c r="B22785">
        <v>21</v>
      </c>
      <c r="C22785" s="1">
        <v>43964.254166666666</v>
      </c>
      <c r="D22785">
        <v>2</v>
      </c>
      <c r="E22785" s="1">
        <v>43988.558333333334</v>
      </c>
      <c r="F22785" t="s">
        <v>44</v>
      </c>
    </row>
    <row r="22786" spans="1:6" x14ac:dyDescent="0.35">
      <c r="A22786">
        <v>19879779</v>
      </c>
      <c r="B22786">
        <v>11</v>
      </c>
      <c r="C22786" s="1">
        <v>44046.038888888892</v>
      </c>
      <c r="D22786">
        <v>2</v>
      </c>
      <c r="E22786" s="1">
        <v>44052.681250000001</v>
      </c>
      <c r="F22786" t="s">
        <v>10</v>
      </c>
    </row>
    <row r="22787" spans="1:6" x14ac:dyDescent="0.35">
      <c r="A22787">
        <v>21594242</v>
      </c>
      <c r="B22787">
        <v>21</v>
      </c>
      <c r="C22787" s="1">
        <v>43780.683333333334</v>
      </c>
      <c r="D22787">
        <v>2</v>
      </c>
      <c r="E22787" s="1">
        <v>43802.709722222222</v>
      </c>
      <c r="F22787" t="s">
        <v>30</v>
      </c>
    </row>
    <row r="22788" spans="1:6" x14ac:dyDescent="0.35">
      <c r="A22788">
        <v>15864566</v>
      </c>
      <c r="B22788">
        <v>23</v>
      </c>
      <c r="C22788" s="1">
        <v>43994.244444444441</v>
      </c>
      <c r="D22788">
        <v>2</v>
      </c>
      <c r="E22788" s="1">
        <v>44035.181250000001</v>
      </c>
      <c r="F22788" t="s">
        <v>47</v>
      </c>
    </row>
    <row r="22789" spans="1:6" x14ac:dyDescent="0.35">
      <c r="A22789">
        <v>13409755</v>
      </c>
      <c r="B22789">
        <v>12</v>
      </c>
      <c r="C22789" s="1">
        <v>43758.664583333331</v>
      </c>
      <c r="D22789">
        <v>2</v>
      </c>
      <c r="E22789" s="1">
        <v>43765.181250000001</v>
      </c>
      <c r="F22789" t="s">
        <v>27</v>
      </c>
    </row>
    <row r="22790" spans="1:6" x14ac:dyDescent="0.35">
      <c r="A22790">
        <v>14322347</v>
      </c>
      <c r="B22790">
        <v>22</v>
      </c>
      <c r="C22790" s="1">
        <v>43938.468055555553</v>
      </c>
      <c r="D22790">
        <v>2</v>
      </c>
      <c r="E22790" s="1">
        <v>43972.828472222223</v>
      </c>
      <c r="F22790" t="s">
        <v>34</v>
      </c>
    </row>
    <row r="22791" spans="1:6" x14ac:dyDescent="0.35">
      <c r="A22791">
        <v>20945740</v>
      </c>
      <c r="B22791">
        <v>22</v>
      </c>
      <c r="C22791" s="1">
        <v>43815.181944444441</v>
      </c>
      <c r="D22791">
        <v>2</v>
      </c>
      <c r="E22791" s="1">
        <v>43831.318749999999</v>
      </c>
      <c r="F22791" t="s">
        <v>16</v>
      </c>
    </row>
    <row r="22792" spans="1:6" x14ac:dyDescent="0.35">
      <c r="A22792">
        <v>16069351</v>
      </c>
      <c r="B22792">
        <v>12</v>
      </c>
      <c r="C22792" s="1">
        <v>44054.965277777781</v>
      </c>
      <c r="D22792">
        <v>2</v>
      </c>
      <c r="E22792" s="1">
        <v>44063.890972222223</v>
      </c>
      <c r="F22792" t="s">
        <v>85</v>
      </c>
    </row>
    <row r="22793" spans="1:6" x14ac:dyDescent="0.35">
      <c r="A22793">
        <v>21567954</v>
      </c>
      <c r="B22793">
        <v>12</v>
      </c>
      <c r="C22793" s="1">
        <v>44014.15625</v>
      </c>
      <c r="D22793">
        <v>2</v>
      </c>
      <c r="E22793" s="1">
        <v>44014.751388888886</v>
      </c>
      <c r="F22793" t="s">
        <v>41</v>
      </c>
    </row>
    <row r="22794" spans="1:6" x14ac:dyDescent="0.35">
      <c r="A22794">
        <v>19406445</v>
      </c>
      <c r="B22794" t="s">
        <v>9</v>
      </c>
      <c r="C22794" s="1">
        <v>43940.314583333333</v>
      </c>
      <c r="D22794">
        <v>2</v>
      </c>
      <c r="E22794" s="1">
        <v>43950.863194444442</v>
      </c>
      <c r="F22794" t="s">
        <v>32</v>
      </c>
    </row>
    <row r="22795" spans="1:6" x14ac:dyDescent="0.35">
      <c r="A22795">
        <v>13208773</v>
      </c>
      <c r="B22795">
        <v>24</v>
      </c>
      <c r="C22795" s="1">
        <v>43730.359722222223</v>
      </c>
      <c r="D22795">
        <v>2</v>
      </c>
      <c r="E22795" s="1">
        <v>43759.336111111108</v>
      </c>
      <c r="F22795" t="s">
        <v>26</v>
      </c>
    </row>
    <row r="22796" spans="1:6" x14ac:dyDescent="0.35">
      <c r="A22796">
        <v>20573256</v>
      </c>
      <c r="B22796">
        <v>23</v>
      </c>
      <c r="C22796" s="1">
        <v>43911.4375</v>
      </c>
      <c r="D22796">
        <v>2</v>
      </c>
      <c r="E22796" s="1">
        <v>43936.052083333336</v>
      </c>
      <c r="F22796" t="s">
        <v>20</v>
      </c>
    </row>
    <row r="22797" spans="1:6" x14ac:dyDescent="0.35">
      <c r="A22797">
        <v>21410603</v>
      </c>
      <c r="B22797" t="s">
        <v>9</v>
      </c>
      <c r="C22797" s="1">
        <v>43959.031944444447</v>
      </c>
      <c r="D22797">
        <v>2</v>
      </c>
      <c r="E22797" s="1">
        <v>43986.097222222219</v>
      </c>
      <c r="F22797" t="s">
        <v>54</v>
      </c>
    </row>
    <row r="22798" spans="1:6" x14ac:dyDescent="0.35">
      <c r="A22798">
        <v>20242774</v>
      </c>
      <c r="B22798">
        <v>12</v>
      </c>
      <c r="C22798" s="1">
        <v>44076.567361111112</v>
      </c>
      <c r="D22798">
        <v>2</v>
      </c>
      <c r="E22798" s="1">
        <v>44082.135416666664</v>
      </c>
      <c r="F22798" t="s">
        <v>28</v>
      </c>
    </row>
    <row r="22799" spans="1:6" x14ac:dyDescent="0.35">
      <c r="A22799">
        <v>21750550</v>
      </c>
      <c r="B22799">
        <v>12</v>
      </c>
      <c r="C22799" s="1">
        <v>44091.432638888888</v>
      </c>
      <c r="D22799">
        <v>2</v>
      </c>
      <c r="E22799" s="1">
        <v>44098.303472222222</v>
      </c>
      <c r="F22799" t="s">
        <v>15</v>
      </c>
    </row>
    <row r="22800" spans="1:6" x14ac:dyDescent="0.35">
      <c r="A22800">
        <v>20231880</v>
      </c>
      <c r="B22800">
        <v>11</v>
      </c>
      <c r="C22800" s="1">
        <v>43828.497916666667</v>
      </c>
      <c r="D22800">
        <v>2</v>
      </c>
      <c r="E22800" s="1">
        <v>43833.724999999999</v>
      </c>
      <c r="F22800" t="s">
        <v>8</v>
      </c>
    </row>
    <row r="22801" spans="1:6" x14ac:dyDescent="0.35">
      <c r="A22801">
        <v>17583411</v>
      </c>
      <c r="B22801">
        <v>11</v>
      </c>
      <c r="C22801" s="1">
        <v>43702.832638888889</v>
      </c>
      <c r="D22801">
        <v>2</v>
      </c>
      <c r="E22801" s="1">
        <v>43705.357638888891</v>
      </c>
      <c r="F22801" t="s">
        <v>15</v>
      </c>
    </row>
    <row r="22802" spans="1:6" x14ac:dyDescent="0.35">
      <c r="A22802">
        <v>17449337</v>
      </c>
      <c r="B22802">
        <v>12</v>
      </c>
      <c r="C22802" s="1">
        <v>44145.103472222225</v>
      </c>
      <c r="D22802">
        <v>2</v>
      </c>
      <c r="E22802" s="1">
        <v>44148.15</v>
      </c>
      <c r="F22802" t="s">
        <v>8</v>
      </c>
    </row>
    <row r="22803" spans="1:6" x14ac:dyDescent="0.35">
      <c r="A22803">
        <v>19705653</v>
      </c>
      <c r="B22803">
        <v>13</v>
      </c>
      <c r="C22803" s="1">
        <v>43955.074999999997</v>
      </c>
      <c r="D22803">
        <v>2</v>
      </c>
      <c r="E22803" s="1">
        <v>43962.106944444444</v>
      </c>
      <c r="F22803" t="s">
        <v>48</v>
      </c>
    </row>
    <row r="22804" spans="1:6" x14ac:dyDescent="0.35">
      <c r="A22804">
        <v>19414511</v>
      </c>
      <c r="B22804">
        <v>11</v>
      </c>
      <c r="C22804" s="1">
        <v>44037.647222222222</v>
      </c>
      <c r="D22804">
        <v>2</v>
      </c>
      <c r="E22804" s="1">
        <v>44044.588194444441</v>
      </c>
      <c r="F22804" t="s">
        <v>15</v>
      </c>
    </row>
    <row r="22805" spans="1:6" x14ac:dyDescent="0.35">
      <c r="A22805">
        <v>14685844</v>
      </c>
      <c r="B22805">
        <v>12</v>
      </c>
      <c r="C22805" s="1">
        <v>43861.181944444441</v>
      </c>
      <c r="D22805">
        <v>2</v>
      </c>
      <c r="E22805" s="1">
        <v>43868.859722222223</v>
      </c>
      <c r="F22805" t="s">
        <v>90</v>
      </c>
    </row>
    <row r="22806" spans="1:6" x14ac:dyDescent="0.35">
      <c r="A22806">
        <v>18418734</v>
      </c>
      <c r="B22806">
        <v>11</v>
      </c>
      <c r="C22806" s="1">
        <v>44109.023611111108</v>
      </c>
      <c r="D22806">
        <v>2</v>
      </c>
      <c r="E22806" s="1">
        <v>44113.675000000003</v>
      </c>
      <c r="F22806" t="s">
        <v>36</v>
      </c>
    </row>
    <row r="22807" spans="1:6" x14ac:dyDescent="0.35">
      <c r="A22807">
        <v>20653116</v>
      </c>
      <c r="B22807">
        <v>12</v>
      </c>
      <c r="C22807" s="1">
        <v>44013.280555555553</v>
      </c>
      <c r="D22807">
        <v>2</v>
      </c>
      <c r="E22807" s="1">
        <v>44016.305555555555</v>
      </c>
      <c r="F22807" t="s">
        <v>41</v>
      </c>
    </row>
    <row r="22808" spans="1:6" x14ac:dyDescent="0.35">
      <c r="A22808">
        <v>17434080</v>
      </c>
      <c r="B22808" t="s">
        <v>9</v>
      </c>
      <c r="C22808" s="1">
        <v>43742.237500000003</v>
      </c>
      <c r="D22808">
        <v>2</v>
      </c>
      <c r="E22808" s="1">
        <v>43759.81527777778</v>
      </c>
      <c r="F22808" t="s">
        <v>8</v>
      </c>
    </row>
    <row r="22809" spans="1:6" x14ac:dyDescent="0.35">
      <c r="A22809">
        <v>20849949</v>
      </c>
      <c r="B22809">
        <v>13</v>
      </c>
      <c r="C22809" s="1">
        <v>43925.563194444447</v>
      </c>
      <c r="D22809">
        <v>2</v>
      </c>
      <c r="E22809" s="1">
        <v>43930.196527777778</v>
      </c>
      <c r="F22809" t="s">
        <v>36</v>
      </c>
    </row>
    <row r="22810" spans="1:6" x14ac:dyDescent="0.35">
      <c r="A22810">
        <v>13373186</v>
      </c>
      <c r="B22810">
        <v>13</v>
      </c>
      <c r="C22810" s="1">
        <v>43967.969444444447</v>
      </c>
      <c r="D22810">
        <v>2</v>
      </c>
      <c r="E22810" s="1">
        <v>43973.238888888889</v>
      </c>
      <c r="F22810" t="s">
        <v>91</v>
      </c>
    </row>
    <row r="22811" spans="1:6" x14ac:dyDescent="0.35">
      <c r="A22811">
        <v>18307059</v>
      </c>
      <c r="B22811">
        <v>11</v>
      </c>
      <c r="C22811" s="1">
        <v>43962.157638888886</v>
      </c>
      <c r="D22811">
        <v>2</v>
      </c>
      <c r="E22811" s="1">
        <v>43971.043749999997</v>
      </c>
      <c r="F22811" t="s">
        <v>29</v>
      </c>
    </row>
    <row r="22812" spans="1:6" x14ac:dyDescent="0.35">
      <c r="A22812">
        <v>20118991</v>
      </c>
      <c r="B22812">
        <v>13</v>
      </c>
      <c r="C22812" s="1">
        <v>43938.030555555553</v>
      </c>
      <c r="D22812">
        <v>2</v>
      </c>
      <c r="E22812" s="1">
        <v>43943.015277777777</v>
      </c>
      <c r="F22812" t="s">
        <v>45</v>
      </c>
    </row>
    <row r="22813" spans="1:6" x14ac:dyDescent="0.35">
      <c r="A22813">
        <v>20650478</v>
      </c>
      <c r="B22813">
        <v>13</v>
      </c>
      <c r="C22813" s="1">
        <v>44122.502083333333</v>
      </c>
      <c r="D22813">
        <v>2</v>
      </c>
      <c r="E22813" s="1">
        <v>44131.158333333333</v>
      </c>
      <c r="F22813" t="s">
        <v>84</v>
      </c>
    </row>
    <row r="22814" spans="1:6" x14ac:dyDescent="0.35">
      <c r="A22814">
        <v>16849155</v>
      </c>
      <c r="B22814">
        <v>13</v>
      </c>
      <c r="C22814" s="1">
        <v>44125.404166666667</v>
      </c>
      <c r="D22814">
        <v>2</v>
      </c>
      <c r="E22814" s="1">
        <v>44126.745138888888</v>
      </c>
      <c r="F22814" t="s">
        <v>29</v>
      </c>
    </row>
    <row r="22815" spans="1:6" x14ac:dyDescent="0.35">
      <c r="A22815">
        <v>19086974</v>
      </c>
      <c r="B22815">
        <v>11</v>
      </c>
      <c r="C22815" s="1">
        <v>43952.637499999997</v>
      </c>
      <c r="D22815">
        <v>2</v>
      </c>
      <c r="E22815" s="1">
        <v>43956.177777777775</v>
      </c>
      <c r="F22815" t="s">
        <v>58</v>
      </c>
    </row>
    <row r="22816" spans="1:6" x14ac:dyDescent="0.35">
      <c r="A22816">
        <v>15955132</v>
      </c>
      <c r="B22816">
        <v>13</v>
      </c>
      <c r="C22816" s="1">
        <v>43940.044444444444</v>
      </c>
      <c r="D22816">
        <v>2</v>
      </c>
      <c r="E22816" s="1">
        <v>43946.399305555555</v>
      </c>
      <c r="F22816" t="s">
        <v>90</v>
      </c>
    </row>
    <row r="22817" spans="1:6" x14ac:dyDescent="0.35">
      <c r="A22817">
        <v>18195472</v>
      </c>
      <c r="B22817" t="s">
        <v>9</v>
      </c>
      <c r="C22817" s="1">
        <v>43849.92083333333</v>
      </c>
      <c r="D22817">
        <v>2</v>
      </c>
      <c r="E22817" s="1">
        <v>43874.571527777778</v>
      </c>
      <c r="F22817" t="s">
        <v>14</v>
      </c>
    </row>
    <row r="22818" spans="1:6" x14ac:dyDescent="0.35">
      <c r="A22818">
        <v>14473744</v>
      </c>
      <c r="B22818">
        <v>12</v>
      </c>
      <c r="C22818" s="1">
        <v>43774.667361111111</v>
      </c>
      <c r="D22818">
        <v>2</v>
      </c>
      <c r="E22818" s="1">
        <v>43778.369444444441</v>
      </c>
      <c r="F22818" t="s">
        <v>29</v>
      </c>
    </row>
    <row r="22819" spans="1:6" x14ac:dyDescent="0.35">
      <c r="A22819">
        <v>19822229</v>
      </c>
      <c r="B22819">
        <v>12</v>
      </c>
      <c r="C22819" s="1">
        <v>43743.582638888889</v>
      </c>
      <c r="D22819">
        <v>2</v>
      </c>
      <c r="E22819" s="1">
        <v>43751.170138888891</v>
      </c>
      <c r="F22819" t="s">
        <v>20</v>
      </c>
    </row>
    <row r="22820" spans="1:6" x14ac:dyDescent="0.35">
      <c r="A22820">
        <v>14693763</v>
      </c>
      <c r="B22820">
        <v>22</v>
      </c>
      <c r="C22820" s="1">
        <v>43719.268750000003</v>
      </c>
      <c r="D22820">
        <v>2</v>
      </c>
      <c r="E22820" s="1">
        <v>43755.713194444441</v>
      </c>
      <c r="F22820" t="s">
        <v>76</v>
      </c>
    </row>
    <row r="22821" spans="1:6" x14ac:dyDescent="0.35">
      <c r="A22821">
        <v>15337825</v>
      </c>
      <c r="B22821">
        <v>12</v>
      </c>
      <c r="C22821" s="1">
        <v>44025.447222222225</v>
      </c>
      <c r="D22821">
        <v>2</v>
      </c>
      <c r="E22821" s="1">
        <v>44033.352777777778</v>
      </c>
      <c r="F22821" t="s">
        <v>61</v>
      </c>
    </row>
    <row r="22822" spans="1:6" x14ac:dyDescent="0.35">
      <c r="A22822">
        <v>15608754</v>
      </c>
      <c r="B22822">
        <v>23</v>
      </c>
      <c r="C22822" s="1">
        <v>43734.30972222222</v>
      </c>
      <c r="D22822">
        <v>2</v>
      </c>
      <c r="E22822" s="1">
        <v>43746.337500000001</v>
      </c>
      <c r="F22822" t="s">
        <v>15</v>
      </c>
    </row>
    <row r="22823" spans="1:6" x14ac:dyDescent="0.35">
      <c r="A22823">
        <v>17360243</v>
      </c>
      <c r="B22823" t="s">
        <v>9</v>
      </c>
      <c r="C22823" s="1">
        <v>43891.177777777775</v>
      </c>
      <c r="D22823">
        <v>2</v>
      </c>
      <c r="E22823" s="1">
        <v>43923.998611111114</v>
      </c>
      <c r="F22823" t="s">
        <v>44</v>
      </c>
    </row>
    <row r="22824" spans="1:6" x14ac:dyDescent="0.35">
      <c r="A22824">
        <v>21211535</v>
      </c>
      <c r="B22824">
        <v>11</v>
      </c>
      <c r="C22824" s="1">
        <v>43748.847916666666</v>
      </c>
      <c r="D22824">
        <v>2</v>
      </c>
      <c r="E22824" s="1">
        <v>43756.589583333334</v>
      </c>
      <c r="F22824" t="s">
        <v>50</v>
      </c>
    </row>
    <row r="22825" spans="1:6" x14ac:dyDescent="0.35">
      <c r="A22825">
        <v>19975355</v>
      </c>
      <c r="B22825" t="s">
        <v>9</v>
      </c>
      <c r="C22825" s="1">
        <v>43917.303472222222</v>
      </c>
      <c r="D22825">
        <v>2</v>
      </c>
      <c r="E22825" s="1">
        <v>43932.254861111112</v>
      </c>
      <c r="F22825" t="s">
        <v>58</v>
      </c>
    </row>
    <row r="22826" spans="1:6" x14ac:dyDescent="0.35">
      <c r="A22826">
        <v>15749271</v>
      </c>
      <c r="B22826">
        <v>11</v>
      </c>
      <c r="C22826" s="1">
        <v>43978.817361111112</v>
      </c>
      <c r="D22826">
        <v>2</v>
      </c>
      <c r="E22826" s="1">
        <v>43987.46875</v>
      </c>
      <c r="F22826" t="s">
        <v>11</v>
      </c>
    </row>
    <row r="22827" spans="1:6" x14ac:dyDescent="0.35">
      <c r="A22827">
        <v>21450690</v>
      </c>
      <c r="B22827">
        <v>13</v>
      </c>
      <c r="C22827" s="1">
        <v>43971.165277777778</v>
      </c>
      <c r="D22827">
        <v>2</v>
      </c>
      <c r="E22827" s="1">
        <v>43977.909722222219</v>
      </c>
      <c r="F22827" t="s">
        <v>41</v>
      </c>
    </row>
    <row r="22828" spans="1:6" x14ac:dyDescent="0.35">
      <c r="A22828">
        <v>18765220</v>
      </c>
      <c r="B22828">
        <v>24</v>
      </c>
      <c r="C22828" s="1">
        <v>43913.67291666667</v>
      </c>
      <c r="D22828">
        <v>4</v>
      </c>
      <c r="E22828" s="1">
        <v>43927.96597222222</v>
      </c>
      <c r="F22828" t="s">
        <v>26</v>
      </c>
    </row>
    <row r="22829" spans="1:6" x14ac:dyDescent="0.35">
      <c r="A22829">
        <v>16702309</v>
      </c>
      <c r="B22829">
        <v>11</v>
      </c>
      <c r="C22829" s="1">
        <v>43969.203472222223</v>
      </c>
      <c r="D22829">
        <v>2</v>
      </c>
      <c r="E22829" s="1">
        <v>43972.025694444441</v>
      </c>
      <c r="F22829" t="s">
        <v>29</v>
      </c>
    </row>
    <row r="22830" spans="1:6" x14ac:dyDescent="0.35">
      <c r="A22830">
        <v>18374444</v>
      </c>
      <c r="B22830" t="s">
        <v>9</v>
      </c>
      <c r="C22830" s="1">
        <v>44079.671527777777</v>
      </c>
      <c r="D22830">
        <v>2</v>
      </c>
      <c r="E22830" s="1">
        <v>44088.559027777781</v>
      </c>
      <c r="F22830" t="s">
        <v>54</v>
      </c>
    </row>
    <row r="22831" spans="1:6" x14ac:dyDescent="0.35">
      <c r="A22831">
        <v>20782839</v>
      </c>
      <c r="B22831">
        <v>13</v>
      </c>
      <c r="C22831" s="1">
        <v>44002.802083333336</v>
      </c>
      <c r="D22831">
        <v>2</v>
      </c>
      <c r="E22831" s="1">
        <v>44005.708333333336</v>
      </c>
      <c r="F22831" t="s">
        <v>41</v>
      </c>
    </row>
    <row r="22832" spans="1:6" x14ac:dyDescent="0.35">
      <c r="A22832">
        <v>17110462</v>
      </c>
      <c r="B22832">
        <v>23</v>
      </c>
      <c r="C22832" s="1">
        <v>43891.385416666664</v>
      </c>
      <c r="D22832">
        <v>2</v>
      </c>
      <c r="E22832" s="1">
        <v>43924.507638888892</v>
      </c>
      <c r="F22832" t="s">
        <v>28</v>
      </c>
    </row>
    <row r="22833" spans="1:6" x14ac:dyDescent="0.35">
      <c r="A22833">
        <v>14270617</v>
      </c>
      <c r="B22833">
        <v>12</v>
      </c>
      <c r="C22833" s="1">
        <v>43911.463194444441</v>
      </c>
      <c r="D22833">
        <v>2</v>
      </c>
      <c r="E22833" s="1">
        <v>43915.22152777778</v>
      </c>
      <c r="F22833" t="s">
        <v>35</v>
      </c>
    </row>
    <row r="22834" spans="1:6" x14ac:dyDescent="0.35">
      <c r="A22834">
        <v>15540914</v>
      </c>
      <c r="B22834">
        <v>11</v>
      </c>
      <c r="C22834" s="1">
        <v>43893.679166666669</v>
      </c>
      <c r="D22834">
        <v>2</v>
      </c>
      <c r="E22834" s="1">
        <v>43896.555555555555</v>
      </c>
      <c r="F22834" t="s">
        <v>26</v>
      </c>
    </row>
    <row r="22835" spans="1:6" x14ac:dyDescent="0.35">
      <c r="A22835">
        <v>22301393</v>
      </c>
      <c r="B22835">
        <v>12</v>
      </c>
      <c r="C22835" s="1">
        <v>43968.415972222225</v>
      </c>
      <c r="D22835">
        <v>2</v>
      </c>
      <c r="E22835" s="1">
        <v>43973.448611111111</v>
      </c>
      <c r="F22835" t="s">
        <v>71</v>
      </c>
    </row>
    <row r="22836" spans="1:6" x14ac:dyDescent="0.35">
      <c r="A22836">
        <v>14121772</v>
      </c>
      <c r="B22836" t="s">
        <v>9</v>
      </c>
      <c r="C22836" s="1">
        <v>44022.53402777778</v>
      </c>
      <c r="D22836">
        <v>2</v>
      </c>
      <c r="E22836" s="1">
        <v>44029.071527777778</v>
      </c>
      <c r="F22836" t="s">
        <v>15</v>
      </c>
    </row>
    <row r="22837" spans="1:6" x14ac:dyDescent="0.35">
      <c r="A22837">
        <v>20330033</v>
      </c>
      <c r="B22837" t="s">
        <v>9</v>
      </c>
      <c r="C22837" s="1">
        <v>43885.194444444445</v>
      </c>
      <c r="D22837">
        <v>2</v>
      </c>
      <c r="E22837" s="1">
        <v>43898.100694444445</v>
      </c>
      <c r="F22837" t="s">
        <v>90</v>
      </c>
    </row>
    <row r="22838" spans="1:6" x14ac:dyDescent="0.35">
      <c r="A22838">
        <v>18475340</v>
      </c>
      <c r="B22838" t="s">
        <v>9</v>
      </c>
      <c r="C22838" s="1">
        <v>43920.964583333334</v>
      </c>
      <c r="D22838">
        <v>2</v>
      </c>
      <c r="E22838" s="1">
        <v>43940.504166666666</v>
      </c>
      <c r="F22838" t="s">
        <v>34</v>
      </c>
    </row>
    <row r="22839" spans="1:6" x14ac:dyDescent="0.35">
      <c r="A22839">
        <v>17135730</v>
      </c>
      <c r="B22839">
        <v>11</v>
      </c>
      <c r="C22839" s="1">
        <v>44061.09375</v>
      </c>
      <c r="D22839">
        <v>2</v>
      </c>
      <c r="E22839" s="1">
        <v>44061.616666666669</v>
      </c>
      <c r="F22839" t="s">
        <v>15</v>
      </c>
    </row>
    <row r="22840" spans="1:6" x14ac:dyDescent="0.35">
      <c r="A22840">
        <v>15593139</v>
      </c>
      <c r="B22840">
        <v>12</v>
      </c>
      <c r="C22840" s="1">
        <v>43823.072916666664</v>
      </c>
      <c r="D22840">
        <v>2</v>
      </c>
      <c r="E22840" s="1">
        <v>43823.551388888889</v>
      </c>
      <c r="F22840" t="s">
        <v>55</v>
      </c>
    </row>
    <row r="22841" spans="1:6" x14ac:dyDescent="0.35">
      <c r="A22841">
        <v>16518939</v>
      </c>
      <c r="B22841">
        <v>13</v>
      </c>
      <c r="C22841" s="1">
        <v>43987.519444444442</v>
      </c>
      <c r="D22841">
        <v>2</v>
      </c>
      <c r="E22841" s="1">
        <v>43992.922222222223</v>
      </c>
      <c r="F22841" t="s">
        <v>29</v>
      </c>
    </row>
    <row r="22842" spans="1:6" x14ac:dyDescent="0.35">
      <c r="A22842">
        <v>15687679</v>
      </c>
      <c r="B22842">
        <v>21</v>
      </c>
      <c r="C22842" s="1">
        <v>44069.579861111109</v>
      </c>
      <c r="D22842">
        <v>2</v>
      </c>
      <c r="E22842" s="1">
        <v>44094.180555555555</v>
      </c>
      <c r="F22842" t="s">
        <v>15</v>
      </c>
    </row>
    <row r="22843" spans="1:6" x14ac:dyDescent="0.35">
      <c r="A22843">
        <v>17706911</v>
      </c>
      <c r="B22843">
        <v>13</v>
      </c>
      <c r="C22843" s="1">
        <v>43819.588194444441</v>
      </c>
      <c r="D22843">
        <v>2</v>
      </c>
      <c r="E22843" s="1">
        <v>43824.078472222223</v>
      </c>
      <c r="F22843" t="s">
        <v>20</v>
      </c>
    </row>
    <row r="22844" spans="1:6" x14ac:dyDescent="0.35">
      <c r="A22844">
        <v>18999320</v>
      </c>
      <c r="B22844">
        <v>24</v>
      </c>
      <c r="C22844" s="1">
        <v>43863.667361111111</v>
      </c>
      <c r="D22844">
        <v>2</v>
      </c>
      <c r="E22844" s="1">
        <v>43878.15902777778</v>
      </c>
      <c r="F22844" t="s">
        <v>11</v>
      </c>
    </row>
    <row r="22845" spans="1:6" x14ac:dyDescent="0.35">
      <c r="A22845">
        <v>19471310</v>
      </c>
      <c r="B22845">
        <v>12</v>
      </c>
      <c r="C22845" s="1">
        <v>43826.441666666666</v>
      </c>
      <c r="D22845">
        <v>2</v>
      </c>
      <c r="E22845" s="1">
        <v>43833.702777777777</v>
      </c>
      <c r="F22845" t="s">
        <v>90</v>
      </c>
    </row>
    <row r="22846" spans="1:6" x14ac:dyDescent="0.35">
      <c r="A22846">
        <v>20414746</v>
      </c>
      <c r="B22846">
        <v>12</v>
      </c>
      <c r="C22846" s="1">
        <v>44131.802083333336</v>
      </c>
      <c r="D22846">
        <v>2</v>
      </c>
      <c r="E22846" s="1">
        <v>44136.934027777781</v>
      </c>
      <c r="F22846" t="s">
        <v>28</v>
      </c>
    </row>
    <row r="22847" spans="1:6" x14ac:dyDescent="0.35">
      <c r="A22847">
        <v>18950636</v>
      </c>
      <c r="B22847">
        <v>12</v>
      </c>
      <c r="C22847" s="1">
        <v>43762.39166666667</v>
      </c>
      <c r="D22847">
        <v>2</v>
      </c>
      <c r="E22847" s="1">
        <v>43767.904166666667</v>
      </c>
      <c r="F22847" t="s">
        <v>10</v>
      </c>
    </row>
    <row r="22848" spans="1:6" x14ac:dyDescent="0.35">
      <c r="A22848">
        <v>18802328</v>
      </c>
      <c r="B22848">
        <v>13</v>
      </c>
      <c r="C22848" s="1">
        <v>44078.304861111108</v>
      </c>
      <c r="D22848">
        <v>2</v>
      </c>
      <c r="E22848" s="1">
        <v>44082.193055555559</v>
      </c>
      <c r="F22848" t="s">
        <v>41</v>
      </c>
    </row>
    <row r="22849" spans="1:6" x14ac:dyDescent="0.35">
      <c r="A22849">
        <v>13269182</v>
      </c>
      <c r="B22849">
        <v>24</v>
      </c>
      <c r="C22849" s="1">
        <v>44027.056944444441</v>
      </c>
      <c r="D22849">
        <v>2</v>
      </c>
      <c r="E22849" s="1">
        <v>44065.213888888888</v>
      </c>
      <c r="F22849" t="s">
        <v>22</v>
      </c>
    </row>
    <row r="22850" spans="1:6" x14ac:dyDescent="0.35">
      <c r="A22850">
        <v>16842356</v>
      </c>
      <c r="B22850" t="s">
        <v>9</v>
      </c>
      <c r="C22850" s="1">
        <v>43744.02847222222</v>
      </c>
      <c r="D22850">
        <v>2</v>
      </c>
      <c r="E22850" s="1">
        <v>43787.259722222225</v>
      </c>
      <c r="F22850" t="s">
        <v>29</v>
      </c>
    </row>
    <row r="22851" spans="1:6" x14ac:dyDescent="0.35">
      <c r="A22851">
        <v>15918365</v>
      </c>
      <c r="B22851" t="s">
        <v>9</v>
      </c>
      <c r="C22851" s="1">
        <v>43753.472916666666</v>
      </c>
      <c r="D22851">
        <v>2</v>
      </c>
      <c r="E22851" s="1">
        <v>43775.191666666666</v>
      </c>
      <c r="F22851" t="s">
        <v>35</v>
      </c>
    </row>
    <row r="22852" spans="1:6" x14ac:dyDescent="0.35">
      <c r="A22852">
        <v>15824097</v>
      </c>
      <c r="B22852">
        <v>12</v>
      </c>
      <c r="C22852" s="1">
        <v>44028.929861111108</v>
      </c>
      <c r="D22852">
        <v>2</v>
      </c>
      <c r="E22852" s="1">
        <v>44031.335416666669</v>
      </c>
      <c r="F22852" t="s">
        <v>11</v>
      </c>
    </row>
    <row r="22853" spans="1:6" x14ac:dyDescent="0.35">
      <c r="A22853">
        <v>19220694</v>
      </c>
      <c r="B22853" t="s">
        <v>9</v>
      </c>
      <c r="C22853" s="1">
        <v>44131.006944444445</v>
      </c>
      <c r="D22853" t="s">
        <v>9</v>
      </c>
      <c r="E22853" s="1" t="s">
        <v>9</v>
      </c>
      <c r="F22853" t="s">
        <v>29</v>
      </c>
    </row>
    <row r="22854" spans="1:6" x14ac:dyDescent="0.35">
      <c r="A22854">
        <v>18015508</v>
      </c>
      <c r="B22854">
        <v>11</v>
      </c>
      <c r="C22854" s="1">
        <v>43704.558333333334</v>
      </c>
      <c r="D22854">
        <v>2</v>
      </c>
      <c r="E22854" s="1">
        <v>43709.018750000003</v>
      </c>
      <c r="F22854" t="s">
        <v>15</v>
      </c>
    </row>
    <row r="22855" spans="1:6" x14ac:dyDescent="0.35">
      <c r="A22855">
        <v>13453250</v>
      </c>
      <c r="B22855">
        <v>11</v>
      </c>
      <c r="C22855" s="1">
        <v>43944.850694444445</v>
      </c>
      <c r="D22855">
        <v>2</v>
      </c>
      <c r="E22855" s="1">
        <v>43950.05972222222</v>
      </c>
      <c r="F22855" t="s">
        <v>20</v>
      </c>
    </row>
    <row r="22856" spans="1:6" x14ac:dyDescent="0.35">
      <c r="A22856">
        <v>15612290</v>
      </c>
      <c r="B22856">
        <v>11</v>
      </c>
      <c r="C22856" s="1">
        <v>43929.192361111112</v>
      </c>
      <c r="D22856">
        <v>2</v>
      </c>
      <c r="E22856" s="1">
        <v>43938.127083333333</v>
      </c>
      <c r="F22856" t="s">
        <v>41</v>
      </c>
    </row>
    <row r="22857" spans="1:6" x14ac:dyDescent="0.35">
      <c r="A22857">
        <v>17321870</v>
      </c>
      <c r="B22857" t="s">
        <v>9</v>
      </c>
      <c r="C22857" s="1">
        <v>44105.234722222223</v>
      </c>
      <c r="D22857">
        <v>2</v>
      </c>
      <c r="E22857" s="1">
        <v>44127.592361111114</v>
      </c>
      <c r="F22857" t="s">
        <v>44</v>
      </c>
    </row>
    <row r="22858" spans="1:6" x14ac:dyDescent="0.35">
      <c r="A22858">
        <v>15549492</v>
      </c>
      <c r="B22858">
        <v>22</v>
      </c>
      <c r="C22858" s="1">
        <v>43962.634722222225</v>
      </c>
      <c r="D22858">
        <v>2</v>
      </c>
      <c r="E22858" s="1">
        <v>43971.151388888888</v>
      </c>
      <c r="F22858" t="s">
        <v>45</v>
      </c>
    </row>
    <row r="22859" spans="1:6" x14ac:dyDescent="0.35">
      <c r="A22859">
        <v>20676415</v>
      </c>
      <c r="B22859" t="s">
        <v>9</v>
      </c>
      <c r="C22859" s="1">
        <v>43739.124305555553</v>
      </c>
      <c r="D22859">
        <v>2</v>
      </c>
      <c r="E22859" s="1">
        <v>43782.081944444442</v>
      </c>
      <c r="F22859" t="s">
        <v>90</v>
      </c>
    </row>
    <row r="22860" spans="1:6" x14ac:dyDescent="0.35">
      <c r="A22860">
        <v>18130959</v>
      </c>
      <c r="B22860" t="s">
        <v>9</v>
      </c>
      <c r="C22860" s="1">
        <v>43902.879861111112</v>
      </c>
      <c r="D22860">
        <v>4</v>
      </c>
      <c r="E22860" s="1">
        <v>43932.424305555556</v>
      </c>
      <c r="F22860" t="s">
        <v>84</v>
      </c>
    </row>
    <row r="22861" spans="1:6" x14ac:dyDescent="0.35">
      <c r="A22861">
        <v>20187695</v>
      </c>
      <c r="B22861" t="s">
        <v>9</v>
      </c>
      <c r="C22861" s="1">
        <v>43834.295138888891</v>
      </c>
      <c r="D22861">
        <v>2</v>
      </c>
      <c r="E22861" s="1">
        <v>43856.227083333331</v>
      </c>
      <c r="F22861" t="s">
        <v>36</v>
      </c>
    </row>
    <row r="22862" spans="1:6" x14ac:dyDescent="0.35">
      <c r="A22862">
        <v>13724492</v>
      </c>
      <c r="B22862">
        <v>13</v>
      </c>
      <c r="C22862" s="1">
        <v>43984.906944444447</v>
      </c>
      <c r="D22862">
        <v>2</v>
      </c>
      <c r="E22862" s="1">
        <v>43986.480555555558</v>
      </c>
      <c r="F22862" t="s">
        <v>84</v>
      </c>
    </row>
    <row r="22863" spans="1:6" x14ac:dyDescent="0.35">
      <c r="A22863">
        <v>19523016</v>
      </c>
      <c r="B22863">
        <v>12</v>
      </c>
      <c r="C22863" s="1">
        <v>43964.316666666666</v>
      </c>
      <c r="D22863">
        <v>2</v>
      </c>
      <c r="E22863" s="1">
        <v>43970.837500000001</v>
      </c>
      <c r="F22863" t="s">
        <v>41</v>
      </c>
    </row>
    <row r="22864" spans="1:6" x14ac:dyDescent="0.35">
      <c r="A22864">
        <v>22022580</v>
      </c>
      <c r="B22864" t="s">
        <v>9</v>
      </c>
      <c r="C22864" s="1">
        <v>43732.661805555559</v>
      </c>
      <c r="D22864">
        <v>2</v>
      </c>
      <c r="E22864" s="1">
        <v>43765.905555555553</v>
      </c>
      <c r="F22864" t="s">
        <v>84</v>
      </c>
    </row>
    <row r="22865" spans="1:6" x14ac:dyDescent="0.35">
      <c r="A22865">
        <v>19475303</v>
      </c>
      <c r="B22865">
        <v>11</v>
      </c>
      <c r="C22865" s="1">
        <v>43718.878472222219</v>
      </c>
      <c r="D22865">
        <v>2</v>
      </c>
      <c r="E22865" s="1">
        <v>43726.091666666667</v>
      </c>
      <c r="F22865" t="s">
        <v>84</v>
      </c>
    </row>
    <row r="22866" spans="1:6" x14ac:dyDescent="0.35">
      <c r="A22866">
        <v>20680066</v>
      </c>
      <c r="B22866">
        <v>21</v>
      </c>
      <c r="C22866" s="1">
        <v>43928.246527777781</v>
      </c>
      <c r="D22866">
        <v>2</v>
      </c>
      <c r="E22866" s="1">
        <v>43952.288888888892</v>
      </c>
      <c r="F22866" t="s">
        <v>23</v>
      </c>
    </row>
    <row r="22867" spans="1:6" x14ac:dyDescent="0.35">
      <c r="A22867">
        <v>18692067</v>
      </c>
      <c r="B22867">
        <v>11</v>
      </c>
      <c r="C22867" s="1">
        <v>43975.007638888892</v>
      </c>
      <c r="D22867">
        <v>2</v>
      </c>
      <c r="E22867" s="1">
        <v>43981.17083333333</v>
      </c>
      <c r="F22867" t="s">
        <v>8</v>
      </c>
    </row>
    <row r="22868" spans="1:6" x14ac:dyDescent="0.35">
      <c r="A22868">
        <v>14179560</v>
      </c>
      <c r="B22868">
        <v>13</v>
      </c>
      <c r="C22868" s="1">
        <v>43969.095138888886</v>
      </c>
      <c r="D22868">
        <v>2</v>
      </c>
      <c r="E22868" s="1">
        <v>43974.101388888892</v>
      </c>
      <c r="F22868" t="s">
        <v>84</v>
      </c>
    </row>
    <row r="22869" spans="1:6" x14ac:dyDescent="0.35">
      <c r="A22869">
        <v>20023711</v>
      </c>
      <c r="B22869" t="s">
        <v>9</v>
      </c>
      <c r="C22869" s="1">
        <v>44132.974305555559</v>
      </c>
      <c r="D22869" t="s">
        <v>9</v>
      </c>
      <c r="E22869" s="1" t="s">
        <v>9</v>
      </c>
      <c r="F22869" t="s">
        <v>17</v>
      </c>
    </row>
    <row r="22870" spans="1:6" x14ac:dyDescent="0.35">
      <c r="A22870">
        <v>16578950</v>
      </c>
      <c r="B22870">
        <v>11</v>
      </c>
      <c r="C22870" s="1">
        <v>44096.123611111114</v>
      </c>
      <c r="D22870">
        <v>2</v>
      </c>
      <c r="E22870" s="1">
        <v>44097.671527777777</v>
      </c>
      <c r="F22870" t="s">
        <v>84</v>
      </c>
    </row>
    <row r="22871" spans="1:6" x14ac:dyDescent="0.35">
      <c r="A22871">
        <v>22112819</v>
      </c>
      <c r="B22871">
        <v>12</v>
      </c>
      <c r="C22871" s="1">
        <v>43739.283333333333</v>
      </c>
      <c r="D22871">
        <v>2</v>
      </c>
      <c r="E22871" s="1">
        <v>43739.930555555555</v>
      </c>
      <c r="F22871" t="s">
        <v>56</v>
      </c>
    </row>
    <row r="22872" spans="1:6" x14ac:dyDescent="0.35">
      <c r="A22872">
        <v>15424251</v>
      </c>
      <c r="B22872">
        <v>11</v>
      </c>
      <c r="C22872" s="1">
        <v>43917.020833333336</v>
      </c>
      <c r="D22872">
        <v>2</v>
      </c>
      <c r="E22872" s="1">
        <v>43918.329861111109</v>
      </c>
      <c r="F22872" t="s">
        <v>28</v>
      </c>
    </row>
    <row r="22873" spans="1:6" x14ac:dyDescent="0.35">
      <c r="A22873">
        <v>16235075</v>
      </c>
      <c r="B22873">
        <v>24</v>
      </c>
      <c r="C22873" s="1">
        <v>43935.394444444442</v>
      </c>
      <c r="D22873">
        <v>2</v>
      </c>
      <c r="E22873" s="1">
        <v>43969.243750000001</v>
      </c>
      <c r="F22873" t="s">
        <v>91</v>
      </c>
    </row>
    <row r="22874" spans="1:6" x14ac:dyDescent="0.35">
      <c r="A22874">
        <v>16990158</v>
      </c>
      <c r="B22874">
        <v>12</v>
      </c>
      <c r="C22874" s="1">
        <v>44114.178472222222</v>
      </c>
      <c r="D22874">
        <v>2</v>
      </c>
      <c r="E22874" s="1">
        <v>44118.494444444441</v>
      </c>
      <c r="F22874" t="s">
        <v>8</v>
      </c>
    </row>
    <row r="22875" spans="1:6" x14ac:dyDescent="0.35">
      <c r="A22875">
        <v>18735876</v>
      </c>
      <c r="B22875">
        <v>21</v>
      </c>
      <c r="C22875" s="1">
        <v>43831.92083333333</v>
      </c>
      <c r="D22875">
        <v>2</v>
      </c>
      <c r="E22875" s="1">
        <v>43841.169444444444</v>
      </c>
      <c r="F22875" t="s">
        <v>59</v>
      </c>
    </row>
    <row r="22876" spans="1:6" x14ac:dyDescent="0.35">
      <c r="A22876">
        <v>21482602</v>
      </c>
      <c r="B22876">
        <v>11</v>
      </c>
      <c r="C22876" s="1">
        <v>43920.348611111112</v>
      </c>
      <c r="D22876">
        <v>2</v>
      </c>
      <c r="E22876" s="1">
        <v>43924.347916666666</v>
      </c>
      <c r="F22876" t="s">
        <v>8</v>
      </c>
    </row>
    <row r="22877" spans="1:6" x14ac:dyDescent="0.35">
      <c r="A22877">
        <v>13650415</v>
      </c>
      <c r="B22877">
        <v>11</v>
      </c>
      <c r="C22877" s="1">
        <v>44012.620833333334</v>
      </c>
      <c r="D22877">
        <v>2</v>
      </c>
      <c r="E22877" s="1">
        <v>44019.871527777781</v>
      </c>
      <c r="F22877" t="s">
        <v>46</v>
      </c>
    </row>
    <row r="22878" spans="1:6" x14ac:dyDescent="0.35">
      <c r="A22878">
        <v>15097526</v>
      </c>
      <c r="B22878">
        <v>11</v>
      </c>
      <c r="C22878" s="1">
        <v>43945.642361111109</v>
      </c>
      <c r="D22878">
        <v>2</v>
      </c>
      <c r="E22878" s="1">
        <v>43954.131249999999</v>
      </c>
      <c r="F22878" t="s">
        <v>91</v>
      </c>
    </row>
    <row r="22879" spans="1:6" x14ac:dyDescent="0.35">
      <c r="A22879">
        <v>19183748</v>
      </c>
      <c r="B22879">
        <v>23</v>
      </c>
      <c r="C22879" s="1">
        <v>43704.65</v>
      </c>
      <c r="D22879">
        <v>2</v>
      </c>
      <c r="E22879" s="1">
        <v>43732.681250000001</v>
      </c>
      <c r="F22879" t="s">
        <v>55</v>
      </c>
    </row>
    <row r="22880" spans="1:6" x14ac:dyDescent="0.35">
      <c r="A22880">
        <v>13269503</v>
      </c>
      <c r="B22880" t="s">
        <v>9</v>
      </c>
      <c r="C22880" s="1">
        <v>43770.336111111108</v>
      </c>
      <c r="D22880">
        <v>2</v>
      </c>
      <c r="E22880" s="1">
        <v>43776.731249999997</v>
      </c>
      <c r="F22880" t="s">
        <v>23</v>
      </c>
    </row>
    <row r="22881" spans="1:6" x14ac:dyDescent="0.35">
      <c r="A22881">
        <v>17407331</v>
      </c>
      <c r="B22881">
        <v>13</v>
      </c>
      <c r="C22881" s="1">
        <v>43905.385416666664</v>
      </c>
      <c r="D22881">
        <v>2</v>
      </c>
      <c r="E22881" s="1">
        <v>43908.453472222223</v>
      </c>
      <c r="F22881" t="s">
        <v>29</v>
      </c>
    </row>
    <row r="22882" spans="1:6" x14ac:dyDescent="0.35">
      <c r="A22882">
        <v>13829410</v>
      </c>
      <c r="B22882">
        <v>24</v>
      </c>
      <c r="C22882" s="1">
        <v>43825.55</v>
      </c>
      <c r="D22882">
        <v>2</v>
      </c>
      <c r="E22882" s="1">
        <v>43855.336111111108</v>
      </c>
      <c r="F22882" t="s">
        <v>91</v>
      </c>
    </row>
    <row r="22883" spans="1:6" x14ac:dyDescent="0.35">
      <c r="A22883">
        <v>17247905</v>
      </c>
      <c r="B22883">
        <v>13</v>
      </c>
      <c r="C22883" s="1">
        <v>43726.338888888888</v>
      </c>
      <c r="D22883">
        <v>2</v>
      </c>
      <c r="E22883" s="1">
        <v>43734.542361111111</v>
      </c>
      <c r="F22883" t="s">
        <v>41</v>
      </c>
    </row>
    <row r="22884" spans="1:6" x14ac:dyDescent="0.35">
      <c r="A22884">
        <v>22242242</v>
      </c>
      <c r="B22884">
        <v>24</v>
      </c>
      <c r="C22884" s="1">
        <v>43716.543749999997</v>
      </c>
      <c r="D22884">
        <v>2</v>
      </c>
      <c r="E22884" s="1">
        <v>43751.877083333333</v>
      </c>
      <c r="F22884" t="s">
        <v>23</v>
      </c>
    </row>
    <row r="22885" spans="1:6" x14ac:dyDescent="0.35">
      <c r="A22885">
        <v>19905336</v>
      </c>
      <c r="B22885">
        <v>13</v>
      </c>
      <c r="C22885" s="1">
        <v>44057.535416666666</v>
      </c>
      <c r="D22885">
        <v>2</v>
      </c>
      <c r="E22885" s="1">
        <v>44065.397916666669</v>
      </c>
      <c r="F22885" t="s">
        <v>79</v>
      </c>
    </row>
    <row r="22886" spans="1:6" x14ac:dyDescent="0.35">
      <c r="A22886">
        <v>21008864</v>
      </c>
      <c r="B22886">
        <v>13</v>
      </c>
      <c r="C22886" s="1">
        <v>43751.470138888886</v>
      </c>
      <c r="D22886">
        <v>2</v>
      </c>
      <c r="E22886" s="1">
        <v>43754.229861111111</v>
      </c>
      <c r="F22886" t="s">
        <v>28</v>
      </c>
    </row>
    <row r="22887" spans="1:6" x14ac:dyDescent="0.35">
      <c r="A22887">
        <v>17587211</v>
      </c>
      <c r="B22887">
        <v>12</v>
      </c>
      <c r="C22887" s="1">
        <v>44071.159722222219</v>
      </c>
      <c r="D22887">
        <v>2</v>
      </c>
      <c r="E22887" s="1">
        <v>44076.477083333331</v>
      </c>
      <c r="F22887" t="s">
        <v>21</v>
      </c>
    </row>
    <row r="22888" spans="1:6" x14ac:dyDescent="0.35">
      <c r="A22888">
        <v>16464242</v>
      </c>
      <c r="B22888">
        <v>21</v>
      </c>
      <c r="C22888" s="1">
        <v>43761.498611111114</v>
      </c>
      <c r="D22888">
        <v>2</v>
      </c>
      <c r="E22888" s="1">
        <v>43803.597916666666</v>
      </c>
      <c r="F22888" t="s">
        <v>22</v>
      </c>
    </row>
    <row r="22889" spans="1:6" x14ac:dyDescent="0.35">
      <c r="A22889">
        <v>21693447</v>
      </c>
      <c r="B22889" t="s">
        <v>9</v>
      </c>
      <c r="C22889" s="1">
        <v>43985.661111111112</v>
      </c>
      <c r="D22889">
        <v>2</v>
      </c>
      <c r="E22889" s="1">
        <v>44021.133333333331</v>
      </c>
      <c r="F22889" t="s">
        <v>32</v>
      </c>
    </row>
    <row r="22890" spans="1:6" x14ac:dyDescent="0.35">
      <c r="A22890">
        <v>21347824</v>
      </c>
      <c r="B22890">
        <v>21</v>
      </c>
      <c r="C22890" s="1">
        <v>43995.357638888891</v>
      </c>
      <c r="D22890">
        <v>2</v>
      </c>
      <c r="E22890" s="1">
        <v>44027.773611111108</v>
      </c>
      <c r="F22890" t="s">
        <v>78</v>
      </c>
    </row>
    <row r="22891" spans="1:6" x14ac:dyDescent="0.35">
      <c r="A22891">
        <v>15876465</v>
      </c>
      <c r="B22891">
        <v>13</v>
      </c>
      <c r="C22891" s="1">
        <v>43952.280555555553</v>
      </c>
      <c r="D22891">
        <v>2</v>
      </c>
      <c r="E22891" s="1">
        <v>43952.61041666667</v>
      </c>
      <c r="F22891" t="s">
        <v>74</v>
      </c>
    </row>
    <row r="22892" spans="1:6" x14ac:dyDescent="0.35">
      <c r="A22892">
        <v>21537812</v>
      </c>
      <c r="B22892">
        <v>24</v>
      </c>
      <c r="C22892" s="1">
        <v>44136.163888888892</v>
      </c>
      <c r="D22892">
        <v>2</v>
      </c>
      <c r="E22892" s="1">
        <v>44143.655555555553</v>
      </c>
      <c r="F22892" t="s">
        <v>73</v>
      </c>
    </row>
    <row r="22893" spans="1:6" x14ac:dyDescent="0.35">
      <c r="A22893">
        <v>19125997</v>
      </c>
      <c r="B22893" t="s">
        <v>9</v>
      </c>
      <c r="C22893" s="1">
        <v>43890.560416666667</v>
      </c>
      <c r="D22893">
        <v>2</v>
      </c>
      <c r="E22893" s="1">
        <v>43906.800694444442</v>
      </c>
      <c r="F22893" t="s">
        <v>45</v>
      </c>
    </row>
    <row r="22894" spans="1:6" x14ac:dyDescent="0.35">
      <c r="A22894">
        <v>14652904</v>
      </c>
      <c r="B22894">
        <v>13</v>
      </c>
      <c r="C22894" s="1">
        <v>44044.88958333333</v>
      </c>
      <c r="D22894">
        <v>2</v>
      </c>
      <c r="E22894" s="1">
        <v>44045.546527777777</v>
      </c>
      <c r="F22894" t="s">
        <v>111</v>
      </c>
    </row>
    <row r="22895" spans="1:6" x14ac:dyDescent="0.35">
      <c r="A22895">
        <v>19208499</v>
      </c>
      <c r="B22895">
        <v>13</v>
      </c>
      <c r="C22895" s="1">
        <v>44107.881249999999</v>
      </c>
      <c r="D22895">
        <v>2</v>
      </c>
      <c r="E22895" s="1">
        <v>44108.845138888886</v>
      </c>
      <c r="F22895" t="s">
        <v>78</v>
      </c>
    </row>
    <row r="22896" spans="1:6" x14ac:dyDescent="0.35">
      <c r="A22896">
        <v>14896922</v>
      </c>
      <c r="B22896">
        <v>11</v>
      </c>
      <c r="C22896" s="1">
        <v>43962.316666666666</v>
      </c>
      <c r="D22896">
        <v>2</v>
      </c>
      <c r="E22896" s="1">
        <v>43971.248611111114</v>
      </c>
      <c r="F22896" t="s">
        <v>36</v>
      </c>
    </row>
    <row r="22897" spans="1:6" x14ac:dyDescent="0.35">
      <c r="A22897">
        <v>19990400</v>
      </c>
      <c r="B22897">
        <v>13</v>
      </c>
      <c r="C22897" s="1">
        <v>43717.822222222225</v>
      </c>
      <c r="D22897">
        <v>2</v>
      </c>
      <c r="E22897" s="1">
        <v>43725.525000000001</v>
      </c>
      <c r="F22897" t="s">
        <v>34</v>
      </c>
    </row>
    <row r="22898" spans="1:6" x14ac:dyDescent="0.35">
      <c r="A22898">
        <v>15842781</v>
      </c>
      <c r="B22898">
        <v>12</v>
      </c>
      <c r="C22898" s="1">
        <v>43933.742361111108</v>
      </c>
      <c r="D22898">
        <v>2</v>
      </c>
      <c r="E22898" s="1">
        <v>43934.210416666669</v>
      </c>
      <c r="F22898" t="s">
        <v>10</v>
      </c>
    </row>
    <row r="22899" spans="1:6" x14ac:dyDescent="0.35">
      <c r="A22899">
        <v>15226445</v>
      </c>
      <c r="B22899" t="s">
        <v>9</v>
      </c>
      <c r="C22899" s="1">
        <v>44149.395138888889</v>
      </c>
      <c r="D22899" t="s">
        <v>9</v>
      </c>
      <c r="E22899" s="1" t="s">
        <v>9</v>
      </c>
      <c r="F22899" t="s">
        <v>77</v>
      </c>
    </row>
    <row r="22900" spans="1:6" x14ac:dyDescent="0.35">
      <c r="A22900">
        <v>15150617</v>
      </c>
      <c r="B22900" t="s">
        <v>9</v>
      </c>
      <c r="C22900" s="1">
        <v>44009.29583333333</v>
      </c>
      <c r="D22900">
        <v>4</v>
      </c>
      <c r="E22900" s="1">
        <v>44054.392361111109</v>
      </c>
      <c r="F22900" t="s">
        <v>11</v>
      </c>
    </row>
    <row r="22901" spans="1:6" x14ac:dyDescent="0.35">
      <c r="A22901">
        <v>16805336</v>
      </c>
      <c r="B22901">
        <v>12</v>
      </c>
      <c r="C22901" s="1">
        <v>44092.464583333334</v>
      </c>
      <c r="D22901">
        <v>2</v>
      </c>
      <c r="E22901" s="1">
        <v>44099.965277777781</v>
      </c>
      <c r="F22901" t="s">
        <v>20</v>
      </c>
    </row>
    <row r="22902" spans="1:6" x14ac:dyDescent="0.35">
      <c r="A22902">
        <v>20524618</v>
      </c>
      <c r="B22902">
        <v>24</v>
      </c>
      <c r="C22902" s="1">
        <v>43850.061111111114</v>
      </c>
      <c r="D22902">
        <v>2</v>
      </c>
      <c r="E22902" s="1">
        <v>43881.200694444444</v>
      </c>
      <c r="F22902" t="s">
        <v>37</v>
      </c>
    </row>
    <row r="22903" spans="1:6" x14ac:dyDescent="0.35">
      <c r="A22903">
        <v>18046677</v>
      </c>
      <c r="B22903" t="s">
        <v>9</v>
      </c>
      <c r="C22903" s="1">
        <v>43879.3</v>
      </c>
      <c r="D22903">
        <v>2</v>
      </c>
      <c r="E22903" s="1">
        <v>43917.275694444441</v>
      </c>
      <c r="F22903" t="s">
        <v>70</v>
      </c>
    </row>
    <row r="22904" spans="1:6" x14ac:dyDescent="0.35">
      <c r="A22904">
        <v>15167928</v>
      </c>
      <c r="B22904">
        <v>13</v>
      </c>
      <c r="C22904" s="1">
        <v>43875.994444444441</v>
      </c>
      <c r="D22904">
        <v>2</v>
      </c>
      <c r="E22904" s="1">
        <v>43879.474999999999</v>
      </c>
      <c r="F22904" t="s">
        <v>41</v>
      </c>
    </row>
    <row r="22905" spans="1:6" x14ac:dyDescent="0.35">
      <c r="A22905">
        <v>21079972</v>
      </c>
      <c r="B22905">
        <v>12</v>
      </c>
      <c r="C22905" s="1">
        <v>44031.038194444445</v>
      </c>
      <c r="D22905">
        <v>2</v>
      </c>
      <c r="E22905" s="1">
        <v>44038.072916666664</v>
      </c>
      <c r="F22905" t="s">
        <v>20</v>
      </c>
    </row>
    <row r="22906" spans="1:6" x14ac:dyDescent="0.35">
      <c r="A22906">
        <v>19312483</v>
      </c>
      <c r="B22906">
        <v>13</v>
      </c>
      <c r="C22906" s="1">
        <v>43759.700694444444</v>
      </c>
      <c r="D22906">
        <v>2</v>
      </c>
      <c r="E22906" s="1">
        <v>43767.984027777777</v>
      </c>
      <c r="F22906" t="s">
        <v>11</v>
      </c>
    </row>
    <row r="22907" spans="1:6" x14ac:dyDescent="0.35">
      <c r="A22907">
        <v>21130924</v>
      </c>
      <c r="B22907">
        <v>13</v>
      </c>
      <c r="C22907" s="1">
        <v>44138.313888888886</v>
      </c>
      <c r="D22907">
        <v>2</v>
      </c>
      <c r="E22907" s="1">
        <v>44143.425000000003</v>
      </c>
      <c r="F22907" t="s">
        <v>20</v>
      </c>
    </row>
    <row r="22908" spans="1:6" x14ac:dyDescent="0.35">
      <c r="A22908">
        <v>19785881</v>
      </c>
      <c r="B22908">
        <v>13</v>
      </c>
      <c r="C22908" s="1">
        <v>44009.9</v>
      </c>
      <c r="D22908">
        <v>2</v>
      </c>
      <c r="E22908" s="1">
        <v>44016.481944444444</v>
      </c>
      <c r="F22908" t="s">
        <v>48</v>
      </c>
    </row>
    <row r="22909" spans="1:6" x14ac:dyDescent="0.35">
      <c r="A22909">
        <v>16574209</v>
      </c>
      <c r="B22909">
        <v>12</v>
      </c>
      <c r="C22909" s="1">
        <v>43705.294444444444</v>
      </c>
      <c r="D22909">
        <v>2</v>
      </c>
      <c r="E22909" s="1">
        <v>43707.884722222225</v>
      </c>
      <c r="F22909" t="s">
        <v>48</v>
      </c>
    </row>
    <row r="22910" spans="1:6" x14ac:dyDescent="0.35">
      <c r="A22910">
        <v>20431831</v>
      </c>
      <c r="B22910">
        <v>24</v>
      </c>
      <c r="C22910" s="1">
        <v>43940.686111111114</v>
      </c>
      <c r="D22910">
        <v>2</v>
      </c>
      <c r="E22910" s="1">
        <v>43960.864583333336</v>
      </c>
      <c r="F22910" t="s">
        <v>13</v>
      </c>
    </row>
    <row r="22911" spans="1:6" x14ac:dyDescent="0.35">
      <c r="A22911">
        <v>18893094</v>
      </c>
      <c r="B22911" t="s">
        <v>9</v>
      </c>
      <c r="C22911" s="1">
        <v>44090.404861111114</v>
      </c>
      <c r="D22911">
        <v>2</v>
      </c>
      <c r="E22911" s="1">
        <v>44124.165972222225</v>
      </c>
      <c r="F22911" t="s">
        <v>21</v>
      </c>
    </row>
    <row r="22912" spans="1:6" x14ac:dyDescent="0.35">
      <c r="A22912">
        <v>14999457</v>
      </c>
      <c r="B22912">
        <v>12</v>
      </c>
      <c r="C22912" s="1">
        <v>43831.905555555553</v>
      </c>
      <c r="D22912">
        <v>2</v>
      </c>
      <c r="E22912" s="1">
        <v>43834.65902777778</v>
      </c>
      <c r="F22912" t="s">
        <v>36</v>
      </c>
    </row>
    <row r="22913" spans="1:6" x14ac:dyDescent="0.35">
      <c r="A22913">
        <v>15596334</v>
      </c>
      <c r="B22913" t="s">
        <v>9</v>
      </c>
      <c r="C22913" s="1">
        <v>43880.615277777775</v>
      </c>
      <c r="D22913">
        <v>2</v>
      </c>
      <c r="E22913" s="1">
        <v>43916.087500000001</v>
      </c>
      <c r="F22913" t="s">
        <v>20</v>
      </c>
    </row>
    <row r="22914" spans="1:6" x14ac:dyDescent="0.35">
      <c r="A22914">
        <v>18365996</v>
      </c>
      <c r="B22914">
        <v>11</v>
      </c>
      <c r="C22914" s="1">
        <v>43935.091666666667</v>
      </c>
      <c r="D22914">
        <v>2</v>
      </c>
      <c r="E22914" s="1">
        <v>43938.122916666667</v>
      </c>
      <c r="F22914" t="s">
        <v>13</v>
      </c>
    </row>
    <row r="22915" spans="1:6" x14ac:dyDescent="0.35">
      <c r="A22915">
        <v>13308846</v>
      </c>
      <c r="B22915">
        <v>11</v>
      </c>
      <c r="C22915" s="1">
        <v>44094.586111111108</v>
      </c>
      <c r="D22915">
        <v>2</v>
      </c>
      <c r="E22915" s="1">
        <v>44100.863194444442</v>
      </c>
      <c r="F22915" t="s">
        <v>91</v>
      </c>
    </row>
    <row r="22916" spans="1:6" x14ac:dyDescent="0.35">
      <c r="A22916">
        <v>21895746</v>
      </c>
      <c r="B22916" t="s">
        <v>9</v>
      </c>
      <c r="C22916" s="1">
        <v>43783.517361111109</v>
      </c>
      <c r="D22916">
        <v>2</v>
      </c>
      <c r="E22916" s="1">
        <v>43817.043055555558</v>
      </c>
      <c r="F22916" t="s">
        <v>49</v>
      </c>
    </row>
    <row r="22917" spans="1:6" x14ac:dyDescent="0.35">
      <c r="A22917">
        <v>17718463</v>
      </c>
      <c r="B22917">
        <v>22</v>
      </c>
      <c r="C22917" s="1">
        <v>44053.863888888889</v>
      </c>
      <c r="D22917">
        <v>2</v>
      </c>
      <c r="E22917" s="1">
        <v>44095.047222222223</v>
      </c>
      <c r="F22917" t="s">
        <v>69</v>
      </c>
    </row>
    <row r="22918" spans="1:6" x14ac:dyDescent="0.35">
      <c r="A22918">
        <v>21560319</v>
      </c>
      <c r="B22918">
        <v>23</v>
      </c>
      <c r="C22918" s="1">
        <v>43976.929166666669</v>
      </c>
      <c r="D22918">
        <v>2</v>
      </c>
      <c r="E22918" s="1">
        <v>43988.948611111111</v>
      </c>
      <c r="F22918" t="s">
        <v>40</v>
      </c>
    </row>
    <row r="22919" spans="1:6" x14ac:dyDescent="0.35">
      <c r="A22919">
        <v>21711476</v>
      </c>
      <c r="B22919">
        <v>12</v>
      </c>
      <c r="C22919" s="1">
        <v>43739.963194444441</v>
      </c>
      <c r="D22919">
        <v>2</v>
      </c>
      <c r="E22919" s="1">
        <v>43744.390972222223</v>
      </c>
      <c r="F22919" t="s">
        <v>31</v>
      </c>
    </row>
    <row r="22920" spans="1:6" x14ac:dyDescent="0.35">
      <c r="A22920">
        <v>15619115</v>
      </c>
      <c r="B22920">
        <v>21</v>
      </c>
      <c r="C22920" s="1">
        <v>43978.420138888891</v>
      </c>
      <c r="D22920">
        <v>2</v>
      </c>
      <c r="E22920" s="1">
        <v>44000.238888888889</v>
      </c>
      <c r="F22920" t="s">
        <v>25</v>
      </c>
    </row>
    <row r="22921" spans="1:6" x14ac:dyDescent="0.35">
      <c r="A22921">
        <v>22299830</v>
      </c>
      <c r="B22921">
        <v>12</v>
      </c>
      <c r="C22921" s="1">
        <v>43995.106249999997</v>
      </c>
      <c r="D22921">
        <v>2</v>
      </c>
      <c r="E22921" s="1">
        <v>44001.597916666666</v>
      </c>
      <c r="F22921" t="s">
        <v>20</v>
      </c>
    </row>
    <row r="22922" spans="1:6" x14ac:dyDescent="0.35">
      <c r="A22922">
        <v>19697425</v>
      </c>
      <c r="B22922">
        <v>13</v>
      </c>
      <c r="C22922" s="1">
        <v>43749.810416666667</v>
      </c>
      <c r="D22922">
        <v>2</v>
      </c>
      <c r="E22922" s="1">
        <v>43752.324999999997</v>
      </c>
      <c r="F22922" t="s">
        <v>11</v>
      </c>
    </row>
    <row r="22923" spans="1:6" x14ac:dyDescent="0.35">
      <c r="A22923">
        <v>21225047</v>
      </c>
      <c r="B22923">
        <v>13</v>
      </c>
      <c r="C22923" s="1">
        <v>44079.322916666664</v>
      </c>
      <c r="D22923">
        <v>2</v>
      </c>
      <c r="E22923" s="1">
        <v>44085.379166666666</v>
      </c>
      <c r="F22923" t="s">
        <v>8</v>
      </c>
    </row>
    <row r="22924" spans="1:6" x14ac:dyDescent="0.35">
      <c r="A22924">
        <v>18209038</v>
      </c>
      <c r="B22924">
        <v>21</v>
      </c>
      <c r="C22924" s="1">
        <v>43836.370138888888</v>
      </c>
      <c r="D22924">
        <v>2</v>
      </c>
      <c r="E22924" s="1">
        <v>43857.1</v>
      </c>
      <c r="F22924" t="s">
        <v>26</v>
      </c>
    </row>
    <row r="22925" spans="1:6" x14ac:dyDescent="0.35">
      <c r="A22925">
        <v>17534244</v>
      </c>
      <c r="B22925">
        <v>12</v>
      </c>
      <c r="C22925" s="1">
        <v>43792.13958333333</v>
      </c>
      <c r="D22925">
        <v>2</v>
      </c>
      <c r="E22925" s="1">
        <v>43795.477083333331</v>
      </c>
      <c r="F22925" t="s">
        <v>58</v>
      </c>
    </row>
    <row r="22926" spans="1:6" x14ac:dyDescent="0.35">
      <c r="A22926">
        <v>15400533</v>
      </c>
      <c r="B22926" t="s">
        <v>9</v>
      </c>
      <c r="C22926" s="1">
        <v>44009.208333333336</v>
      </c>
      <c r="D22926">
        <v>2</v>
      </c>
      <c r="E22926" s="1">
        <v>44037.704861111109</v>
      </c>
      <c r="F22926" t="s">
        <v>77</v>
      </c>
    </row>
    <row r="22927" spans="1:6" x14ac:dyDescent="0.35">
      <c r="A22927">
        <v>21299662</v>
      </c>
      <c r="B22927">
        <v>12</v>
      </c>
      <c r="C22927" s="1">
        <v>43869.435416666667</v>
      </c>
      <c r="D22927">
        <v>2</v>
      </c>
      <c r="E22927" s="1">
        <v>43870.663194444445</v>
      </c>
      <c r="F22927" t="s">
        <v>27</v>
      </c>
    </row>
    <row r="22928" spans="1:6" x14ac:dyDescent="0.35">
      <c r="A22928">
        <v>15440543</v>
      </c>
      <c r="B22928" t="s">
        <v>9</v>
      </c>
      <c r="C22928" s="1">
        <v>43992.265277777777</v>
      </c>
      <c r="D22928">
        <v>2</v>
      </c>
      <c r="E22928" s="1">
        <v>43996.253472222219</v>
      </c>
      <c r="F22928" t="s">
        <v>35</v>
      </c>
    </row>
    <row r="22929" spans="1:6" x14ac:dyDescent="0.35">
      <c r="A22929">
        <v>17908375</v>
      </c>
      <c r="B22929">
        <v>12</v>
      </c>
      <c r="C22929" s="1">
        <v>43856.45</v>
      </c>
      <c r="D22929">
        <v>2</v>
      </c>
      <c r="E22929" s="1">
        <v>43860.399305555555</v>
      </c>
      <c r="F22929" t="s">
        <v>20</v>
      </c>
    </row>
    <row r="22930" spans="1:6" x14ac:dyDescent="0.35">
      <c r="A22930">
        <v>14675648</v>
      </c>
      <c r="B22930">
        <v>13</v>
      </c>
      <c r="C22930" s="1">
        <v>43744.220833333333</v>
      </c>
      <c r="D22930">
        <v>2</v>
      </c>
      <c r="E22930" s="1">
        <v>43750.512499999997</v>
      </c>
      <c r="F22930" t="s">
        <v>25</v>
      </c>
    </row>
    <row r="22931" spans="1:6" x14ac:dyDescent="0.35">
      <c r="A22931">
        <v>20211057</v>
      </c>
      <c r="B22931">
        <v>13</v>
      </c>
      <c r="C22931" s="1">
        <v>44145.267361111109</v>
      </c>
      <c r="D22931">
        <v>2</v>
      </c>
      <c r="E22931" s="1">
        <v>44153.661111111112</v>
      </c>
      <c r="F22931" t="s">
        <v>17</v>
      </c>
    </row>
    <row r="22932" spans="1:6" x14ac:dyDescent="0.35">
      <c r="A22932">
        <v>18130867</v>
      </c>
      <c r="B22932">
        <v>22</v>
      </c>
      <c r="C22932" s="1">
        <v>43778.900694444441</v>
      </c>
      <c r="D22932">
        <v>2</v>
      </c>
      <c r="E22932" s="1">
        <v>43806.854166666664</v>
      </c>
      <c r="F22932" t="s">
        <v>34</v>
      </c>
    </row>
    <row r="22933" spans="1:6" x14ac:dyDescent="0.35">
      <c r="A22933">
        <v>18995574</v>
      </c>
      <c r="B22933">
        <v>24</v>
      </c>
      <c r="C22933" s="1">
        <v>43732.21875</v>
      </c>
      <c r="D22933">
        <v>2</v>
      </c>
      <c r="E22933" s="1">
        <v>43769.457638888889</v>
      </c>
      <c r="F22933" t="s">
        <v>23</v>
      </c>
    </row>
    <row r="22934" spans="1:6" x14ac:dyDescent="0.35">
      <c r="A22934">
        <v>21049203</v>
      </c>
      <c r="B22934" t="s">
        <v>9</v>
      </c>
      <c r="C22934" s="1">
        <v>43833.84097222222</v>
      </c>
      <c r="D22934">
        <v>2</v>
      </c>
      <c r="E22934" s="1">
        <v>43876.140277777777</v>
      </c>
      <c r="F22934" t="s">
        <v>22</v>
      </c>
    </row>
    <row r="22935" spans="1:6" x14ac:dyDescent="0.35">
      <c r="A22935">
        <v>19432848</v>
      </c>
      <c r="B22935">
        <v>13</v>
      </c>
      <c r="C22935" s="1">
        <v>44137.579861111109</v>
      </c>
      <c r="D22935">
        <v>2</v>
      </c>
      <c r="E22935" s="1">
        <v>44142.864583333336</v>
      </c>
      <c r="F22935" t="s">
        <v>12</v>
      </c>
    </row>
    <row r="22936" spans="1:6" x14ac:dyDescent="0.35">
      <c r="A22936">
        <v>21715190</v>
      </c>
      <c r="B22936">
        <v>11</v>
      </c>
      <c r="C22936" s="1">
        <v>44120.088888888888</v>
      </c>
      <c r="D22936">
        <v>2</v>
      </c>
      <c r="E22936" s="1">
        <v>44120.970138888886</v>
      </c>
      <c r="F22936" t="s">
        <v>19</v>
      </c>
    </row>
    <row r="22937" spans="1:6" x14ac:dyDescent="0.35">
      <c r="A22937">
        <v>13738543</v>
      </c>
      <c r="B22937">
        <v>12</v>
      </c>
      <c r="C22937" s="1">
        <v>43777.006944444445</v>
      </c>
      <c r="D22937">
        <v>2</v>
      </c>
      <c r="E22937" s="1">
        <v>43782.938888888886</v>
      </c>
      <c r="F22937" t="s">
        <v>8</v>
      </c>
    </row>
    <row r="22938" spans="1:6" x14ac:dyDescent="0.35">
      <c r="A22938">
        <v>17676646</v>
      </c>
      <c r="B22938">
        <v>13</v>
      </c>
      <c r="C22938" s="1">
        <v>43974.578472222223</v>
      </c>
      <c r="D22938">
        <v>2</v>
      </c>
      <c r="E22938" s="1">
        <v>43977.306944444441</v>
      </c>
      <c r="F22938" t="s">
        <v>19</v>
      </c>
    </row>
    <row r="22939" spans="1:6" x14ac:dyDescent="0.35">
      <c r="A22939">
        <v>21203568</v>
      </c>
      <c r="B22939">
        <v>11</v>
      </c>
      <c r="C22939" s="1">
        <v>44124.211111111108</v>
      </c>
      <c r="D22939">
        <v>2</v>
      </c>
      <c r="E22939" s="1">
        <v>44124.909722222219</v>
      </c>
      <c r="F22939" t="s">
        <v>41</v>
      </c>
    </row>
    <row r="22940" spans="1:6" x14ac:dyDescent="0.35">
      <c r="A22940">
        <v>14453549</v>
      </c>
      <c r="B22940" t="s">
        <v>9</v>
      </c>
      <c r="C22940" s="1">
        <v>43810.631944444445</v>
      </c>
      <c r="D22940">
        <v>2</v>
      </c>
      <c r="E22940" s="1">
        <v>43819.781944444447</v>
      </c>
      <c r="F22940" t="s">
        <v>34</v>
      </c>
    </row>
    <row r="22941" spans="1:6" x14ac:dyDescent="0.35">
      <c r="A22941">
        <v>21402589</v>
      </c>
      <c r="B22941">
        <v>12</v>
      </c>
      <c r="C22941" s="1">
        <v>43734.029166666667</v>
      </c>
      <c r="D22941">
        <v>2</v>
      </c>
      <c r="E22941" s="1">
        <v>43735.107638888891</v>
      </c>
      <c r="F22941" t="s">
        <v>86</v>
      </c>
    </row>
    <row r="22942" spans="1:6" x14ac:dyDescent="0.35">
      <c r="A22942">
        <v>14140291</v>
      </c>
      <c r="B22942">
        <v>22</v>
      </c>
      <c r="C22942" s="1">
        <v>43908.28125</v>
      </c>
      <c r="D22942">
        <v>2</v>
      </c>
      <c r="E22942" s="1">
        <v>43939.181944444441</v>
      </c>
      <c r="F22942" t="s">
        <v>19</v>
      </c>
    </row>
    <row r="22943" spans="1:6" x14ac:dyDescent="0.35">
      <c r="A22943">
        <v>21543254</v>
      </c>
      <c r="B22943">
        <v>13</v>
      </c>
      <c r="C22943" s="1">
        <v>43972.800000000003</v>
      </c>
      <c r="D22943">
        <v>2</v>
      </c>
      <c r="E22943" s="1">
        <v>43976.05</v>
      </c>
      <c r="F22943" t="s">
        <v>50</v>
      </c>
    </row>
    <row r="22944" spans="1:6" x14ac:dyDescent="0.35">
      <c r="A22944">
        <v>22284564</v>
      </c>
      <c r="B22944">
        <v>13</v>
      </c>
      <c r="C22944" s="1">
        <v>43710.068749999999</v>
      </c>
      <c r="D22944">
        <v>2</v>
      </c>
      <c r="E22944" s="1">
        <v>43711.209027777775</v>
      </c>
      <c r="F22944" t="s">
        <v>11</v>
      </c>
    </row>
    <row r="22945" spans="1:6" x14ac:dyDescent="0.35">
      <c r="A22945">
        <v>17578384</v>
      </c>
      <c r="B22945">
        <v>24</v>
      </c>
      <c r="C22945" s="1">
        <v>43989.848611111112</v>
      </c>
      <c r="D22945">
        <v>2</v>
      </c>
      <c r="E22945" s="1">
        <v>44005.227083333331</v>
      </c>
      <c r="F22945" t="s">
        <v>11</v>
      </c>
    </row>
    <row r="22946" spans="1:6" x14ac:dyDescent="0.35">
      <c r="A22946">
        <v>15840279</v>
      </c>
      <c r="B22946">
        <v>12</v>
      </c>
      <c r="C22946" s="1">
        <v>43702.726388888892</v>
      </c>
      <c r="D22946">
        <v>2</v>
      </c>
      <c r="E22946" s="1">
        <v>43702.78402777778</v>
      </c>
      <c r="F22946" t="s">
        <v>34</v>
      </c>
    </row>
    <row r="22947" spans="1:6" x14ac:dyDescent="0.35">
      <c r="A22947">
        <v>16755417</v>
      </c>
      <c r="B22947">
        <v>12</v>
      </c>
      <c r="C22947" s="1">
        <v>43896.418055555558</v>
      </c>
      <c r="D22947">
        <v>2</v>
      </c>
      <c r="E22947" s="1">
        <v>43899.72152777778</v>
      </c>
      <c r="F22947" t="s">
        <v>61</v>
      </c>
    </row>
    <row r="22948" spans="1:6" x14ac:dyDescent="0.35">
      <c r="A22948">
        <v>18274581</v>
      </c>
      <c r="B22948">
        <v>12</v>
      </c>
      <c r="C22948" s="1">
        <v>43879.657638888886</v>
      </c>
      <c r="D22948">
        <v>2</v>
      </c>
      <c r="E22948" s="1">
        <v>43882.195138888892</v>
      </c>
      <c r="F22948" t="s">
        <v>20</v>
      </c>
    </row>
    <row r="22949" spans="1:6" x14ac:dyDescent="0.35">
      <c r="A22949">
        <v>18590036</v>
      </c>
      <c r="B22949">
        <v>22</v>
      </c>
      <c r="C22949" s="1">
        <v>43817.902777777781</v>
      </c>
      <c r="D22949">
        <v>2</v>
      </c>
      <c r="E22949" s="1">
        <v>43860.099305555559</v>
      </c>
      <c r="F22949" t="s">
        <v>34</v>
      </c>
    </row>
    <row r="22950" spans="1:6" x14ac:dyDescent="0.35">
      <c r="A22950">
        <v>20639604</v>
      </c>
      <c r="B22950">
        <v>12</v>
      </c>
      <c r="C22950" s="1">
        <v>43852.94027777778</v>
      </c>
      <c r="D22950">
        <v>2</v>
      </c>
      <c r="E22950" s="1">
        <v>43854.447222222225</v>
      </c>
      <c r="F22950" t="s">
        <v>27</v>
      </c>
    </row>
    <row r="22951" spans="1:6" x14ac:dyDescent="0.35">
      <c r="A22951">
        <v>19559971</v>
      </c>
      <c r="B22951">
        <v>22</v>
      </c>
      <c r="C22951" s="1">
        <v>43881.613194444442</v>
      </c>
      <c r="D22951">
        <v>2</v>
      </c>
      <c r="E22951" s="1">
        <v>43894.964583333334</v>
      </c>
      <c r="F22951" t="s">
        <v>41</v>
      </c>
    </row>
    <row r="22952" spans="1:6" x14ac:dyDescent="0.35">
      <c r="A22952">
        <v>14413044</v>
      </c>
      <c r="B22952">
        <v>11</v>
      </c>
      <c r="C22952" s="1">
        <v>43783.515972222223</v>
      </c>
      <c r="D22952">
        <v>2</v>
      </c>
      <c r="E22952" s="1">
        <v>43790.823611111111</v>
      </c>
      <c r="F22952" t="s">
        <v>28</v>
      </c>
    </row>
    <row r="22953" spans="1:6" x14ac:dyDescent="0.35">
      <c r="A22953">
        <v>22197916</v>
      </c>
      <c r="B22953">
        <v>12</v>
      </c>
      <c r="C22953" s="1">
        <v>43919.294444444444</v>
      </c>
      <c r="D22953">
        <v>2</v>
      </c>
      <c r="E22953" s="1">
        <v>43919.713194444441</v>
      </c>
      <c r="F22953" t="s">
        <v>8</v>
      </c>
    </row>
    <row r="22954" spans="1:6" x14ac:dyDescent="0.35">
      <c r="A22954">
        <v>14875434</v>
      </c>
      <c r="B22954">
        <v>13</v>
      </c>
      <c r="C22954" s="1">
        <v>43885.997916666667</v>
      </c>
      <c r="D22954">
        <v>2</v>
      </c>
      <c r="E22954" s="1">
        <v>43890.276388888888</v>
      </c>
      <c r="F22954" t="s">
        <v>8</v>
      </c>
    </row>
    <row r="22955" spans="1:6" x14ac:dyDescent="0.35">
      <c r="A22955">
        <v>16718512</v>
      </c>
      <c r="B22955" t="s">
        <v>9</v>
      </c>
      <c r="C22955" s="1">
        <v>43941.779166666667</v>
      </c>
      <c r="D22955">
        <v>2</v>
      </c>
      <c r="E22955" s="1">
        <v>43953.946527777778</v>
      </c>
      <c r="F22955" t="s">
        <v>49</v>
      </c>
    </row>
    <row r="22956" spans="1:6" x14ac:dyDescent="0.35">
      <c r="A22956">
        <v>17018970</v>
      </c>
      <c r="B22956" t="s">
        <v>9</v>
      </c>
      <c r="C22956" s="1">
        <v>44145.186111111114</v>
      </c>
      <c r="D22956" t="s">
        <v>9</v>
      </c>
      <c r="E22956" s="1" t="s">
        <v>9</v>
      </c>
      <c r="F22956" t="s">
        <v>70</v>
      </c>
    </row>
    <row r="22957" spans="1:6" x14ac:dyDescent="0.35">
      <c r="A22957">
        <v>18620902</v>
      </c>
      <c r="B22957">
        <v>21</v>
      </c>
      <c r="C22957" s="1">
        <v>43937.464583333334</v>
      </c>
      <c r="D22957">
        <v>2</v>
      </c>
      <c r="E22957" s="1">
        <v>43967.302777777775</v>
      </c>
      <c r="F22957" t="s">
        <v>90</v>
      </c>
    </row>
    <row r="22958" spans="1:6" x14ac:dyDescent="0.35">
      <c r="A22958">
        <v>17641711</v>
      </c>
      <c r="B22958">
        <v>12</v>
      </c>
      <c r="C22958" s="1">
        <v>43763.417361111111</v>
      </c>
      <c r="D22958">
        <v>2</v>
      </c>
      <c r="E22958" s="1">
        <v>43766.894444444442</v>
      </c>
      <c r="F22958" t="s">
        <v>35</v>
      </c>
    </row>
    <row r="22959" spans="1:6" x14ac:dyDescent="0.35">
      <c r="A22959">
        <v>20729564</v>
      </c>
      <c r="B22959">
        <v>13</v>
      </c>
      <c r="C22959" s="1">
        <v>43853.396527777775</v>
      </c>
      <c r="D22959">
        <v>2</v>
      </c>
      <c r="E22959" s="1">
        <v>43856.456250000003</v>
      </c>
      <c r="F22959" t="s">
        <v>55</v>
      </c>
    </row>
    <row r="22960" spans="1:6" x14ac:dyDescent="0.35">
      <c r="A22960">
        <v>18869906</v>
      </c>
      <c r="B22960">
        <v>24</v>
      </c>
      <c r="C22960" s="1">
        <v>43955.042361111111</v>
      </c>
      <c r="D22960">
        <v>2</v>
      </c>
      <c r="E22960" s="1">
        <v>43999.71875</v>
      </c>
      <c r="F22960" t="s">
        <v>13</v>
      </c>
    </row>
    <row r="22961" spans="1:6" x14ac:dyDescent="0.35">
      <c r="A22961">
        <v>14384343</v>
      </c>
      <c r="B22961">
        <v>11</v>
      </c>
      <c r="C22961" s="1">
        <v>44075.135416666664</v>
      </c>
      <c r="D22961">
        <v>2</v>
      </c>
      <c r="E22961" s="1">
        <v>44076.558333333334</v>
      </c>
      <c r="F22961" t="s">
        <v>20</v>
      </c>
    </row>
    <row r="22962" spans="1:6" x14ac:dyDescent="0.35">
      <c r="A22962">
        <v>16540110</v>
      </c>
      <c r="B22962" t="s">
        <v>9</v>
      </c>
      <c r="C22962" s="1">
        <v>44023.863888888889</v>
      </c>
      <c r="D22962">
        <v>2</v>
      </c>
      <c r="E22962" s="1">
        <v>44032.36041666667</v>
      </c>
      <c r="F22962" t="s">
        <v>28</v>
      </c>
    </row>
    <row r="22963" spans="1:6" x14ac:dyDescent="0.35">
      <c r="A22963">
        <v>17619517</v>
      </c>
      <c r="B22963">
        <v>13</v>
      </c>
      <c r="C22963" s="1">
        <v>43727.646527777775</v>
      </c>
      <c r="D22963">
        <v>2</v>
      </c>
      <c r="E22963" s="1">
        <v>43729.647222222222</v>
      </c>
      <c r="F22963" t="s">
        <v>11</v>
      </c>
    </row>
    <row r="22964" spans="1:6" x14ac:dyDescent="0.35">
      <c r="A22964">
        <v>14209977</v>
      </c>
      <c r="B22964">
        <v>23</v>
      </c>
      <c r="C22964" s="1">
        <v>44022.231249999997</v>
      </c>
      <c r="D22964">
        <v>2</v>
      </c>
      <c r="E22964" s="1">
        <v>44049.678472222222</v>
      </c>
      <c r="F22964" t="s">
        <v>78</v>
      </c>
    </row>
    <row r="22965" spans="1:6" x14ac:dyDescent="0.35">
      <c r="A22965">
        <v>21370378</v>
      </c>
      <c r="B22965">
        <v>13</v>
      </c>
      <c r="C22965" s="1">
        <v>43944.48541666667</v>
      </c>
      <c r="D22965">
        <v>2</v>
      </c>
      <c r="E22965" s="1">
        <v>43945.011805555558</v>
      </c>
      <c r="F22965" t="s">
        <v>20</v>
      </c>
    </row>
    <row r="22966" spans="1:6" x14ac:dyDescent="0.35">
      <c r="A22966">
        <v>19508966</v>
      </c>
      <c r="B22966">
        <v>12</v>
      </c>
      <c r="C22966" s="1">
        <v>44088.080555555556</v>
      </c>
      <c r="D22966">
        <v>2</v>
      </c>
      <c r="E22966" s="1">
        <v>44094.700694444444</v>
      </c>
      <c r="F22966" t="s">
        <v>79</v>
      </c>
    </row>
    <row r="22967" spans="1:6" x14ac:dyDescent="0.35">
      <c r="A22967">
        <v>18018688</v>
      </c>
      <c r="B22967" t="s">
        <v>9</v>
      </c>
      <c r="C22967" s="1">
        <v>44130.90625</v>
      </c>
      <c r="D22967" t="s">
        <v>9</v>
      </c>
      <c r="E22967" s="1" t="s">
        <v>9</v>
      </c>
      <c r="F22967" t="s">
        <v>16</v>
      </c>
    </row>
    <row r="22968" spans="1:6" x14ac:dyDescent="0.35">
      <c r="A22968">
        <v>14416228</v>
      </c>
      <c r="B22968">
        <v>12</v>
      </c>
      <c r="C22968" s="1">
        <v>43959.782638888886</v>
      </c>
      <c r="D22968">
        <v>2</v>
      </c>
      <c r="E22968" s="1">
        <v>43961.959722222222</v>
      </c>
      <c r="F22968" t="s">
        <v>44</v>
      </c>
    </row>
    <row r="22969" spans="1:6" x14ac:dyDescent="0.35">
      <c r="A22969">
        <v>14085063</v>
      </c>
      <c r="B22969">
        <v>13</v>
      </c>
      <c r="C22969" s="1">
        <v>43701.662499999999</v>
      </c>
      <c r="D22969">
        <v>2</v>
      </c>
      <c r="E22969" s="1">
        <v>43702.39166666667</v>
      </c>
      <c r="F22969" t="s">
        <v>66</v>
      </c>
    </row>
    <row r="22970" spans="1:6" x14ac:dyDescent="0.35">
      <c r="A22970">
        <v>13879854</v>
      </c>
      <c r="B22970">
        <v>22</v>
      </c>
      <c r="C22970" s="1">
        <v>43938.877083333333</v>
      </c>
      <c r="D22970">
        <v>2</v>
      </c>
      <c r="E22970" s="1">
        <v>43964.308333333334</v>
      </c>
      <c r="F22970" t="s">
        <v>10</v>
      </c>
    </row>
    <row r="22971" spans="1:6" x14ac:dyDescent="0.35">
      <c r="A22971">
        <v>18842975</v>
      </c>
      <c r="B22971">
        <v>12</v>
      </c>
      <c r="C22971" s="1">
        <v>43814.623611111114</v>
      </c>
      <c r="D22971">
        <v>2</v>
      </c>
      <c r="E22971" s="1">
        <v>43820.457638888889</v>
      </c>
      <c r="F22971" t="s">
        <v>37</v>
      </c>
    </row>
    <row r="22972" spans="1:6" x14ac:dyDescent="0.35">
      <c r="A22972">
        <v>17487313</v>
      </c>
      <c r="B22972">
        <v>11</v>
      </c>
      <c r="C22972" s="1">
        <v>44134.65625</v>
      </c>
      <c r="D22972">
        <v>2</v>
      </c>
      <c r="E22972" s="1">
        <v>44136.568055555559</v>
      </c>
      <c r="F22972" t="s">
        <v>10</v>
      </c>
    </row>
    <row r="22973" spans="1:6" x14ac:dyDescent="0.35">
      <c r="A22973">
        <v>16423873</v>
      </c>
      <c r="B22973">
        <v>12</v>
      </c>
      <c r="C22973" s="1">
        <v>44145.805555555555</v>
      </c>
      <c r="D22973">
        <v>2</v>
      </c>
      <c r="E22973" s="1">
        <v>44149.015277777777</v>
      </c>
      <c r="F22973" t="s">
        <v>10</v>
      </c>
    </row>
    <row r="22974" spans="1:6" x14ac:dyDescent="0.35">
      <c r="A22974">
        <v>20363327</v>
      </c>
      <c r="B22974">
        <v>11</v>
      </c>
      <c r="C22974" s="1">
        <v>43865.725694444445</v>
      </c>
      <c r="D22974">
        <v>2</v>
      </c>
      <c r="E22974" s="1">
        <v>43867.886111111111</v>
      </c>
      <c r="F22974" t="s">
        <v>12</v>
      </c>
    </row>
    <row r="22975" spans="1:6" x14ac:dyDescent="0.35">
      <c r="A22975">
        <v>16098456</v>
      </c>
      <c r="B22975">
        <v>24</v>
      </c>
      <c r="C22975" s="1">
        <v>44012.888194444444</v>
      </c>
      <c r="D22975">
        <v>2</v>
      </c>
      <c r="E22975" s="1">
        <v>44019.025000000001</v>
      </c>
      <c r="F22975" t="s">
        <v>10</v>
      </c>
    </row>
    <row r="22976" spans="1:6" x14ac:dyDescent="0.35">
      <c r="A22976">
        <v>20943691</v>
      </c>
      <c r="B22976">
        <v>22</v>
      </c>
      <c r="C22976" s="1">
        <v>43872.209027777775</v>
      </c>
      <c r="D22976">
        <v>2</v>
      </c>
      <c r="E22976" s="1">
        <v>43896.919444444444</v>
      </c>
      <c r="F22976" t="s">
        <v>37</v>
      </c>
    </row>
    <row r="22977" spans="1:6" x14ac:dyDescent="0.35">
      <c r="A22977">
        <v>20300045</v>
      </c>
      <c r="B22977">
        <v>13</v>
      </c>
      <c r="C22977" s="1">
        <v>43828.92291666667</v>
      </c>
      <c r="D22977">
        <v>2</v>
      </c>
      <c r="E22977" s="1">
        <v>43830.963194444441</v>
      </c>
      <c r="F22977" t="s">
        <v>35</v>
      </c>
    </row>
    <row r="22978" spans="1:6" x14ac:dyDescent="0.35">
      <c r="A22978">
        <v>14516245</v>
      </c>
      <c r="B22978">
        <v>11</v>
      </c>
      <c r="C22978" s="1">
        <v>43891.859722222223</v>
      </c>
      <c r="D22978">
        <v>2</v>
      </c>
      <c r="E22978" s="1">
        <v>43892.847916666666</v>
      </c>
      <c r="F22978" t="s">
        <v>8</v>
      </c>
    </row>
    <row r="22979" spans="1:6" x14ac:dyDescent="0.35">
      <c r="A22979">
        <v>21904061</v>
      </c>
      <c r="B22979">
        <v>22</v>
      </c>
      <c r="C22979" s="1">
        <v>43816.324999999997</v>
      </c>
      <c r="D22979">
        <v>2</v>
      </c>
      <c r="E22979" s="1">
        <v>43858.893055555556</v>
      </c>
      <c r="F22979" t="s">
        <v>35</v>
      </c>
    </row>
    <row r="22980" spans="1:6" x14ac:dyDescent="0.35">
      <c r="A22980">
        <v>21093704</v>
      </c>
      <c r="B22980">
        <v>23</v>
      </c>
      <c r="C22980" s="1">
        <v>43741.884027777778</v>
      </c>
      <c r="D22980">
        <v>2</v>
      </c>
      <c r="E22980" s="1">
        <v>43770.086111111108</v>
      </c>
      <c r="F22980" t="s">
        <v>11</v>
      </c>
    </row>
    <row r="22981" spans="1:6" x14ac:dyDescent="0.35">
      <c r="A22981">
        <v>15698480</v>
      </c>
      <c r="B22981">
        <v>21</v>
      </c>
      <c r="C22981" s="1">
        <v>44052.056250000001</v>
      </c>
      <c r="D22981">
        <v>2</v>
      </c>
      <c r="E22981" s="1">
        <v>44083.570138888892</v>
      </c>
      <c r="F22981" t="s">
        <v>49</v>
      </c>
    </row>
    <row r="22982" spans="1:6" x14ac:dyDescent="0.35">
      <c r="A22982">
        <v>19850302</v>
      </c>
      <c r="B22982">
        <v>13</v>
      </c>
      <c r="C22982" s="1">
        <v>44128.822916666664</v>
      </c>
      <c r="D22982">
        <v>2</v>
      </c>
      <c r="E22982" s="1">
        <v>44129.531944444447</v>
      </c>
      <c r="F22982" t="s">
        <v>41</v>
      </c>
    </row>
    <row r="22983" spans="1:6" x14ac:dyDescent="0.35">
      <c r="A22983">
        <v>13624919</v>
      </c>
      <c r="B22983">
        <v>12</v>
      </c>
      <c r="C22983" s="1">
        <v>43963.885416666664</v>
      </c>
      <c r="D22983">
        <v>2</v>
      </c>
      <c r="E22983" s="1">
        <v>43964.929861111108</v>
      </c>
      <c r="F22983" t="s">
        <v>43</v>
      </c>
    </row>
    <row r="22984" spans="1:6" x14ac:dyDescent="0.35">
      <c r="A22984">
        <v>22179250</v>
      </c>
      <c r="B22984">
        <v>23</v>
      </c>
      <c r="C22984" s="1">
        <v>43702.852777777778</v>
      </c>
      <c r="D22984">
        <v>4</v>
      </c>
      <c r="E22984" s="1">
        <v>43710.552083333336</v>
      </c>
      <c r="F22984" t="s">
        <v>34</v>
      </c>
    </row>
    <row r="22985" spans="1:6" x14ac:dyDescent="0.35">
      <c r="A22985">
        <v>18887212</v>
      </c>
      <c r="B22985">
        <v>11</v>
      </c>
      <c r="C22985" s="1">
        <v>43900.65625</v>
      </c>
      <c r="D22985">
        <v>2</v>
      </c>
      <c r="E22985" s="1">
        <v>43903.1875</v>
      </c>
      <c r="F22985" t="s">
        <v>10</v>
      </c>
    </row>
    <row r="22986" spans="1:6" x14ac:dyDescent="0.35">
      <c r="A22986">
        <v>18571553</v>
      </c>
      <c r="B22986">
        <v>13</v>
      </c>
      <c r="C22986" s="1">
        <v>43986.809027777781</v>
      </c>
      <c r="D22986">
        <v>2</v>
      </c>
      <c r="E22986" s="1">
        <v>43987.42291666667</v>
      </c>
      <c r="F22986" t="s">
        <v>34</v>
      </c>
    </row>
    <row r="22987" spans="1:6" x14ac:dyDescent="0.35">
      <c r="A22987">
        <v>19012717</v>
      </c>
      <c r="B22987">
        <v>11</v>
      </c>
      <c r="C22987" s="1">
        <v>44056.98333333333</v>
      </c>
      <c r="D22987">
        <v>2</v>
      </c>
      <c r="E22987" s="1">
        <v>44063.689583333333</v>
      </c>
      <c r="F22987" t="s">
        <v>8</v>
      </c>
    </row>
    <row r="22988" spans="1:6" x14ac:dyDescent="0.35">
      <c r="A22988">
        <v>18305359</v>
      </c>
      <c r="B22988">
        <v>12</v>
      </c>
      <c r="C22988" s="1">
        <v>43731.807638888888</v>
      </c>
      <c r="D22988">
        <v>2</v>
      </c>
      <c r="E22988" s="1">
        <v>43733.554861111108</v>
      </c>
      <c r="F22988" t="s">
        <v>36</v>
      </c>
    </row>
    <row r="22989" spans="1:6" x14ac:dyDescent="0.35">
      <c r="A22989">
        <v>17942180</v>
      </c>
      <c r="B22989">
        <v>21</v>
      </c>
      <c r="C22989" s="1">
        <v>44052.822916666664</v>
      </c>
      <c r="D22989">
        <v>2</v>
      </c>
      <c r="E22989" s="1">
        <v>44058.368055555555</v>
      </c>
      <c r="F22989" t="s">
        <v>79</v>
      </c>
    </row>
    <row r="22990" spans="1:6" x14ac:dyDescent="0.35">
      <c r="A22990">
        <v>18483565</v>
      </c>
      <c r="B22990">
        <v>12</v>
      </c>
      <c r="C22990" s="1">
        <v>44086.65902777778</v>
      </c>
      <c r="D22990">
        <v>2</v>
      </c>
      <c r="E22990" s="1">
        <v>44093.270138888889</v>
      </c>
      <c r="F22990" t="s">
        <v>79</v>
      </c>
    </row>
    <row r="22991" spans="1:6" x14ac:dyDescent="0.35">
      <c r="A22991">
        <v>15848096</v>
      </c>
      <c r="B22991">
        <v>13</v>
      </c>
      <c r="C22991" s="1">
        <v>43715.988194444442</v>
      </c>
      <c r="D22991">
        <v>2</v>
      </c>
      <c r="E22991" s="1">
        <v>43723.984722222223</v>
      </c>
      <c r="F22991" t="s">
        <v>112</v>
      </c>
    </row>
    <row r="22992" spans="1:6" x14ac:dyDescent="0.35">
      <c r="A22992">
        <v>21172014</v>
      </c>
      <c r="B22992">
        <v>11</v>
      </c>
      <c r="C22992" s="1">
        <v>43703.102083333331</v>
      </c>
      <c r="D22992">
        <v>2</v>
      </c>
      <c r="E22992" s="1">
        <v>43706.48333333333</v>
      </c>
      <c r="F22992" t="s">
        <v>36</v>
      </c>
    </row>
    <row r="22993" spans="1:6" x14ac:dyDescent="0.35">
      <c r="A22993">
        <v>22165945</v>
      </c>
      <c r="B22993">
        <v>11</v>
      </c>
      <c r="C22993" s="1">
        <v>44092.70416666667</v>
      </c>
      <c r="D22993">
        <v>2</v>
      </c>
      <c r="E22993" s="1">
        <v>44099.913194444445</v>
      </c>
      <c r="F22993" t="s">
        <v>115</v>
      </c>
    </row>
    <row r="22994" spans="1:6" x14ac:dyDescent="0.35">
      <c r="A22994">
        <v>13787502</v>
      </c>
      <c r="B22994" t="s">
        <v>9</v>
      </c>
      <c r="C22994" s="1">
        <v>43774.329861111109</v>
      </c>
      <c r="D22994">
        <v>2</v>
      </c>
      <c r="E22994" s="1">
        <v>43805.979166666664</v>
      </c>
      <c r="F22994" t="s">
        <v>8</v>
      </c>
    </row>
    <row r="22995" spans="1:6" x14ac:dyDescent="0.35">
      <c r="A22995">
        <v>14816053</v>
      </c>
      <c r="B22995">
        <v>11</v>
      </c>
      <c r="C22995" s="1">
        <v>43910.175000000003</v>
      </c>
      <c r="D22995">
        <v>2</v>
      </c>
      <c r="E22995" s="1">
        <v>43910.872916666667</v>
      </c>
      <c r="F22995" t="s">
        <v>50</v>
      </c>
    </row>
    <row r="22996" spans="1:6" x14ac:dyDescent="0.35">
      <c r="A22996">
        <v>15381056</v>
      </c>
      <c r="B22996">
        <v>11</v>
      </c>
      <c r="C22996" s="1">
        <v>44130.961805555555</v>
      </c>
      <c r="D22996">
        <v>2</v>
      </c>
      <c r="E22996" s="1">
        <v>44134.3125</v>
      </c>
      <c r="F22996" t="s">
        <v>10</v>
      </c>
    </row>
    <row r="22997" spans="1:6" x14ac:dyDescent="0.35">
      <c r="A22997">
        <v>13425953</v>
      </c>
      <c r="B22997">
        <v>11</v>
      </c>
      <c r="C22997" s="1">
        <v>44030.836805555555</v>
      </c>
      <c r="D22997">
        <v>2</v>
      </c>
      <c r="E22997" s="1">
        <v>44035.773611111108</v>
      </c>
      <c r="F22997" t="s">
        <v>76</v>
      </c>
    </row>
    <row r="22998" spans="1:6" x14ac:dyDescent="0.35">
      <c r="A22998">
        <v>15420602</v>
      </c>
      <c r="B22998">
        <v>12</v>
      </c>
      <c r="C22998" s="1">
        <v>44067.441666666666</v>
      </c>
      <c r="D22998">
        <v>2</v>
      </c>
      <c r="E22998" s="1">
        <v>44069.95416666667</v>
      </c>
      <c r="F22998" t="s">
        <v>8</v>
      </c>
    </row>
    <row r="22999" spans="1:6" x14ac:dyDescent="0.35">
      <c r="A22999">
        <v>15756101</v>
      </c>
      <c r="B22999">
        <v>12</v>
      </c>
      <c r="C22999" s="1">
        <v>43844.042361111111</v>
      </c>
      <c r="D22999">
        <v>2</v>
      </c>
      <c r="E22999" s="1">
        <v>43849.945833333331</v>
      </c>
      <c r="F22999" t="s">
        <v>12</v>
      </c>
    </row>
    <row r="23000" spans="1:6" x14ac:dyDescent="0.35">
      <c r="A23000">
        <v>21042908</v>
      </c>
      <c r="B23000">
        <v>12</v>
      </c>
      <c r="C23000" s="1">
        <v>43881.522916666669</v>
      </c>
      <c r="D23000">
        <v>2</v>
      </c>
      <c r="E23000" s="1">
        <v>43886.422222222223</v>
      </c>
      <c r="F23000" t="s">
        <v>33</v>
      </c>
    </row>
    <row r="23001" spans="1:6" x14ac:dyDescent="0.35">
      <c r="A23001">
        <v>16957772</v>
      </c>
      <c r="B23001">
        <v>21</v>
      </c>
      <c r="C23001" s="1">
        <v>44115.588888888888</v>
      </c>
      <c r="D23001">
        <v>2</v>
      </c>
      <c r="E23001" s="1">
        <v>44154.195138888892</v>
      </c>
      <c r="F23001" t="s">
        <v>10</v>
      </c>
    </row>
    <row r="23002" spans="1:6" x14ac:dyDescent="0.35">
      <c r="A23002">
        <v>20249694</v>
      </c>
      <c r="B23002" t="s">
        <v>9</v>
      </c>
      <c r="C23002" s="1">
        <v>44103.820138888892</v>
      </c>
      <c r="D23002">
        <v>2</v>
      </c>
      <c r="E23002" s="1">
        <v>44115.46597222222</v>
      </c>
      <c r="F23002" t="s">
        <v>34</v>
      </c>
    </row>
    <row r="23003" spans="1:6" x14ac:dyDescent="0.35">
      <c r="A23003">
        <v>18800744</v>
      </c>
      <c r="B23003">
        <v>24</v>
      </c>
      <c r="C23003" s="1">
        <v>43836.750694444447</v>
      </c>
      <c r="D23003">
        <v>2</v>
      </c>
      <c r="E23003" s="1">
        <v>43851.929861111108</v>
      </c>
      <c r="F23003" t="s">
        <v>88</v>
      </c>
    </row>
    <row r="23004" spans="1:6" x14ac:dyDescent="0.35">
      <c r="A23004">
        <v>14063891</v>
      </c>
      <c r="B23004">
        <v>24</v>
      </c>
      <c r="C23004" s="1">
        <v>43788.384027777778</v>
      </c>
      <c r="D23004">
        <v>2</v>
      </c>
      <c r="E23004" s="1">
        <v>43814.701388888891</v>
      </c>
      <c r="F23004" t="s">
        <v>7</v>
      </c>
    </row>
    <row r="23005" spans="1:6" x14ac:dyDescent="0.35">
      <c r="A23005">
        <v>13397324</v>
      </c>
      <c r="B23005">
        <v>21</v>
      </c>
      <c r="C23005" s="1">
        <v>43700.634027777778</v>
      </c>
      <c r="D23005">
        <v>2</v>
      </c>
      <c r="E23005" s="1">
        <v>43710.050694444442</v>
      </c>
      <c r="F23005" t="s">
        <v>63</v>
      </c>
    </row>
    <row r="23006" spans="1:6" x14ac:dyDescent="0.35">
      <c r="A23006">
        <v>16967873</v>
      </c>
      <c r="B23006">
        <v>13</v>
      </c>
      <c r="C23006" s="1">
        <v>43963.293055555558</v>
      </c>
      <c r="D23006">
        <v>2</v>
      </c>
      <c r="E23006" s="1">
        <v>43967.280555555553</v>
      </c>
      <c r="F23006" t="s">
        <v>20</v>
      </c>
    </row>
    <row r="23007" spans="1:6" x14ac:dyDescent="0.35">
      <c r="A23007">
        <v>21201536</v>
      </c>
      <c r="B23007">
        <v>11</v>
      </c>
      <c r="C23007" s="1">
        <v>43746.978472222225</v>
      </c>
      <c r="D23007">
        <v>2</v>
      </c>
      <c r="E23007" s="1">
        <v>43754.914583333331</v>
      </c>
      <c r="F23007" t="s">
        <v>27</v>
      </c>
    </row>
    <row r="23008" spans="1:6" x14ac:dyDescent="0.35">
      <c r="A23008">
        <v>18536235</v>
      </c>
      <c r="B23008">
        <v>13</v>
      </c>
      <c r="C23008" s="1">
        <v>43840.079861111109</v>
      </c>
      <c r="D23008">
        <v>2</v>
      </c>
      <c r="E23008" s="1">
        <v>43840.417361111111</v>
      </c>
      <c r="F23008" t="s">
        <v>8</v>
      </c>
    </row>
    <row r="23009" spans="1:6" x14ac:dyDescent="0.35">
      <c r="A23009">
        <v>18390149</v>
      </c>
      <c r="B23009">
        <v>13</v>
      </c>
      <c r="C23009" s="1">
        <v>43934.752083333333</v>
      </c>
      <c r="D23009">
        <v>2</v>
      </c>
      <c r="E23009" s="1">
        <v>43939.84375</v>
      </c>
      <c r="F23009" t="s">
        <v>8</v>
      </c>
    </row>
    <row r="23010" spans="1:6" x14ac:dyDescent="0.35">
      <c r="A23010">
        <v>18147043</v>
      </c>
      <c r="B23010">
        <v>12</v>
      </c>
      <c r="C23010" s="1">
        <v>43824.918055555558</v>
      </c>
      <c r="D23010">
        <v>2</v>
      </c>
      <c r="E23010" s="1">
        <v>43832.0625</v>
      </c>
      <c r="F23010" t="s">
        <v>8</v>
      </c>
    </row>
    <row r="23011" spans="1:6" x14ac:dyDescent="0.35">
      <c r="A23011">
        <v>19521587</v>
      </c>
      <c r="B23011">
        <v>12</v>
      </c>
      <c r="C23011" s="1">
        <v>44010.607638888891</v>
      </c>
      <c r="D23011">
        <v>2</v>
      </c>
      <c r="E23011" s="1">
        <v>44018.128472222219</v>
      </c>
      <c r="F23011" t="s">
        <v>8</v>
      </c>
    </row>
    <row r="23012" spans="1:6" x14ac:dyDescent="0.35">
      <c r="A23012">
        <v>18852105</v>
      </c>
      <c r="B23012">
        <v>12</v>
      </c>
      <c r="C23012" s="1">
        <v>43703.414583333331</v>
      </c>
      <c r="D23012">
        <v>2</v>
      </c>
      <c r="E23012" s="1">
        <v>43707.4375</v>
      </c>
      <c r="F23012" t="s">
        <v>8</v>
      </c>
    </row>
    <row r="23013" spans="1:6" x14ac:dyDescent="0.35">
      <c r="A23013">
        <v>21014292</v>
      </c>
      <c r="B23013">
        <v>12</v>
      </c>
      <c r="C23013" s="1">
        <v>43887.07708333333</v>
      </c>
      <c r="D23013">
        <v>2</v>
      </c>
      <c r="E23013" s="1">
        <v>43889.590277777781</v>
      </c>
      <c r="F23013" t="s">
        <v>8</v>
      </c>
    </row>
    <row r="23014" spans="1:6" x14ac:dyDescent="0.35">
      <c r="A23014">
        <v>17290870</v>
      </c>
      <c r="B23014" t="s">
        <v>9</v>
      </c>
      <c r="C23014" s="1">
        <v>43994.752083333333</v>
      </c>
      <c r="D23014">
        <v>2</v>
      </c>
      <c r="E23014" s="1">
        <v>44027.763888888891</v>
      </c>
      <c r="F23014" t="s">
        <v>13</v>
      </c>
    </row>
    <row r="23015" spans="1:6" x14ac:dyDescent="0.35">
      <c r="A23015">
        <v>17885375</v>
      </c>
      <c r="B23015">
        <v>11</v>
      </c>
      <c r="C23015" s="1">
        <v>43721.737500000003</v>
      </c>
      <c r="D23015">
        <v>2</v>
      </c>
      <c r="E23015" s="1">
        <v>43730.469444444447</v>
      </c>
      <c r="F23015" t="s">
        <v>11</v>
      </c>
    </row>
    <row r="23016" spans="1:6" x14ac:dyDescent="0.35">
      <c r="A23016">
        <v>15131955</v>
      </c>
      <c r="B23016">
        <v>23</v>
      </c>
      <c r="C23016" s="1">
        <v>43742.724305555559</v>
      </c>
      <c r="D23016">
        <v>2</v>
      </c>
      <c r="E23016" s="1">
        <v>43772.220138888886</v>
      </c>
      <c r="F23016" t="s">
        <v>23</v>
      </c>
    </row>
    <row r="23017" spans="1:6" x14ac:dyDescent="0.35">
      <c r="A23017">
        <v>15197706</v>
      </c>
      <c r="B23017">
        <v>13</v>
      </c>
      <c r="C23017" s="1">
        <v>43771.168055555558</v>
      </c>
      <c r="D23017">
        <v>2</v>
      </c>
      <c r="E23017" s="1">
        <v>43776.215277777781</v>
      </c>
      <c r="F23017" t="s">
        <v>28</v>
      </c>
    </row>
    <row r="23018" spans="1:6" x14ac:dyDescent="0.35">
      <c r="A23018">
        <v>18724646</v>
      </c>
      <c r="B23018">
        <v>13</v>
      </c>
      <c r="C23018" s="1">
        <v>44061.268055555556</v>
      </c>
      <c r="D23018">
        <v>2</v>
      </c>
      <c r="E23018" s="1">
        <v>44061.855555555558</v>
      </c>
      <c r="F23018" t="s">
        <v>86</v>
      </c>
    </row>
    <row r="23019" spans="1:6" x14ac:dyDescent="0.35">
      <c r="A23019">
        <v>14931708</v>
      </c>
      <c r="B23019">
        <v>21</v>
      </c>
      <c r="C23019" s="1">
        <v>43709.615972222222</v>
      </c>
      <c r="D23019">
        <v>2</v>
      </c>
      <c r="E23019" s="1">
        <v>43737.341666666667</v>
      </c>
      <c r="F23019" t="s">
        <v>44</v>
      </c>
    </row>
    <row r="23020" spans="1:6" x14ac:dyDescent="0.35">
      <c r="A23020">
        <v>22183578</v>
      </c>
      <c r="B23020">
        <v>12</v>
      </c>
      <c r="C23020" s="1">
        <v>43980.617361111108</v>
      </c>
      <c r="D23020">
        <v>2</v>
      </c>
      <c r="E23020" s="1">
        <v>43985.15902777778</v>
      </c>
      <c r="F23020" t="s">
        <v>74</v>
      </c>
    </row>
    <row r="23021" spans="1:6" x14ac:dyDescent="0.35">
      <c r="A23021">
        <v>21648783</v>
      </c>
      <c r="B23021" t="s">
        <v>9</v>
      </c>
      <c r="C23021" s="1">
        <v>44000.787499999999</v>
      </c>
      <c r="D23021">
        <v>2</v>
      </c>
      <c r="E23021" s="1">
        <v>44037.331250000003</v>
      </c>
      <c r="F23021" t="s">
        <v>110</v>
      </c>
    </row>
    <row r="23022" spans="1:6" x14ac:dyDescent="0.35">
      <c r="A23022">
        <v>15288689</v>
      </c>
      <c r="B23022">
        <v>11</v>
      </c>
      <c r="C23022" s="1">
        <v>43746.536111111112</v>
      </c>
      <c r="D23022">
        <v>2</v>
      </c>
      <c r="E23022" s="1">
        <v>43754.412499999999</v>
      </c>
      <c r="F23022" t="s">
        <v>37</v>
      </c>
    </row>
    <row r="23023" spans="1:6" x14ac:dyDescent="0.35">
      <c r="A23023">
        <v>15090665</v>
      </c>
      <c r="B23023">
        <v>12</v>
      </c>
      <c r="C23023" s="1">
        <v>43783.647916666669</v>
      </c>
      <c r="D23023">
        <v>2</v>
      </c>
      <c r="E23023" s="1">
        <v>43789.751388888886</v>
      </c>
      <c r="F23023" t="s">
        <v>110</v>
      </c>
    </row>
    <row r="23024" spans="1:6" x14ac:dyDescent="0.35">
      <c r="A23024">
        <v>13767088</v>
      </c>
      <c r="B23024">
        <v>11</v>
      </c>
      <c r="C23024" s="1">
        <v>43801.396527777775</v>
      </c>
      <c r="D23024">
        <v>2</v>
      </c>
      <c r="E23024" s="1">
        <v>43803.536805555559</v>
      </c>
      <c r="F23024" t="s">
        <v>26</v>
      </c>
    </row>
    <row r="23025" spans="1:6" x14ac:dyDescent="0.35">
      <c r="A23025">
        <v>20078861</v>
      </c>
      <c r="B23025">
        <v>23</v>
      </c>
      <c r="C23025" s="1">
        <v>43874.402083333334</v>
      </c>
      <c r="D23025">
        <v>2</v>
      </c>
      <c r="E23025" s="1">
        <v>43880.884722222225</v>
      </c>
      <c r="F23025" t="s">
        <v>11</v>
      </c>
    </row>
    <row r="23026" spans="1:6" x14ac:dyDescent="0.35">
      <c r="A23026">
        <v>21519947</v>
      </c>
      <c r="B23026">
        <v>22</v>
      </c>
      <c r="C23026" s="1">
        <v>43934.909722222219</v>
      </c>
      <c r="D23026">
        <v>2</v>
      </c>
      <c r="E23026" s="1">
        <v>43957.915277777778</v>
      </c>
      <c r="F23026" t="s">
        <v>43</v>
      </c>
    </row>
    <row r="23027" spans="1:6" x14ac:dyDescent="0.35">
      <c r="A23027">
        <v>13594809</v>
      </c>
      <c r="B23027">
        <v>13</v>
      </c>
      <c r="C23027" s="1">
        <v>43881.204861111109</v>
      </c>
      <c r="D23027">
        <v>2</v>
      </c>
      <c r="E23027" s="1">
        <v>43885.152083333334</v>
      </c>
      <c r="F23027" t="s">
        <v>43</v>
      </c>
    </row>
    <row r="23028" spans="1:6" x14ac:dyDescent="0.35">
      <c r="A23028">
        <v>18104587</v>
      </c>
      <c r="B23028">
        <v>11</v>
      </c>
      <c r="C23028" s="1">
        <v>43725.756249999999</v>
      </c>
      <c r="D23028">
        <v>2</v>
      </c>
      <c r="E23028" s="1">
        <v>43731.680555555555</v>
      </c>
      <c r="F23028" t="s">
        <v>35</v>
      </c>
    </row>
    <row r="23029" spans="1:6" x14ac:dyDescent="0.35">
      <c r="A23029">
        <v>19446625</v>
      </c>
      <c r="B23029" t="s">
        <v>9</v>
      </c>
      <c r="C23029" s="1">
        <v>43702.960416666669</v>
      </c>
      <c r="D23029">
        <v>2</v>
      </c>
      <c r="E23029" s="1">
        <v>43734.413888888892</v>
      </c>
      <c r="F23029" t="s">
        <v>26</v>
      </c>
    </row>
    <row r="23030" spans="1:6" x14ac:dyDescent="0.35">
      <c r="A23030">
        <v>14243376</v>
      </c>
      <c r="B23030">
        <v>13</v>
      </c>
      <c r="C23030" s="1">
        <v>43907.118750000001</v>
      </c>
      <c r="D23030">
        <v>2</v>
      </c>
      <c r="E23030" s="1">
        <v>43914.009027777778</v>
      </c>
      <c r="F23030" t="s">
        <v>64</v>
      </c>
    </row>
    <row r="23031" spans="1:6" x14ac:dyDescent="0.35">
      <c r="A23031">
        <v>18552482</v>
      </c>
      <c r="B23031">
        <v>12</v>
      </c>
      <c r="C23031" s="1">
        <v>43861.457638888889</v>
      </c>
      <c r="D23031">
        <v>2</v>
      </c>
      <c r="E23031" s="1">
        <v>43869.527083333334</v>
      </c>
      <c r="F23031" t="s">
        <v>8</v>
      </c>
    </row>
    <row r="23032" spans="1:6" x14ac:dyDescent="0.35">
      <c r="A23032">
        <v>20589173</v>
      </c>
      <c r="B23032">
        <v>12</v>
      </c>
      <c r="C23032" s="1">
        <v>43962.276388888888</v>
      </c>
      <c r="D23032">
        <v>2</v>
      </c>
      <c r="E23032" s="1">
        <v>43964.349305555559</v>
      </c>
      <c r="F23032" t="s">
        <v>64</v>
      </c>
    </row>
    <row r="23033" spans="1:6" x14ac:dyDescent="0.35">
      <c r="A23033">
        <v>19659436</v>
      </c>
      <c r="B23033">
        <v>13</v>
      </c>
      <c r="C23033" s="1">
        <v>43756.311111111114</v>
      </c>
      <c r="D23033">
        <v>2</v>
      </c>
      <c r="E23033" s="1">
        <v>43764.978472222225</v>
      </c>
      <c r="F23033" t="s">
        <v>30</v>
      </c>
    </row>
    <row r="23034" spans="1:6" x14ac:dyDescent="0.35">
      <c r="A23034">
        <v>21858702</v>
      </c>
      <c r="B23034">
        <v>13</v>
      </c>
      <c r="C23034" s="1">
        <v>44048.151388888888</v>
      </c>
      <c r="D23034">
        <v>2</v>
      </c>
      <c r="E23034" s="1">
        <v>44049.404861111114</v>
      </c>
      <c r="F23034" t="s">
        <v>86</v>
      </c>
    </row>
    <row r="23035" spans="1:6" x14ac:dyDescent="0.35">
      <c r="A23035">
        <v>20579427</v>
      </c>
      <c r="B23035">
        <v>13</v>
      </c>
      <c r="C23035" s="1">
        <v>43984.576388888891</v>
      </c>
      <c r="D23035">
        <v>2</v>
      </c>
      <c r="E23035" s="1">
        <v>43987.004861111112</v>
      </c>
      <c r="F23035" t="s">
        <v>26</v>
      </c>
    </row>
    <row r="23036" spans="1:6" x14ac:dyDescent="0.35">
      <c r="A23036">
        <v>18144129</v>
      </c>
      <c r="B23036">
        <v>11</v>
      </c>
      <c r="C23036" s="1">
        <v>43706.875694444447</v>
      </c>
      <c r="D23036">
        <v>2</v>
      </c>
      <c r="E23036" s="1">
        <v>43710.430555555555</v>
      </c>
      <c r="F23036" t="s">
        <v>78</v>
      </c>
    </row>
    <row r="23037" spans="1:6" x14ac:dyDescent="0.35">
      <c r="A23037">
        <v>20938368</v>
      </c>
      <c r="B23037">
        <v>12</v>
      </c>
      <c r="C23037" s="1">
        <v>43728.790277777778</v>
      </c>
      <c r="D23037">
        <v>2</v>
      </c>
      <c r="E23037" s="1">
        <v>43731.093055555553</v>
      </c>
      <c r="F23037" t="s">
        <v>32</v>
      </c>
    </row>
    <row r="23038" spans="1:6" x14ac:dyDescent="0.35">
      <c r="A23038">
        <v>14199620</v>
      </c>
      <c r="B23038">
        <v>12</v>
      </c>
      <c r="C23038" s="1">
        <v>44101.402083333334</v>
      </c>
      <c r="D23038">
        <v>2</v>
      </c>
      <c r="E23038" s="1">
        <v>44106.599305555559</v>
      </c>
      <c r="F23038" t="s">
        <v>93</v>
      </c>
    </row>
    <row r="23039" spans="1:6" x14ac:dyDescent="0.35">
      <c r="A23039">
        <v>18852335</v>
      </c>
      <c r="B23039">
        <v>22</v>
      </c>
      <c r="C23039" s="1">
        <v>44096.838888888888</v>
      </c>
      <c r="D23039">
        <v>2</v>
      </c>
      <c r="E23039" s="1">
        <v>44122.959722222222</v>
      </c>
      <c r="F23039" t="s">
        <v>57</v>
      </c>
    </row>
    <row r="23040" spans="1:6" x14ac:dyDescent="0.35">
      <c r="A23040">
        <v>20407297</v>
      </c>
      <c r="B23040">
        <v>13</v>
      </c>
      <c r="C23040" s="1">
        <v>44140.927083333336</v>
      </c>
      <c r="D23040">
        <v>2</v>
      </c>
      <c r="E23040" s="1">
        <v>44147.277083333334</v>
      </c>
      <c r="F23040" t="s">
        <v>10</v>
      </c>
    </row>
    <row r="23041" spans="1:6" x14ac:dyDescent="0.35">
      <c r="A23041">
        <v>20245572</v>
      </c>
      <c r="B23041">
        <v>13</v>
      </c>
      <c r="C23041" s="1">
        <v>44091.457638888889</v>
      </c>
      <c r="D23041">
        <v>2</v>
      </c>
      <c r="E23041" s="1">
        <v>44094.07708333333</v>
      </c>
      <c r="F23041" t="s">
        <v>47</v>
      </c>
    </row>
    <row r="23042" spans="1:6" x14ac:dyDescent="0.35">
      <c r="A23042">
        <v>18704665</v>
      </c>
      <c r="B23042">
        <v>11</v>
      </c>
      <c r="C23042" s="1">
        <v>43835.243750000001</v>
      </c>
      <c r="D23042">
        <v>2</v>
      </c>
      <c r="E23042" s="1">
        <v>43842.03125</v>
      </c>
      <c r="F23042" t="s">
        <v>26</v>
      </c>
    </row>
    <row r="23043" spans="1:6" x14ac:dyDescent="0.35">
      <c r="A23043">
        <v>20065205</v>
      </c>
      <c r="B23043">
        <v>13</v>
      </c>
      <c r="C23043" s="1">
        <v>43821.068749999999</v>
      </c>
      <c r="D23043">
        <v>2</v>
      </c>
      <c r="E23043" s="1">
        <v>43827.892361111109</v>
      </c>
      <c r="F23043" t="s">
        <v>8</v>
      </c>
    </row>
    <row r="23044" spans="1:6" x14ac:dyDescent="0.35">
      <c r="A23044">
        <v>20663661</v>
      </c>
      <c r="B23044">
        <v>12</v>
      </c>
      <c r="C23044" s="1">
        <v>43786.584027777775</v>
      </c>
      <c r="D23044">
        <v>2</v>
      </c>
      <c r="E23044" s="1">
        <v>43787.167361111111</v>
      </c>
      <c r="F23044" t="s">
        <v>45</v>
      </c>
    </row>
    <row r="23045" spans="1:6" x14ac:dyDescent="0.35">
      <c r="A23045">
        <v>15488163</v>
      </c>
      <c r="B23045">
        <v>23</v>
      </c>
      <c r="C23045" s="1">
        <v>43983.709722222222</v>
      </c>
      <c r="D23045">
        <v>2</v>
      </c>
      <c r="E23045" s="1">
        <v>43999.42291666667</v>
      </c>
      <c r="F23045" t="s">
        <v>43</v>
      </c>
    </row>
    <row r="23046" spans="1:6" x14ac:dyDescent="0.35">
      <c r="A23046">
        <v>16529598</v>
      </c>
      <c r="B23046">
        <v>13</v>
      </c>
      <c r="C23046" s="1">
        <v>44056.224999999999</v>
      </c>
      <c r="D23046">
        <v>2</v>
      </c>
      <c r="E23046" s="1">
        <v>44058.767361111109</v>
      </c>
      <c r="F23046" t="s">
        <v>40</v>
      </c>
    </row>
    <row r="23047" spans="1:6" x14ac:dyDescent="0.35">
      <c r="A23047">
        <v>15387350</v>
      </c>
      <c r="B23047">
        <v>13</v>
      </c>
      <c r="C23047" s="1">
        <v>44021.265972222223</v>
      </c>
      <c r="D23047">
        <v>2</v>
      </c>
      <c r="E23047" s="1">
        <v>44022.604166666664</v>
      </c>
      <c r="F23047" t="s">
        <v>69</v>
      </c>
    </row>
    <row r="23048" spans="1:6" x14ac:dyDescent="0.35">
      <c r="A23048">
        <v>21649413</v>
      </c>
      <c r="B23048">
        <v>12</v>
      </c>
      <c r="C23048" s="1">
        <v>43756.649305555555</v>
      </c>
      <c r="D23048">
        <v>2</v>
      </c>
      <c r="E23048" s="1">
        <v>43764.707638888889</v>
      </c>
      <c r="F23048" t="s">
        <v>34</v>
      </c>
    </row>
    <row r="23049" spans="1:6" x14ac:dyDescent="0.35">
      <c r="A23049">
        <v>15832029</v>
      </c>
      <c r="B23049">
        <v>11</v>
      </c>
      <c r="C23049" s="1">
        <v>43885.186111111114</v>
      </c>
      <c r="D23049">
        <v>2</v>
      </c>
      <c r="E23049" s="1">
        <v>43887.431944444441</v>
      </c>
      <c r="F23049" t="s">
        <v>41</v>
      </c>
    </row>
    <row r="23050" spans="1:6" x14ac:dyDescent="0.35">
      <c r="A23050">
        <v>13433803</v>
      </c>
      <c r="B23050" t="s">
        <v>9</v>
      </c>
      <c r="C23050" s="1">
        <v>43938.53125</v>
      </c>
      <c r="D23050">
        <v>2</v>
      </c>
      <c r="E23050" s="1">
        <v>43956.601388888892</v>
      </c>
      <c r="F23050" t="s">
        <v>23</v>
      </c>
    </row>
    <row r="23051" spans="1:6" x14ac:dyDescent="0.35">
      <c r="A23051">
        <v>15418983</v>
      </c>
      <c r="B23051">
        <v>12</v>
      </c>
      <c r="C23051" s="1">
        <v>44071.720138888886</v>
      </c>
      <c r="D23051">
        <v>2</v>
      </c>
      <c r="E23051" s="1">
        <v>44077.875694444447</v>
      </c>
      <c r="F23051" t="s">
        <v>8</v>
      </c>
    </row>
    <row r="23052" spans="1:6" x14ac:dyDescent="0.35">
      <c r="A23052">
        <v>15929958</v>
      </c>
      <c r="B23052">
        <v>11</v>
      </c>
      <c r="C23052" s="1">
        <v>44058.748611111114</v>
      </c>
      <c r="D23052">
        <v>2</v>
      </c>
      <c r="E23052" s="1">
        <v>44065.899305555555</v>
      </c>
      <c r="F23052" t="s">
        <v>76</v>
      </c>
    </row>
    <row r="23053" spans="1:6" x14ac:dyDescent="0.35">
      <c r="A23053">
        <v>20398956</v>
      </c>
      <c r="B23053">
        <v>11</v>
      </c>
      <c r="C23053" s="1">
        <v>43915.165972222225</v>
      </c>
      <c r="D23053">
        <v>2</v>
      </c>
      <c r="E23053" s="1">
        <v>43923.136805555558</v>
      </c>
      <c r="F23053" t="s">
        <v>8</v>
      </c>
    </row>
    <row r="23054" spans="1:6" x14ac:dyDescent="0.35">
      <c r="A23054">
        <v>21919175</v>
      </c>
      <c r="B23054">
        <v>12</v>
      </c>
      <c r="C23054" s="1">
        <v>44112.174305555556</v>
      </c>
      <c r="D23054">
        <v>2</v>
      </c>
      <c r="E23054" s="1">
        <v>44117.059027777781</v>
      </c>
      <c r="F23054" t="s">
        <v>93</v>
      </c>
    </row>
    <row r="23055" spans="1:6" x14ac:dyDescent="0.35">
      <c r="A23055">
        <v>20311180</v>
      </c>
      <c r="B23055">
        <v>11</v>
      </c>
      <c r="C23055" s="1">
        <v>44054.366666666669</v>
      </c>
      <c r="D23055">
        <v>2</v>
      </c>
      <c r="E23055" s="1">
        <v>44062.379861111112</v>
      </c>
      <c r="F23055" t="s">
        <v>29</v>
      </c>
    </row>
    <row r="23056" spans="1:6" x14ac:dyDescent="0.35">
      <c r="A23056">
        <v>21672111</v>
      </c>
      <c r="B23056">
        <v>12</v>
      </c>
      <c r="C23056" s="1">
        <v>43926.344444444447</v>
      </c>
      <c r="D23056">
        <v>2</v>
      </c>
      <c r="E23056" s="1">
        <v>43927.373611111114</v>
      </c>
      <c r="F23056" t="s">
        <v>54</v>
      </c>
    </row>
    <row r="23057" spans="1:6" x14ac:dyDescent="0.35">
      <c r="A23057">
        <v>17180279</v>
      </c>
      <c r="B23057">
        <v>11</v>
      </c>
      <c r="C23057" s="1">
        <v>43965.898611111108</v>
      </c>
      <c r="D23057">
        <v>2</v>
      </c>
      <c r="E23057" s="1">
        <v>43971.314583333333</v>
      </c>
      <c r="F23057" t="s">
        <v>29</v>
      </c>
    </row>
    <row r="23058" spans="1:6" x14ac:dyDescent="0.35">
      <c r="A23058">
        <v>17856018</v>
      </c>
      <c r="B23058">
        <v>22</v>
      </c>
      <c r="C23058" s="1">
        <v>44018.222222222219</v>
      </c>
      <c r="D23058">
        <v>2</v>
      </c>
      <c r="E23058" s="1">
        <v>44038.831944444442</v>
      </c>
      <c r="F23058" t="s">
        <v>26</v>
      </c>
    </row>
    <row r="23059" spans="1:6" x14ac:dyDescent="0.35">
      <c r="A23059">
        <v>13895986</v>
      </c>
      <c r="B23059">
        <v>12</v>
      </c>
      <c r="C23059" s="1">
        <v>43922.175694444442</v>
      </c>
      <c r="D23059">
        <v>2</v>
      </c>
      <c r="E23059" s="1">
        <v>43923.397222222222</v>
      </c>
      <c r="F23059" t="s">
        <v>51</v>
      </c>
    </row>
    <row r="23060" spans="1:6" x14ac:dyDescent="0.35">
      <c r="A23060">
        <v>15386489</v>
      </c>
      <c r="B23060">
        <v>13</v>
      </c>
      <c r="C23060" s="1">
        <v>43867.965277777781</v>
      </c>
      <c r="D23060">
        <v>2</v>
      </c>
      <c r="E23060" s="1">
        <v>43873.806250000001</v>
      </c>
      <c r="F23060" t="s">
        <v>8</v>
      </c>
    </row>
    <row r="23061" spans="1:6" x14ac:dyDescent="0.35">
      <c r="A23061">
        <v>17269933</v>
      </c>
      <c r="B23061">
        <v>11</v>
      </c>
      <c r="C23061" s="1">
        <v>43705.196527777778</v>
      </c>
      <c r="D23061">
        <v>2</v>
      </c>
      <c r="E23061" s="1">
        <v>43706.298611111109</v>
      </c>
      <c r="F23061" t="s">
        <v>28</v>
      </c>
    </row>
    <row r="23062" spans="1:6" x14ac:dyDescent="0.35">
      <c r="A23062">
        <v>18991342</v>
      </c>
      <c r="B23062" t="s">
        <v>9</v>
      </c>
      <c r="C23062" s="1">
        <v>44085.272222222222</v>
      </c>
      <c r="D23062">
        <v>2</v>
      </c>
      <c r="E23062" s="1">
        <v>44097.063888888886</v>
      </c>
      <c r="F23062" t="s">
        <v>11</v>
      </c>
    </row>
    <row r="23063" spans="1:6" x14ac:dyDescent="0.35">
      <c r="A23063">
        <v>19488787</v>
      </c>
      <c r="B23063">
        <v>12</v>
      </c>
      <c r="C23063" s="1">
        <v>44105.754861111112</v>
      </c>
      <c r="D23063">
        <v>2</v>
      </c>
      <c r="E23063" s="1">
        <v>44112.712500000001</v>
      </c>
      <c r="F23063" t="s">
        <v>40</v>
      </c>
    </row>
    <row r="23064" spans="1:6" x14ac:dyDescent="0.35">
      <c r="A23064">
        <v>21464000</v>
      </c>
      <c r="B23064">
        <v>24</v>
      </c>
      <c r="C23064" s="1">
        <v>43811.684027777781</v>
      </c>
      <c r="D23064">
        <v>2</v>
      </c>
      <c r="E23064" s="1">
        <v>43846.631249999999</v>
      </c>
      <c r="F23064" t="s">
        <v>62</v>
      </c>
    </row>
    <row r="23065" spans="1:6" x14ac:dyDescent="0.35">
      <c r="A23065">
        <v>15985778</v>
      </c>
      <c r="B23065">
        <v>21</v>
      </c>
      <c r="C23065" s="1">
        <v>44074.324305555558</v>
      </c>
      <c r="D23065">
        <v>2</v>
      </c>
      <c r="E23065" s="1">
        <v>44086.44027777778</v>
      </c>
      <c r="F23065" t="s">
        <v>90</v>
      </c>
    </row>
    <row r="23066" spans="1:6" x14ac:dyDescent="0.35">
      <c r="A23066">
        <v>22239465</v>
      </c>
      <c r="B23066">
        <v>13</v>
      </c>
      <c r="C23066" s="1">
        <v>43994.761805555558</v>
      </c>
      <c r="D23066">
        <v>2</v>
      </c>
      <c r="E23066" s="1">
        <v>44002.375</v>
      </c>
      <c r="F23066" t="s">
        <v>62</v>
      </c>
    </row>
    <row r="23067" spans="1:6" x14ac:dyDescent="0.35">
      <c r="A23067">
        <v>14310925</v>
      </c>
      <c r="B23067">
        <v>13</v>
      </c>
      <c r="C23067" s="1">
        <v>43964.964583333334</v>
      </c>
      <c r="D23067">
        <v>2</v>
      </c>
      <c r="E23067" s="1">
        <v>43973.499305555553</v>
      </c>
      <c r="F23067" t="s">
        <v>57</v>
      </c>
    </row>
    <row r="23068" spans="1:6" x14ac:dyDescent="0.35">
      <c r="A23068">
        <v>18051466</v>
      </c>
      <c r="B23068">
        <v>11</v>
      </c>
      <c r="C23068" s="1">
        <v>43956.543749999997</v>
      </c>
      <c r="D23068">
        <v>2</v>
      </c>
      <c r="E23068" s="1">
        <v>43962.805555555555</v>
      </c>
      <c r="F23068" t="s">
        <v>8</v>
      </c>
    </row>
    <row r="23069" spans="1:6" x14ac:dyDescent="0.35">
      <c r="A23069">
        <v>21358793</v>
      </c>
      <c r="B23069">
        <v>13</v>
      </c>
      <c r="C23069" s="1">
        <v>43771.834722222222</v>
      </c>
      <c r="D23069">
        <v>2</v>
      </c>
      <c r="E23069" s="1">
        <v>43774.966666666667</v>
      </c>
      <c r="F23069" t="s">
        <v>22</v>
      </c>
    </row>
    <row r="23070" spans="1:6" x14ac:dyDescent="0.35">
      <c r="A23070">
        <v>16690274</v>
      </c>
      <c r="B23070">
        <v>13</v>
      </c>
      <c r="C23070" s="1">
        <v>43740.616666666669</v>
      </c>
      <c r="D23070">
        <v>2</v>
      </c>
      <c r="E23070" s="1">
        <v>43744.894444444442</v>
      </c>
      <c r="F23070" t="s">
        <v>19</v>
      </c>
    </row>
    <row r="23071" spans="1:6" x14ac:dyDescent="0.35">
      <c r="A23071">
        <v>15784541</v>
      </c>
      <c r="B23071">
        <v>22</v>
      </c>
      <c r="C23071" s="1">
        <v>43920.658333333333</v>
      </c>
      <c r="D23071">
        <v>2</v>
      </c>
      <c r="E23071" s="1">
        <v>43942.73333333333</v>
      </c>
      <c r="F23071" t="s">
        <v>23</v>
      </c>
    </row>
    <row r="23072" spans="1:6" x14ac:dyDescent="0.35">
      <c r="A23072">
        <v>18909903</v>
      </c>
      <c r="B23072">
        <v>13</v>
      </c>
      <c r="C23072" s="1">
        <v>43740.824305555558</v>
      </c>
      <c r="D23072">
        <v>2</v>
      </c>
      <c r="E23072" s="1">
        <v>43747.826388888891</v>
      </c>
      <c r="F23072" t="s">
        <v>40</v>
      </c>
    </row>
    <row r="23073" spans="1:6" x14ac:dyDescent="0.35">
      <c r="A23073">
        <v>13590168</v>
      </c>
      <c r="B23073">
        <v>12</v>
      </c>
      <c r="C23073" s="1">
        <v>43708.243750000001</v>
      </c>
      <c r="D23073">
        <v>2</v>
      </c>
      <c r="E23073" s="1">
        <v>43708.540277777778</v>
      </c>
      <c r="F23073" t="s">
        <v>61</v>
      </c>
    </row>
    <row r="23074" spans="1:6" x14ac:dyDescent="0.35">
      <c r="A23074">
        <v>20815488</v>
      </c>
      <c r="B23074">
        <v>23</v>
      </c>
      <c r="C23074" s="1">
        <v>43921.359027777777</v>
      </c>
      <c r="D23074">
        <v>2</v>
      </c>
      <c r="E23074" s="1">
        <v>43948.818055555559</v>
      </c>
      <c r="F23074" t="s">
        <v>57</v>
      </c>
    </row>
    <row r="23075" spans="1:6" x14ac:dyDescent="0.35">
      <c r="A23075">
        <v>17888123</v>
      </c>
      <c r="B23075" t="s">
        <v>9</v>
      </c>
      <c r="C23075" s="1">
        <v>43865.779166666667</v>
      </c>
      <c r="D23075">
        <v>2</v>
      </c>
      <c r="E23075" s="1">
        <v>43908.129166666666</v>
      </c>
      <c r="F23075" t="s">
        <v>11</v>
      </c>
    </row>
    <row r="23076" spans="1:6" x14ac:dyDescent="0.35">
      <c r="A23076">
        <v>20647065</v>
      </c>
      <c r="B23076" t="s">
        <v>9</v>
      </c>
      <c r="C23076" s="1">
        <v>44028.023611111108</v>
      </c>
      <c r="D23076">
        <v>2</v>
      </c>
      <c r="E23076" s="1">
        <v>44045.273611111108</v>
      </c>
      <c r="F23076" t="s">
        <v>10</v>
      </c>
    </row>
    <row r="23077" spans="1:6" x14ac:dyDescent="0.35">
      <c r="A23077">
        <v>17506764</v>
      </c>
      <c r="B23077">
        <v>11</v>
      </c>
      <c r="C23077" s="1">
        <v>43924.057638888888</v>
      </c>
      <c r="D23077">
        <v>2</v>
      </c>
      <c r="E23077" s="1">
        <v>43931.585416666669</v>
      </c>
      <c r="F23077" t="s">
        <v>70</v>
      </c>
    </row>
    <row r="23078" spans="1:6" x14ac:dyDescent="0.35">
      <c r="A23078">
        <v>15838646</v>
      </c>
      <c r="B23078">
        <v>24</v>
      </c>
      <c r="C23078" s="1">
        <v>44113.586805555555</v>
      </c>
      <c r="D23078">
        <v>2</v>
      </c>
      <c r="E23078" s="1">
        <v>44147.777777777781</v>
      </c>
      <c r="F23078" t="s">
        <v>20</v>
      </c>
    </row>
    <row r="23079" spans="1:6" x14ac:dyDescent="0.35">
      <c r="A23079">
        <v>13591137</v>
      </c>
      <c r="B23079">
        <v>12</v>
      </c>
      <c r="C23079" s="1">
        <v>43735.947916666664</v>
      </c>
      <c r="D23079">
        <v>2</v>
      </c>
      <c r="E23079" s="1">
        <v>43736.600694444445</v>
      </c>
      <c r="F23079" t="s">
        <v>20</v>
      </c>
    </row>
    <row r="23080" spans="1:6" x14ac:dyDescent="0.35">
      <c r="A23080">
        <v>19859562</v>
      </c>
      <c r="B23080">
        <v>13</v>
      </c>
      <c r="C23080" s="1">
        <v>44021.292361111111</v>
      </c>
      <c r="D23080">
        <v>2</v>
      </c>
      <c r="E23080" s="1">
        <v>44025.9375</v>
      </c>
      <c r="F23080" t="s">
        <v>35</v>
      </c>
    </row>
    <row r="23081" spans="1:6" x14ac:dyDescent="0.35">
      <c r="A23081">
        <v>16077223</v>
      </c>
      <c r="B23081" t="s">
        <v>9</v>
      </c>
      <c r="C23081" s="1">
        <v>43772.022222222222</v>
      </c>
      <c r="D23081">
        <v>2</v>
      </c>
      <c r="E23081" s="1">
        <v>43808.191666666666</v>
      </c>
      <c r="F23081" t="s">
        <v>11</v>
      </c>
    </row>
    <row r="23082" spans="1:6" x14ac:dyDescent="0.35">
      <c r="A23082">
        <v>16766155</v>
      </c>
      <c r="B23082" t="s">
        <v>9</v>
      </c>
      <c r="C23082" s="1">
        <v>44071.243055555555</v>
      </c>
      <c r="D23082">
        <v>2</v>
      </c>
      <c r="E23082" s="1">
        <v>44081.487500000003</v>
      </c>
      <c r="F23082" t="s">
        <v>31</v>
      </c>
    </row>
    <row r="23083" spans="1:6" x14ac:dyDescent="0.35">
      <c r="A23083">
        <v>13504152</v>
      </c>
      <c r="B23083">
        <v>22</v>
      </c>
      <c r="C23083" s="1">
        <v>43834.709722222222</v>
      </c>
      <c r="D23083">
        <v>2</v>
      </c>
      <c r="E23083" s="1">
        <v>43874.81527777778</v>
      </c>
      <c r="F23083" t="s">
        <v>35</v>
      </c>
    </row>
    <row r="23084" spans="1:6" x14ac:dyDescent="0.35">
      <c r="A23084">
        <v>20455046</v>
      </c>
      <c r="B23084" t="s">
        <v>9</v>
      </c>
      <c r="C23084" s="1">
        <v>43764.038194444445</v>
      </c>
      <c r="D23084">
        <v>2</v>
      </c>
      <c r="E23084" s="1">
        <v>43784.145833333336</v>
      </c>
      <c r="F23084" t="s">
        <v>26</v>
      </c>
    </row>
    <row r="23085" spans="1:6" x14ac:dyDescent="0.35">
      <c r="A23085">
        <v>17250234</v>
      </c>
      <c r="B23085">
        <v>11</v>
      </c>
      <c r="C23085" s="1">
        <v>43878.935416666667</v>
      </c>
      <c r="D23085">
        <v>2</v>
      </c>
      <c r="E23085" s="1">
        <v>43879.239583333336</v>
      </c>
      <c r="F23085" t="s">
        <v>10</v>
      </c>
    </row>
    <row r="23086" spans="1:6" x14ac:dyDescent="0.35">
      <c r="A23086">
        <v>19005885</v>
      </c>
      <c r="B23086">
        <v>11</v>
      </c>
      <c r="C23086" s="1">
        <v>44047.664583333331</v>
      </c>
      <c r="D23086">
        <v>2</v>
      </c>
      <c r="E23086" s="1">
        <v>44053.570833333331</v>
      </c>
      <c r="F23086" t="s">
        <v>21</v>
      </c>
    </row>
    <row r="23087" spans="1:6" x14ac:dyDescent="0.35">
      <c r="A23087">
        <v>21938868</v>
      </c>
      <c r="B23087">
        <v>13</v>
      </c>
      <c r="C23087" s="1">
        <v>44151.886111111111</v>
      </c>
      <c r="D23087" t="s">
        <v>9</v>
      </c>
      <c r="E23087" s="1" t="s">
        <v>9</v>
      </c>
      <c r="F23087" t="s">
        <v>37</v>
      </c>
    </row>
    <row r="23088" spans="1:6" x14ac:dyDescent="0.35">
      <c r="A23088">
        <v>19806727</v>
      </c>
      <c r="B23088">
        <v>11</v>
      </c>
      <c r="C23088" s="1">
        <v>43918.453472222223</v>
      </c>
      <c r="D23088">
        <v>2</v>
      </c>
      <c r="E23088" s="1">
        <v>43926.425694444442</v>
      </c>
      <c r="F23088" t="s">
        <v>8</v>
      </c>
    </row>
    <row r="23089" spans="1:6" x14ac:dyDescent="0.35">
      <c r="A23089">
        <v>21751189</v>
      </c>
      <c r="B23089">
        <v>21</v>
      </c>
      <c r="C23089" s="1">
        <v>44020.771527777775</v>
      </c>
      <c r="D23089">
        <v>2</v>
      </c>
      <c r="E23089" s="1">
        <v>44030.417361111111</v>
      </c>
      <c r="F23089" t="s">
        <v>11</v>
      </c>
    </row>
    <row r="23090" spans="1:6" x14ac:dyDescent="0.35">
      <c r="A23090">
        <v>14629786</v>
      </c>
      <c r="B23090">
        <v>11</v>
      </c>
      <c r="C23090" s="1">
        <v>43919.109027777777</v>
      </c>
      <c r="D23090">
        <v>2</v>
      </c>
      <c r="E23090" s="1">
        <v>43927.273611111108</v>
      </c>
      <c r="F23090" t="s">
        <v>10</v>
      </c>
    </row>
    <row r="23091" spans="1:6" x14ac:dyDescent="0.35">
      <c r="A23091">
        <v>20238407</v>
      </c>
      <c r="B23091">
        <v>24</v>
      </c>
      <c r="C23091" s="1">
        <v>43917.4375</v>
      </c>
      <c r="D23091">
        <v>2</v>
      </c>
      <c r="E23091" s="1">
        <v>43943.353472222225</v>
      </c>
      <c r="F23091" t="s">
        <v>37</v>
      </c>
    </row>
    <row r="23092" spans="1:6" x14ac:dyDescent="0.35">
      <c r="A23092">
        <v>19666364</v>
      </c>
      <c r="B23092">
        <v>12</v>
      </c>
      <c r="C23092" s="1">
        <v>43793.188888888886</v>
      </c>
      <c r="D23092">
        <v>2</v>
      </c>
      <c r="E23092" s="1">
        <v>43796.422222222223</v>
      </c>
      <c r="F23092" t="s">
        <v>91</v>
      </c>
    </row>
    <row r="23093" spans="1:6" x14ac:dyDescent="0.35">
      <c r="A23093">
        <v>15305203</v>
      </c>
      <c r="B23093">
        <v>23</v>
      </c>
      <c r="C23093" s="1">
        <v>43886.599305555559</v>
      </c>
      <c r="D23093">
        <v>2</v>
      </c>
      <c r="E23093" s="1">
        <v>43922.915277777778</v>
      </c>
      <c r="F23093" t="s">
        <v>89</v>
      </c>
    </row>
    <row r="23094" spans="1:6" x14ac:dyDescent="0.35">
      <c r="A23094">
        <v>19435566</v>
      </c>
      <c r="B23094">
        <v>12</v>
      </c>
      <c r="C23094" s="1">
        <v>43756.311111111114</v>
      </c>
      <c r="D23094">
        <v>2</v>
      </c>
      <c r="E23094" s="1">
        <v>43763.210416666669</v>
      </c>
      <c r="F23094" t="s">
        <v>55</v>
      </c>
    </row>
    <row r="23095" spans="1:6" x14ac:dyDescent="0.35">
      <c r="A23095">
        <v>16980934</v>
      </c>
      <c r="B23095">
        <v>24</v>
      </c>
      <c r="C23095" s="1">
        <v>44021.321527777778</v>
      </c>
      <c r="D23095">
        <v>2</v>
      </c>
      <c r="E23095" s="1">
        <v>44031.788194444445</v>
      </c>
      <c r="F23095" t="s">
        <v>62</v>
      </c>
    </row>
    <row r="23096" spans="1:6" x14ac:dyDescent="0.35">
      <c r="A23096">
        <v>14222145</v>
      </c>
      <c r="B23096" t="s">
        <v>9</v>
      </c>
      <c r="C23096" s="1">
        <v>43869.170138888891</v>
      </c>
      <c r="D23096">
        <v>2</v>
      </c>
      <c r="E23096" s="1">
        <v>43905.390277777777</v>
      </c>
      <c r="F23096" t="s">
        <v>31</v>
      </c>
    </row>
    <row r="23097" spans="1:6" x14ac:dyDescent="0.35">
      <c r="A23097">
        <v>15457607</v>
      </c>
      <c r="B23097" t="s">
        <v>9</v>
      </c>
      <c r="C23097" s="1">
        <v>44054.737500000003</v>
      </c>
      <c r="D23097">
        <v>2</v>
      </c>
      <c r="E23097" s="1">
        <v>44073.447222222225</v>
      </c>
      <c r="F23097" t="s">
        <v>46</v>
      </c>
    </row>
    <row r="23098" spans="1:6" x14ac:dyDescent="0.35">
      <c r="A23098">
        <v>15718003</v>
      </c>
      <c r="B23098">
        <v>24</v>
      </c>
      <c r="C23098" s="1">
        <v>44057.861805555556</v>
      </c>
      <c r="D23098">
        <v>2</v>
      </c>
      <c r="E23098" s="1">
        <v>44087.181944444441</v>
      </c>
      <c r="F23098" t="s">
        <v>19</v>
      </c>
    </row>
    <row r="23099" spans="1:6" x14ac:dyDescent="0.35">
      <c r="A23099">
        <v>13498836</v>
      </c>
      <c r="B23099">
        <v>13</v>
      </c>
      <c r="C23099" s="1">
        <v>44095.236805555556</v>
      </c>
      <c r="D23099">
        <v>2</v>
      </c>
      <c r="E23099" s="1">
        <v>44095.415972222225</v>
      </c>
      <c r="F23099" t="s">
        <v>21</v>
      </c>
    </row>
    <row r="23100" spans="1:6" x14ac:dyDescent="0.35">
      <c r="A23100">
        <v>22310600</v>
      </c>
      <c r="B23100">
        <v>13</v>
      </c>
      <c r="C23100" s="1">
        <v>43721.911111111112</v>
      </c>
      <c r="D23100">
        <v>2</v>
      </c>
      <c r="E23100" s="1">
        <v>43730.580555555556</v>
      </c>
      <c r="F23100" t="s">
        <v>54</v>
      </c>
    </row>
    <row r="23101" spans="1:6" x14ac:dyDescent="0.35">
      <c r="A23101">
        <v>14425343</v>
      </c>
      <c r="B23101">
        <v>12</v>
      </c>
      <c r="C23101" s="1">
        <v>43782.790972222225</v>
      </c>
      <c r="D23101">
        <v>2</v>
      </c>
      <c r="E23101" s="1">
        <v>43784.053472222222</v>
      </c>
      <c r="F23101" t="s">
        <v>62</v>
      </c>
    </row>
    <row r="23102" spans="1:6" x14ac:dyDescent="0.35">
      <c r="A23102">
        <v>20788986</v>
      </c>
      <c r="B23102">
        <v>23</v>
      </c>
      <c r="C23102" s="1">
        <v>43701.460416666669</v>
      </c>
      <c r="D23102">
        <v>2</v>
      </c>
      <c r="E23102" s="1">
        <v>43717.683333333334</v>
      </c>
      <c r="F23102" t="s">
        <v>54</v>
      </c>
    </row>
    <row r="23103" spans="1:6" x14ac:dyDescent="0.35">
      <c r="A23103">
        <v>14752892</v>
      </c>
      <c r="B23103">
        <v>13</v>
      </c>
      <c r="C23103" s="1">
        <v>43940.620833333334</v>
      </c>
      <c r="D23103">
        <v>2</v>
      </c>
      <c r="E23103" s="1">
        <v>43944.134722222225</v>
      </c>
      <c r="F23103" t="s">
        <v>11</v>
      </c>
    </row>
    <row r="23104" spans="1:6" x14ac:dyDescent="0.35">
      <c r="A23104">
        <v>20700048</v>
      </c>
      <c r="B23104" t="s">
        <v>9</v>
      </c>
      <c r="C23104" s="1">
        <v>44077.549305555556</v>
      </c>
      <c r="D23104">
        <v>2</v>
      </c>
      <c r="E23104" s="1">
        <v>44112.724999999999</v>
      </c>
      <c r="F23104" t="s">
        <v>88</v>
      </c>
    </row>
    <row r="23105" spans="1:6" x14ac:dyDescent="0.35">
      <c r="A23105">
        <v>15656483</v>
      </c>
      <c r="B23105">
        <v>12</v>
      </c>
      <c r="C23105" s="1">
        <v>44004.630555555559</v>
      </c>
      <c r="D23105">
        <v>2</v>
      </c>
      <c r="E23105" s="1">
        <v>44012.744444444441</v>
      </c>
      <c r="F23105" t="s">
        <v>34</v>
      </c>
    </row>
    <row r="23106" spans="1:6" x14ac:dyDescent="0.35">
      <c r="A23106">
        <v>20690966</v>
      </c>
      <c r="B23106" t="s">
        <v>9</v>
      </c>
      <c r="C23106" s="1">
        <v>44078.431944444441</v>
      </c>
      <c r="D23106">
        <v>2</v>
      </c>
      <c r="E23106" s="1">
        <v>44096.754166666666</v>
      </c>
      <c r="F23106" t="s">
        <v>86</v>
      </c>
    </row>
    <row r="23107" spans="1:6" x14ac:dyDescent="0.35">
      <c r="A23107">
        <v>14318258</v>
      </c>
      <c r="B23107">
        <v>21</v>
      </c>
      <c r="C23107" s="1">
        <v>44017.557638888888</v>
      </c>
      <c r="D23107">
        <v>2</v>
      </c>
      <c r="E23107" s="1">
        <v>44030.540972222225</v>
      </c>
      <c r="F23107" t="s">
        <v>115</v>
      </c>
    </row>
    <row r="23108" spans="1:6" x14ac:dyDescent="0.35">
      <c r="A23108">
        <v>21603263</v>
      </c>
      <c r="B23108">
        <v>13</v>
      </c>
      <c r="C23108" s="1">
        <v>44076.192361111112</v>
      </c>
      <c r="D23108">
        <v>2</v>
      </c>
      <c r="E23108" s="1">
        <v>44078.523611111108</v>
      </c>
      <c r="F23108" t="s">
        <v>11</v>
      </c>
    </row>
    <row r="23109" spans="1:6" x14ac:dyDescent="0.35">
      <c r="A23109">
        <v>15758142</v>
      </c>
      <c r="B23109">
        <v>12</v>
      </c>
      <c r="C23109" s="1">
        <v>43878.830555555556</v>
      </c>
      <c r="D23109">
        <v>2</v>
      </c>
      <c r="E23109" s="1">
        <v>43884.380555555559</v>
      </c>
      <c r="F23109" t="s">
        <v>36</v>
      </c>
    </row>
    <row r="23110" spans="1:6" x14ac:dyDescent="0.35">
      <c r="A23110">
        <v>13602558</v>
      </c>
      <c r="B23110">
        <v>11</v>
      </c>
      <c r="C23110" s="1">
        <v>43983.520138888889</v>
      </c>
      <c r="D23110">
        <v>2</v>
      </c>
      <c r="E23110" s="1">
        <v>43988.604166666664</v>
      </c>
      <c r="F23110" t="s">
        <v>115</v>
      </c>
    </row>
    <row r="23111" spans="1:6" x14ac:dyDescent="0.35">
      <c r="A23111">
        <v>19124252</v>
      </c>
      <c r="B23111">
        <v>21</v>
      </c>
      <c r="C23111" s="1">
        <v>43889.174305555556</v>
      </c>
      <c r="D23111">
        <v>2</v>
      </c>
      <c r="E23111" s="1">
        <v>43922.381249999999</v>
      </c>
      <c r="F23111" t="s">
        <v>41</v>
      </c>
    </row>
    <row r="23112" spans="1:6" x14ac:dyDescent="0.35">
      <c r="A23112">
        <v>14191422</v>
      </c>
      <c r="B23112">
        <v>11</v>
      </c>
      <c r="C23112" s="1">
        <v>43947.163888888892</v>
      </c>
      <c r="D23112">
        <v>2</v>
      </c>
      <c r="E23112" s="1">
        <v>43954.131944444445</v>
      </c>
      <c r="F23112" t="s">
        <v>19</v>
      </c>
    </row>
    <row r="23113" spans="1:6" x14ac:dyDescent="0.35">
      <c r="A23113">
        <v>21564226</v>
      </c>
      <c r="B23113">
        <v>24</v>
      </c>
      <c r="C23113" s="1">
        <v>43959.833333333336</v>
      </c>
      <c r="D23113">
        <v>2</v>
      </c>
      <c r="E23113" s="1">
        <v>43974.424305555556</v>
      </c>
      <c r="F23113" t="s">
        <v>49</v>
      </c>
    </row>
    <row r="23114" spans="1:6" x14ac:dyDescent="0.35">
      <c r="A23114">
        <v>14989774</v>
      </c>
      <c r="B23114">
        <v>23</v>
      </c>
      <c r="C23114" s="1">
        <v>44122.834722222222</v>
      </c>
      <c r="D23114">
        <v>2</v>
      </c>
      <c r="E23114" s="1">
        <v>44163.497916666667</v>
      </c>
      <c r="F23114" t="s">
        <v>34</v>
      </c>
    </row>
    <row r="23115" spans="1:6" x14ac:dyDescent="0.35">
      <c r="A23115">
        <v>13277135</v>
      </c>
      <c r="B23115">
        <v>22</v>
      </c>
      <c r="C23115" s="1">
        <v>43756.180555555555</v>
      </c>
      <c r="D23115">
        <v>4</v>
      </c>
      <c r="E23115" s="1">
        <v>43793.839583333334</v>
      </c>
      <c r="F23115" t="s">
        <v>50</v>
      </c>
    </row>
    <row r="23116" spans="1:6" x14ac:dyDescent="0.35">
      <c r="A23116">
        <v>21146109</v>
      </c>
      <c r="B23116">
        <v>11</v>
      </c>
      <c r="C23116" s="1">
        <v>44012.178472222222</v>
      </c>
      <c r="D23116">
        <v>2</v>
      </c>
      <c r="E23116" s="1">
        <v>44013.09097222222</v>
      </c>
      <c r="F23116" t="s">
        <v>41</v>
      </c>
    </row>
    <row r="23117" spans="1:6" x14ac:dyDescent="0.35">
      <c r="A23117">
        <v>18021948</v>
      </c>
      <c r="B23117">
        <v>13</v>
      </c>
      <c r="C23117" s="1">
        <v>43834.831250000003</v>
      </c>
      <c r="D23117">
        <v>2</v>
      </c>
      <c r="E23117" s="1">
        <v>43838.914583333331</v>
      </c>
      <c r="F23117" t="s">
        <v>20</v>
      </c>
    </row>
    <row r="23118" spans="1:6" x14ac:dyDescent="0.35">
      <c r="A23118">
        <v>16103364</v>
      </c>
      <c r="B23118">
        <v>13</v>
      </c>
      <c r="C23118" s="1">
        <v>43881.62777777778</v>
      </c>
      <c r="D23118">
        <v>2</v>
      </c>
      <c r="E23118" s="1">
        <v>43883.451388888891</v>
      </c>
      <c r="F23118" t="s">
        <v>11</v>
      </c>
    </row>
    <row r="23119" spans="1:6" x14ac:dyDescent="0.35">
      <c r="A23119">
        <v>14156777</v>
      </c>
      <c r="B23119">
        <v>13</v>
      </c>
      <c r="C23119" s="1">
        <v>43744.04791666667</v>
      </c>
      <c r="D23119">
        <v>2</v>
      </c>
      <c r="E23119" s="1">
        <v>43744.664583333331</v>
      </c>
      <c r="F23119" t="s">
        <v>10</v>
      </c>
    </row>
    <row r="23120" spans="1:6" x14ac:dyDescent="0.35">
      <c r="A23120">
        <v>20854719</v>
      </c>
      <c r="B23120">
        <v>24</v>
      </c>
      <c r="C23120" s="1">
        <v>43834.602777777778</v>
      </c>
      <c r="D23120">
        <v>2</v>
      </c>
      <c r="E23120" s="1">
        <v>43862.287499999999</v>
      </c>
      <c r="F23120" t="s">
        <v>30</v>
      </c>
    </row>
    <row r="23121" spans="1:6" x14ac:dyDescent="0.35">
      <c r="A23121">
        <v>20930824</v>
      </c>
      <c r="B23121">
        <v>12</v>
      </c>
      <c r="C23121" s="1">
        <v>44002.577777777777</v>
      </c>
      <c r="D23121">
        <v>2</v>
      </c>
      <c r="E23121" s="1">
        <v>44004.124305555553</v>
      </c>
      <c r="F23121" t="s">
        <v>19</v>
      </c>
    </row>
    <row r="23122" spans="1:6" x14ac:dyDescent="0.35">
      <c r="A23122">
        <v>18280496</v>
      </c>
      <c r="B23122">
        <v>12</v>
      </c>
      <c r="C23122" s="1">
        <v>43705.811111111114</v>
      </c>
      <c r="D23122">
        <v>2</v>
      </c>
      <c r="E23122" s="1">
        <v>43706.211805555555</v>
      </c>
      <c r="F23122" t="s">
        <v>27</v>
      </c>
    </row>
    <row r="23123" spans="1:6" x14ac:dyDescent="0.35">
      <c r="A23123">
        <v>17178094</v>
      </c>
      <c r="B23123">
        <v>23</v>
      </c>
      <c r="C23123" s="1">
        <v>43793.87222222222</v>
      </c>
      <c r="D23123">
        <v>2</v>
      </c>
      <c r="E23123" s="1">
        <v>43816.081944444442</v>
      </c>
      <c r="F23123" t="s">
        <v>11</v>
      </c>
    </row>
    <row r="23124" spans="1:6" x14ac:dyDescent="0.35">
      <c r="A23124">
        <v>21234657</v>
      </c>
      <c r="B23124">
        <v>13</v>
      </c>
      <c r="C23124" s="1">
        <v>44114.011805555558</v>
      </c>
      <c r="D23124">
        <v>2</v>
      </c>
      <c r="E23124" s="1">
        <v>44116.726388888892</v>
      </c>
      <c r="F23124" t="s">
        <v>54</v>
      </c>
    </row>
    <row r="23125" spans="1:6" x14ac:dyDescent="0.35">
      <c r="A23125">
        <v>20947538</v>
      </c>
      <c r="B23125" t="s">
        <v>9</v>
      </c>
      <c r="C23125" s="1">
        <v>43702.954861111109</v>
      </c>
      <c r="D23125">
        <v>4</v>
      </c>
      <c r="E23125" s="1">
        <v>43709.416666666664</v>
      </c>
      <c r="F23125" t="s">
        <v>19</v>
      </c>
    </row>
    <row r="23126" spans="1:6" x14ac:dyDescent="0.35">
      <c r="A23126">
        <v>19360597</v>
      </c>
      <c r="B23126" t="s">
        <v>9</v>
      </c>
      <c r="C23126" s="1">
        <v>44040.287499999999</v>
      </c>
      <c r="D23126">
        <v>2</v>
      </c>
      <c r="E23126" s="1">
        <v>44078.546527777777</v>
      </c>
      <c r="F23126" t="s">
        <v>41</v>
      </c>
    </row>
    <row r="23127" spans="1:6" x14ac:dyDescent="0.35">
      <c r="A23127">
        <v>16482469</v>
      </c>
      <c r="B23127">
        <v>13</v>
      </c>
      <c r="C23127" s="1">
        <v>43875.961805555555</v>
      </c>
      <c r="D23127">
        <v>2</v>
      </c>
      <c r="E23127" s="1">
        <v>43879.101388888892</v>
      </c>
      <c r="F23127" t="s">
        <v>8</v>
      </c>
    </row>
    <row r="23128" spans="1:6" x14ac:dyDescent="0.35">
      <c r="A23128">
        <v>20328234</v>
      </c>
      <c r="B23128">
        <v>13</v>
      </c>
      <c r="C23128" s="1">
        <v>43701.797222222223</v>
      </c>
      <c r="D23128">
        <v>2</v>
      </c>
      <c r="E23128" s="1">
        <v>43703.076388888891</v>
      </c>
      <c r="F23128" t="s">
        <v>17</v>
      </c>
    </row>
    <row r="23129" spans="1:6" x14ac:dyDescent="0.35">
      <c r="A23129">
        <v>17854426</v>
      </c>
      <c r="B23129">
        <v>11</v>
      </c>
      <c r="C23129" s="1">
        <v>43827.720138888886</v>
      </c>
      <c r="D23129">
        <v>2</v>
      </c>
      <c r="E23129" s="1">
        <v>43832.240972222222</v>
      </c>
      <c r="F23129" t="s">
        <v>20</v>
      </c>
    </row>
    <row r="23130" spans="1:6" x14ac:dyDescent="0.35">
      <c r="A23130">
        <v>20973835</v>
      </c>
      <c r="B23130">
        <v>13</v>
      </c>
      <c r="C23130" s="1">
        <v>43846.145833333336</v>
      </c>
      <c r="D23130">
        <v>2</v>
      </c>
      <c r="E23130" s="1">
        <v>43847.12222222222</v>
      </c>
      <c r="F23130" t="s">
        <v>86</v>
      </c>
    </row>
    <row r="23131" spans="1:6" x14ac:dyDescent="0.35">
      <c r="A23131">
        <v>17114977</v>
      </c>
      <c r="B23131" t="s">
        <v>9</v>
      </c>
      <c r="C23131" s="1">
        <v>44118.473611111112</v>
      </c>
      <c r="D23131">
        <v>2</v>
      </c>
      <c r="E23131" s="1">
        <v>44149.982638888891</v>
      </c>
      <c r="F23131" t="s">
        <v>19</v>
      </c>
    </row>
    <row r="23132" spans="1:6" x14ac:dyDescent="0.35">
      <c r="A23132">
        <v>21066942</v>
      </c>
      <c r="B23132" t="s">
        <v>9</v>
      </c>
      <c r="C23132" s="1">
        <v>44027.127083333333</v>
      </c>
      <c r="D23132">
        <v>2</v>
      </c>
      <c r="E23132" s="1">
        <v>44063.95</v>
      </c>
      <c r="F23132" t="s">
        <v>41</v>
      </c>
    </row>
    <row r="23133" spans="1:6" x14ac:dyDescent="0.35">
      <c r="A23133">
        <v>14573149</v>
      </c>
      <c r="B23133">
        <v>11</v>
      </c>
      <c r="C23133" s="1">
        <v>43737.633333333331</v>
      </c>
      <c r="D23133">
        <v>2</v>
      </c>
      <c r="E23133" s="1">
        <v>43737.819444444445</v>
      </c>
      <c r="F23133" t="s">
        <v>34</v>
      </c>
    </row>
    <row r="23134" spans="1:6" x14ac:dyDescent="0.35">
      <c r="A23134">
        <v>18853421</v>
      </c>
      <c r="B23134">
        <v>12</v>
      </c>
      <c r="C23134" s="1">
        <v>44144.320138888892</v>
      </c>
      <c r="D23134">
        <v>2</v>
      </c>
      <c r="E23134" s="1">
        <v>44148.197916666664</v>
      </c>
      <c r="F23134" t="s">
        <v>30</v>
      </c>
    </row>
    <row r="23135" spans="1:6" x14ac:dyDescent="0.35">
      <c r="A23135">
        <v>17473018</v>
      </c>
      <c r="B23135">
        <v>11</v>
      </c>
      <c r="C23135" s="1">
        <v>44009.533333333333</v>
      </c>
      <c r="D23135">
        <v>2</v>
      </c>
      <c r="E23135" s="1">
        <v>44016.018750000003</v>
      </c>
      <c r="F23135" t="s">
        <v>17</v>
      </c>
    </row>
    <row r="23136" spans="1:6" x14ac:dyDescent="0.35">
      <c r="A23136">
        <v>16075856</v>
      </c>
      <c r="B23136">
        <v>11</v>
      </c>
      <c r="C23136" s="1">
        <v>43919.455555555556</v>
      </c>
      <c r="D23136">
        <v>2</v>
      </c>
      <c r="E23136" s="1">
        <v>43922.359722222223</v>
      </c>
      <c r="F23136" t="s">
        <v>20</v>
      </c>
    </row>
    <row r="23137" spans="1:6" x14ac:dyDescent="0.35">
      <c r="A23137">
        <v>19293345</v>
      </c>
      <c r="B23137">
        <v>13</v>
      </c>
      <c r="C23137" s="1">
        <v>43751.513888888891</v>
      </c>
      <c r="D23137">
        <v>2</v>
      </c>
      <c r="E23137" s="1">
        <v>43756.995138888888</v>
      </c>
      <c r="F23137" t="s">
        <v>41</v>
      </c>
    </row>
    <row r="23138" spans="1:6" x14ac:dyDescent="0.35">
      <c r="A23138">
        <v>21413126</v>
      </c>
      <c r="B23138">
        <v>21</v>
      </c>
      <c r="C23138" s="1">
        <v>43708.654861111114</v>
      </c>
      <c r="D23138">
        <v>2</v>
      </c>
      <c r="E23138" s="1">
        <v>43715.713194444441</v>
      </c>
      <c r="F23138" t="s">
        <v>34</v>
      </c>
    </row>
    <row r="23139" spans="1:6" x14ac:dyDescent="0.35">
      <c r="A23139">
        <v>13401191</v>
      </c>
      <c r="B23139">
        <v>12</v>
      </c>
      <c r="C23139" s="1">
        <v>43957.981944444444</v>
      </c>
      <c r="D23139">
        <v>2</v>
      </c>
      <c r="E23139" s="1">
        <v>43959.785416666666</v>
      </c>
      <c r="F23139" t="s">
        <v>61</v>
      </c>
    </row>
    <row r="23140" spans="1:6" x14ac:dyDescent="0.35">
      <c r="A23140">
        <v>19867198</v>
      </c>
      <c r="B23140">
        <v>13</v>
      </c>
      <c r="C23140" s="1">
        <v>43982.818055555559</v>
      </c>
      <c r="D23140">
        <v>2</v>
      </c>
      <c r="E23140" s="1">
        <v>43984.151388888888</v>
      </c>
      <c r="F23140" t="s">
        <v>50</v>
      </c>
    </row>
    <row r="23141" spans="1:6" x14ac:dyDescent="0.35">
      <c r="A23141">
        <v>15805287</v>
      </c>
      <c r="B23141">
        <v>23</v>
      </c>
      <c r="C23141" s="1">
        <v>44036.507638888892</v>
      </c>
      <c r="D23141">
        <v>2</v>
      </c>
      <c r="E23141" s="1">
        <v>44053.35</v>
      </c>
      <c r="F23141" t="s">
        <v>20</v>
      </c>
    </row>
    <row r="23142" spans="1:6" x14ac:dyDescent="0.35">
      <c r="A23142">
        <v>19045522</v>
      </c>
      <c r="B23142" t="s">
        <v>9</v>
      </c>
      <c r="C23142" s="1">
        <v>44030.90902777778</v>
      </c>
      <c r="D23142">
        <v>2</v>
      </c>
      <c r="E23142" s="1">
        <v>44075.615972222222</v>
      </c>
      <c r="F23142" t="s">
        <v>10</v>
      </c>
    </row>
    <row r="23143" spans="1:6" x14ac:dyDescent="0.35">
      <c r="A23143">
        <v>15835985</v>
      </c>
      <c r="B23143">
        <v>11</v>
      </c>
      <c r="C23143" s="1">
        <v>43986.134027777778</v>
      </c>
      <c r="D23143">
        <v>2</v>
      </c>
      <c r="E23143" s="1">
        <v>43989.195138888892</v>
      </c>
      <c r="F23143" t="s">
        <v>28</v>
      </c>
    </row>
    <row r="23144" spans="1:6" x14ac:dyDescent="0.35">
      <c r="A23144">
        <v>18665316</v>
      </c>
      <c r="B23144">
        <v>24</v>
      </c>
      <c r="C23144" s="1">
        <v>43917.309027777781</v>
      </c>
      <c r="D23144">
        <v>2</v>
      </c>
      <c r="E23144" s="1">
        <v>43948.084027777775</v>
      </c>
      <c r="F23144" t="s">
        <v>80</v>
      </c>
    </row>
    <row r="23145" spans="1:6" x14ac:dyDescent="0.35">
      <c r="A23145">
        <v>19680046</v>
      </c>
      <c r="B23145">
        <v>13</v>
      </c>
      <c r="C23145" s="1">
        <v>44117.211111111108</v>
      </c>
      <c r="D23145">
        <v>2</v>
      </c>
      <c r="E23145" s="1">
        <v>44123.380555555559</v>
      </c>
      <c r="F23145" t="s">
        <v>74</v>
      </c>
    </row>
    <row r="23146" spans="1:6" x14ac:dyDescent="0.35">
      <c r="A23146">
        <v>13515428</v>
      </c>
      <c r="B23146">
        <v>11</v>
      </c>
      <c r="C23146" s="1">
        <v>43778.8125</v>
      </c>
      <c r="D23146">
        <v>2</v>
      </c>
      <c r="E23146" s="1">
        <v>43786.627083333333</v>
      </c>
      <c r="F23146" t="s">
        <v>58</v>
      </c>
    </row>
    <row r="23147" spans="1:6" x14ac:dyDescent="0.35">
      <c r="A23147">
        <v>19854619</v>
      </c>
      <c r="B23147" t="s">
        <v>9</v>
      </c>
      <c r="C23147" s="1">
        <v>44035.065972222219</v>
      </c>
      <c r="D23147">
        <v>2</v>
      </c>
      <c r="E23147" s="1">
        <v>44050.259027777778</v>
      </c>
      <c r="F23147" t="s">
        <v>50</v>
      </c>
    </row>
    <row r="23148" spans="1:6" x14ac:dyDescent="0.35">
      <c r="A23148">
        <v>15200344</v>
      </c>
      <c r="B23148">
        <v>12</v>
      </c>
      <c r="C23148" s="1">
        <v>43788.743055555555</v>
      </c>
      <c r="D23148">
        <v>2</v>
      </c>
      <c r="E23148" s="1">
        <v>43789.956250000003</v>
      </c>
      <c r="F23148" t="s">
        <v>27</v>
      </c>
    </row>
    <row r="23149" spans="1:6" x14ac:dyDescent="0.35">
      <c r="A23149">
        <v>15538349</v>
      </c>
      <c r="B23149">
        <v>13</v>
      </c>
      <c r="C23149" s="1">
        <v>43818.022916666669</v>
      </c>
      <c r="D23149">
        <v>2</v>
      </c>
      <c r="E23149" s="1">
        <v>43824.685416666667</v>
      </c>
      <c r="F23149" t="s">
        <v>8</v>
      </c>
    </row>
    <row r="23150" spans="1:6" x14ac:dyDescent="0.35">
      <c r="A23150">
        <v>17355013</v>
      </c>
      <c r="B23150">
        <v>21</v>
      </c>
      <c r="C23150" s="1">
        <v>43966.842361111114</v>
      </c>
      <c r="D23150">
        <v>2</v>
      </c>
      <c r="E23150" s="1">
        <v>43980.163194444445</v>
      </c>
      <c r="F23150" t="s">
        <v>8</v>
      </c>
    </row>
    <row r="23151" spans="1:6" x14ac:dyDescent="0.35">
      <c r="A23151">
        <v>14580159</v>
      </c>
      <c r="B23151">
        <v>13</v>
      </c>
      <c r="C23151" s="1">
        <v>43935.018055555556</v>
      </c>
      <c r="D23151">
        <v>2</v>
      </c>
      <c r="E23151" s="1">
        <v>43935.260416666664</v>
      </c>
      <c r="F23151" t="s">
        <v>61</v>
      </c>
    </row>
    <row r="23152" spans="1:6" x14ac:dyDescent="0.35">
      <c r="A23152">
        <v>14997003</v>
      </c>
      <c r="B23152" t="s">
        <v>9</v>
      </c>
      <c r="C23152" s="1">
        <v>43962.738194444442</v>
      </c>
      <c r="D23152">
        <v>2</v>
      </c>
      <c r="E23152" s="1">
        <v>44006.067361111112</v>
      </c>
      <c r="F23152" t="s">
        <v>36</v>
      </c>
    </row>
    <row r="23153" spans="1:6" x14ac:dyDescent="0.35">
      <c r="A23153">
        <v>17422621</v>
      </c>
      <c r="B23153">
        <v>11</v>
      </c>
      <c r="C23153" s="1">
        <v>44075.975694444445</v>
      </c>
      <c r="D23153">
        <v>2</v>
      </c>
      <c r="E23153" s="1">
        <v>44081.189583333333</v>
      </c>
      <c r="F23153" t="s">
        <v>34</v>
      </c>
    </row>
    <row r="23154" spans="1:6" x14ac:dyDescent="0.35">
      <c r="A23154">
        <v>17969991</v>
      </c>
      <c r="B23154" t="s">
        <v>9</v>
      </c>
      <c r="C23154" s="1">
        <v>43766.157638888886</v>
      </c>
      <c r="D23154">
        <v>2</v>
      </c>
      <c r="E23154" s="1">
        <v>43809.564583333333</v>
      </c>
      <c r="F23154" t="s">
        <v>62</v>
      </c>
    </row>
    <row r="23155" spans="1:6" x14ac:dyDescent="0.35">
      <c r="A23155">
        <v>21614267</v>
      </c>
      <c r="B23155" t="s">
        <v>9</v>
      </c>
      <c r="C23155" s="1">
        <v>43734.493750000001</v>
      </c>
      <c r="D23155">
        <v>2</v>
      </c>
      <c r="E23155" s="1">
        <v>43753.553472222222</v>
      </c>
      <c r="F23155" t="s">
        <v>52</v>
      </c>
    </row>
    <row r="23156" spans="1:6" x14ac:dyDescent="0.35">
      <c r="A23156">
        <v>16544975</v>
      </c>
      <c r="B23156">
        <v>13</v>
      </c>
      <c r="C23156" s="1">
        <v>43972.574305555558</v>
      </c>
      <c r="D23156">
        <v>2</v>
      </c>
      <c r="E23156" s="1">
        <v>43980.59652777778</v>
      </c>
      <c r="F23156" t="s">
        <v>40</v>
      </c>
    </row>
    <row r="23157" spans="1:6" x14ac:dyDescent="0.35">
      <c r="A23157">
        <v>18721629</v>
      </c>
      <c r="B23157">
        <v>12</v>
      </c>
      <c r="C23157" s="1">
        <v>43790.293749999997</v>
      </c>
      <c r="D23157">
        <v>2</v>
      </c>
      <c r="E23157" s="1">
        <v>43798.629861111112</v>
      </c>
      <c r="F23157" t="s">
        <v>37</v>
      </c>
    </row>
    <row r="23158" spans="1:6" x14ac:dyDescent="0.35">
      <c r="A23158">
        <v>14040140</v>
      </c>
      <c r="B23158">
        <v>24</v>
      </c>
      <c r="C23158" s="1">
        <v>43716.970138888886</v>
      </c>
      <c r="D23158">
        <v>2</v>
      </c>
      <c r="E23158" s="1">
        <v>43730.517361111109</v>
      </c>
      <c r="F23158" t="s">
        <v>10</v>
      </c>
    </row>
    <row r="23159" spans="1:6" x14ac:dyDescent="0.35">
      <c r="A23159">
        <v>19176066</v>
      </c>
      <c r="B23159">
        <v>13</v>
      </c>
      <c r="C23159" s="1">
        <v>44093.873611111114</v>
      </c>
      <c r="D23159">
        <v>2</v>
      </c>
      <c r="E23159" s="1">
        <v>44100.618055555555</v>
      </c>
      <c r="F23159" t="s">
        <v>20</v>
      </c>
    </row>
    <row r="23160" spans="1:6" x14ac:dyDescent="0.35">
      <c r="A23160">
        <v>13777880</v>
      </c>
      <c r="B23160" t="s">
        <v>9</v>
      </c>
      <c r="C23160" s="1">
        <v>43764.084722222222</v>
      </c>
      <c r="D23160">
        <v>2</v>
      </c>
      <c r="E23160" s="1">
        <v>43797.594444444447</v>
      </c>
      <c r="F23160" t="s">
        <v>8</v>
      </c>
    </row>
    <row r="23161" spans="1:6" x14ac:dyDescent="0.35">
      <c r="A23161">
        <v>18876861</v>
      </c>
      <c r="B23161">
        <v>12</v>
      </c>
      <c r="C23161" s="1">
        <v>44103.058333333334</v>
      </c>
      <c r="D23161">
        <v>2</v>
      </c>
      <c r="E23161" s="1">
        <v>44108.20208333333</v>
      </c>
      <c r="F23161" t="s">
        <v>35</v>
      </c>
    </row>
    <row r="23162" spans="1:6" x14ac:dyDescent="0.35">
      <c r="A23162">
        <v>17362161</v>
      </c>
      <c r="B23162">
        <v>13</v>
      </c>
      <c r="C23162" s="1">
        <v>43849.863194444442</v>
      </c>
      <c r="D23162">
        <v>2</v>
      </c>
      <c r="E23162" s="1">
        <v>43858.304861111108</v>
      </c>
      <c r="F23162" t="s">
        <v>35</v>
      </c>
    </row>
    <row r="23163" spans="1:6" x14ac:dyDescent="0.35">
      <c r="A23163">
        <v>21667676</v>
      </c>
      <c r="B23163" t="s">
        <v>9</v>
      </c>
      <c r="C23163" s="1">
        <v>44099.915972222225</v>
      </c>
      <c r="D23163">
        <v>2</v>
      </c>
      <c r="E23163" s="1">
        <v>44111.71875</v>
      </c>
      <c r="F23163" t="s">
        <v>46</v>
      </c>
    </row>
    <row r="23164" spans="1:6" x14ac:dyDescent="0.35">
      <c r="A23164">
        <v>16778986</v>
      </c>
      <c r="B23164">
        <v>12</v>
      </c>
      <c r="C23164" s="1">
        <v>43918.999305555553</v>
      </c>
      <c r="D23164">
        <v>2</v>
      </c>
      <c r="E23164" s="1">
        <v>43926.298611111109</v>
      </c>
      <c r="F23164" t="s">
        <v>73</v>
      </c>
    </row>
    <row r="23165" spans="1:6" x14ac:dyDescent="0.35">
      <c r="A23165">
        <v>18729689</v>
      </c>
      <c r="B23165">
        <v>12</v>
      </c>
      <c r="C23165" s="1">
        <v>43781.326388888891</v>
      </c>
      <c r="D23165">
        <v>2</v>
      </c>
      <c r="E23165" s="1">
        <v>43786.708333333336</v>
      </c>
      <c r="F23165" t="s">
        <v>41</v>
      </c>
    </row>
    <row r="23166" spans="1:6" x14ac:dyDescent="0.35">
      <c r="A23166">
        <v>14547911</v>
      </c>
      <c r="B23166">
        <v>12</v>
      </c>
      <c r="C23166" s="1">
        <v>43910.8</v>
      </c>
      <c r="D23166">
        <v>2</v>
      </c>
      <c r="E23166" s="1">
        <v>43915.205555555556</v>
      </c>
      <c r="F23166" t="s">
        <v>37</v>
      </c>
    </row>
    <row r="23167" spans="1:6" x14ac:dyDescent="0.35">
      <c r="A23167">
        <v>18334342</v>
      </c>
      <c r="B23167">
        <v>13</v>
      </c>
      <c r="C23167" s="1">
        <v>44042.751388888886</v>
      </c>
      <c r="D23167">
        <v>2</v>
      </c>
      <c r="E23167" s="1">
        <v>44049.573611111111</v>
      </c>
      <c r="F23167" t="s">
        <v>8</v>
      </c>
    </row>
    <row r="23168" spans="1:6" x14ac:dyDescent="0.35">
      <c r="A23168">
        <v>16477754</v>
      </c>
      <c r="B23168">
        <v>13</v>
      </c>
      <c r="C23168" s="1">
        <v>43747.148611111108</v>
      </c>
      <c r="D23168">
        <v>2</v>
      </c>
      <c r="E23168" s="1">
        <v>43752.914583333331</v>
      </c>
      <c r="F23168" t="s">
        <v>10</v>
      </c>
    </row>
    <row r="23169" spans="1:6" x14ac:dyDescent="0.35">
      <c r="A23169">
        <v>20225665</v>
      </c>
      <c r="B23169">
        <v>23</v>
      </c>
      <c r="C23169" s="1">
        <v>43976.177777777775</v>
      </c>
      <c r="D23169">
        <v>2</v>
      </c>
      <c r="E23169" s="1">
        <v>43986.488888888889</v>
      </c>
      <c r="F23169" t="s">
        <v>34</v>
      </c>
    </row>
    <row r="23170" spans="1:6" x14ac:dyDescent="0.35">
      <c r="A23170">
        <v>21048000</v>
      </c>
      <c r="B23170">
        <v>11</v>
      </c>
      <c r="C23170" s="1">
        <v>44093.987500000003</v>
      </c>
      <c r="D23170">
        <v>2</v>
      </c>
      <c r="E23170" s="1">
        <v>44094.390277777777</v>
      </c>
      <c r="F23170" t="s">
        <v>41</v>
      </c>
    </row>
    <row r="23171" spans="1:6" x14ac:dyDescent="0.35">
      <c r="A23171">
        <v>20707609</v>
      </c>
      <c r="B23171" t="s">
        <v>9</v>
      </c>
      <c r="C23171" s="1">
        <v>44078.038194444445</v>
      </c>
      <c r="D23171">
        <v>2</v>
      </c>
      <c r="E23171" s="1">
        <v>44095.994444444441</v>
      </c>
      <c r="F23171" t="s">
        <v>71</v>
      </c>
    </row>
    <row r="23172" spans="1:6" x14ac:dyDescent="0.35">
      <c r="A23172">
        <v>17417669</v>
      </c>
      <c r="B23172">
        <v>11</v>
      </c>
      <c r="C23172" s="1">
        <v>43859.59097222222</v>
      </c>
      <c r="D23172">
        <v>2</v>
      </c>
      <c r="E23172" s="1">
        <v>43861.283333333333</v>
      </c>
      <c r="F23172" t="s">
        <v>20</v>
      </c>
    </row>
    <row r="23173" spans="1:6" x14ac:dyDescent="0.35">
      <c r="A23173">
        <v>20137565</v>
      </c>
      <c r="B23173">
        <v>24</v>
      </c>
      <c r="C23173" s="1">
        <v>44108.825694444444</v>
      </c>
      <c r="D23173">
        <v>2</v>
      </c>
      <c r="E23173" s="1">
        <v>44137.166666666664</v>
      </c>
      <c r="F23173" t="s">
        <v>8</v>
      </c>
    </row>
    <row r="23174" spans="1:6" x14ac:dyDescent="0.35">
      <c r="A23174">
        <v>18190962</v>
      </c>
      <c r="B23174">
        <v>11</v>
      </c>
      <c r="C23174" s="1">
        <v>43921.634027777778</v>
      </c>
      <c r="D23174">
        <v>2</v>
      </c>
      <c r="E23174" s="1">
        <v>43923.736805555556</v>
      </c>
      <c r="F23174" t="s">
        <v>79</v>
      </c>
    </row>
    <row r="23175" spans="1:6" x14ac:dyDescent="0.35">
      <c r="A23175">
        <v>21900491</v>
      </c>
      <c r="B23175">
        <v>13</v>
      </c>
      <c r="C23175" s="1">
        <v>43785.822916666664</v>
      </c>
      <c r="D23175">
        <v>2</v>
      </c>
      <c r="E23175" s="1">
        <v>43787.472916666666</v>
      </c>
      <c r="F23175" t="s">
        <v>44</v>
      </c>
    </row>
    <row r="23176" spans="1:6" x14ac:dyDescent="0.35">
      <c r="A23176">
        <v>19688083</v>
      </c>
      <c r="B23176">
        <v>24</v>
      </c>
      <c r="C23176" s="1">
        <v>44067.713888888888</v>
      </c>
      <c r="D23176">
        <v>2</v>
      </c>
      <c r="E23176" s="1">
        <v>44108.869444444441</v>
      </c>
      <c r="F23176" t="s">
        <v>27</v>
      </c>
    </row>
    <row r="23177" spans="1:6" x14ac:dyDescent="0.35">
      <c r="A23177">
        <v>20009604</v>
      </c>
      <c r="B23177" t="s">
        <v>9</v>
      </c>
      <c r="C23177" s="1">
        <v>44028.864583333336</v>
      </c>
      <c r="D23177">
        <v>2</v>
      </c>
      <c r="E23177" s="1">
        <v>44040.037499999999</v>
      </c>
      <c r="F23177" t="s">
        <v>37</v>
      </c>
    </row>
    <row r="23178" spans="1:6" x14ac:dyDescent="0.35">
      <c r="A23178">
        <v>17626341</v>
      </c>
      <c r="B23178">
        <v>13</v>
      </c>
      <c r="C23178" s="1">
        <v>43776.594444444447</v>
      </c>
      <c r="D23178">
        <v>2</v>
      </c>
      <c r="E23178" s="1">
        <v>43778.159722222219</v>
      </c>
      <c r="F23178" t="s">
        <v>44</v>
      </c>
    </row>
    <row r="23179" spans="1:6" x14ac:dyDescent="0.35">
      <c r="A23179">
        <v>17237950</v>
      </c>
      <c r="B23179">
        <v>21</v>
      </c>
      <c r="C23179" s="1">
        <v>44143.739583333336</v>
      </c>
      <c r="D23179" t="s">
        <v>9</v>
      </c>
      <c r="E23179" s="1" t="s">
        <v>9</v>
      </c>
      <c r="F23179" t="s">
        <v>36</v>
      </c>
    </row>
    <row r="23180" spans="1:6" x14ac:dyDescent="0.35">
      <c r="A23180">
        <v>16148310</v>
      </c>
      <c r="B23180" t="s">
        <v>9</v>
      </c>
      <c r="C23180" s="1">
        <v>43973.080555555556</v>
      </c>
      <c r="D23180">
        <v>2</v>
      </c>
      <c r="E23180" s="1">
        <v>44005.76666666667</v>
      </c>
      <c r="F23180" t="s">
        <v>46</v>
      </c>
    </row>
    <row r="23181" spans="1:6" x14ac:dyDescent="0.35">
      <c r="A23181">
        <v>20830386</v>
      </c>
      <c r="B23181">
        <v>12</v>
      </c>
      <c r="C23181" s="1">
        <v>44096.588194444441</v>
      </c>
      <c r="D23181">
        <v>2</v>
      </c>
      <c r="E23181" s="1">
        <v>44097.4375</v>
      </c>
      <c r="F23181" t="s">
        <v>20</v>
      </c>
    </row>
    <row r="23182" spans="1:6" x14ac:dyDescent="0.35">
      <c r="A23182">
        <v>20836031</v>
      </c>
      <c r="B23182" t="s">
        <v>9</v>
      </c>
      <c r="C23182" s="1">
        <v>43877.413194444445</v>
      </c>
      <c r="D23182">
        <v>2</v>
      </c>
      <c r="E23182" s="1">
        <v>43919.373611111114</v>
      </c>
      <c r="F23182" t="s">
        <v>24</v>
      </c>
    </row>
    <row r="23183" spans="1:6" x14ac:dyDescent="0.35">
      <c r="A23183">
        <v>14140854</v>
      </c>
      <c r="B23183">
        <v>11</v>
      </c>
      <c r="C23183" s="1">
        <v>43905.588194444441</v>
      </c>
      <c r="D23183">
        <v>2</v>
      </c>
      <c r="E23183" s="1">
        <v>43913.265277777777</v>
      </c>
      <c r="F23183" t="s">
        <v>26</v>
      </c>
    </row>
    <row r="23184" spans="1:6" x14ac:dyDescent="0.35">
      <c r="A23184">
        <v>15201141</v>
      </c>
      <c r="B23184">
        <v>11</v>
      </c>
      <c r="C23184" s="1">
        <v>44149.647916666669</v>
      </c>
      <c r="D23184" t="s">
        <v>9</v>
      </c>
      <c r="E23184" s="1" t="s">
        <v>9</v>
      </c>
      <c r="F23184" t="s">
        <v>58</v>
      </c>
    </row>
    <row r="23185" spans="1:6" x14ac:dyDescent="0.35">
      <c r="A23185">
        <v>17071402</v>
      </c>
      <c r="B23185">
        <v>11</v>
      </c>
      <c r="C23185" s="1">
        <v>43838.988888888889</v>
      </c>
      <c r="D23185">
        <v>2</v>
      </c>
      <c r="E23185" s="1">
        <v>43841.253472222219</v>
      </c>
      <c r="F23185" t="s">
        <v>48</v>
      </c>
    </row>
    <row r="23186" spans="1:6" x14ac:dyDescent="0.35">
      <c r="A23186">
        <v>16767551</v>
      </c>
      <c r="B23186">
        <v>12</v>
      </c>
      <c r="C23186" s="1">
        <v>44013.743750000001</v>
      </c>
      <c r="D23186">
        <v>2</v>
      </c>
      <c r="E23186" s="1">
        <v>44021.018750000003</v>
      </c>
      <c r="F23186" t="s">
        <v>48</v>
      </c>
    </row>
    <row r="23187" spans="1:6" x14ac:dyDescent="0.35">
      <c r="A23187">
        <v>18366001</v>
      </c>
      <c r="B23187">
        <v>13</v>
      </c>
      <c r="C23187" s="1">
        <v>44078.565972222219</v>
      </c>
      <c r="D23187">
        <v>2</v>
      </c>
      <c r="E23187" s="1">
        <v>44080.481249999997</v>
      </c>
      <c r="F23187" t="s">
        <v>87</v>
      </c>
    </row>
    <row r="23188" spans="1:6" x14ac:dyDescent="0.35">
      <c r="A23188">
        <v>14440641</v>
      </c>
      <c r="B23188">
        <v>12</v>
      </c>
      <c r="C23188" s="1">
        <v>43766.102083333331</v>
      </c>
      <c r="D23188">
        <v>2</v>
      </c>
      <c r="E23188" s="1">
        <v>43772.052777777775</v>
      </c>
      <c r="F23188" t="s">
        <v>13</v>
      </c>
    </row>
    <row r="23189" spans="1:6" x14ac:dyDescent="0.35">
      <c r="A23189">
        <v>15160821</v>
      </c>
      <c r="B23189">
        <v>12</v>
      </c>
      <c r="C23189" s="1">
        <v>43811.353472222225</v>
      </c>
      <c r="D23189">
        <v>2</v>
      </c>
      <c r="E23189" s="1">
        <v>43815.898611111108</v>
      </c>
      <c r="F23189" t="s">
        <v>58</v>
      </c>
    </row>
    <row r="23190" spans="1:6" x14ac:dyDescent="0.35">
      <c r="A23190">
        <v>19009440</v>
      </c>
      <c r="B23190">
        <v>13</v>
      </c>
      <c r="C23190" s="1">
        <v>44098.708333333336</v>
      </c>
      <c r="D23190">
        <v>2</v>
      </c>
      <c r="E23190" s="1">
        <v>44105.761805555558</v>
      </c>
      <c r="F23190" t="s">
        <v>48</v>
      </c>
    </row>
    <row r="23191" spans="1:6" x14ac:dyDescent="0.35">
      <c r="A23191">
        <v>18474201</v>
      </c>
      <c r="B23191">
        <v>22</v>
      </c>
      <c r="C23191" s="1">
        <v>43979.84652777778</v>
      </c>
      <c r="D23191">
        <v>2</v>
      </c>
      <c r="E23191" s="1">
        <v>43990.654861111114</v>
      </c>
      <c r="F23191" t="s">
        <v>11</v>
      </c>
    </row>
    <row r="23192" spans="1:6" x14ac:dyDescent="0.35">
      <c r="A23192">
        <v>16470328</v>
      </c>
      <c r="B23192" t="s">
        <v>9</v>
      </c>
      <c r="C23192" s="1">
        <v>43945.575694444444</v>
      </c>
      <c r="D23192">
        <v>2</v>
      </c>
      <c r="E23192" s="1">
        <v>43972.386111111111</v>
      </c>
      <c r="F23192" t="s">
        <v>10</v>
      </c>
    </row>
    <row r="23193" spans="1:6" x14ac:dyDescent="0.35">
      <c r="A23193">
        <v>14683205</v>
      </c>
      <c r="B23193">
        <v>23</v>
      </c>
      <c r="C23193" s="1">
        <v>44016.668055555558</v>
      </c>
      <c r="D23193">
        <v>4</v>
      </c>
      <c r="E23193" s="1">
        <v>44055.049305555556</v>
      </c>
      <c r="F23193" t="s">
        <v>30</v>
      </c>
    </row>
    <row r="23194" spans="1:6" x14ac:dyDescent="0.35">
      <c r="A23194">
        <v>16494427</v>
      </c>
      <c r="B23194">
        <v>12</v>
      </c>
      <c r="C23194" s="1">
        <v>44086.017361111109</v>
      </c>
      <c r="D23194">
        <v>2</v>
      </c>
      <c r="E23194" s="1">
        <v>44088.439583333333</v>
      </c>
      <c r="F23194" t="s">
        <v>15</v>
      </c>
    </row>
    <row r="23195" spans="1:6" x14ac:dyDescent="0.35">
      <c r="A23195">
        <v>16284303</v>
      </c>
      <c r="B23195">
        <v>22</v>
      </c>
      <c r="C23195" s="1">
        <v>43927.456250000003</v>
      </c>
      <c r="D23195">
        <v>4</v>
      </c>
      <c r="E23195" s="1">
        <v>43934.049305555556</v>
      </c>
      <c r="F23195" t="s">
        <v>87</v>
      </c>
    </row>
    <row r="23196" spans="1:6" x14ac:dyDescent="0.35">
      <c r="A23196">
        <v>21185559</v>
      </c>
      <c r="B23196">
        <v>12</v>
      </c>
      <c r="C23196" s="1">
        <v>43833.95416666667</v>
      </c>
      <c r="D23196">
        <v>2</v>
      </c>
      <c r="E23196" s="1">
        <v>43841.624305555553</v>
      </c>
      <c r="F23196" t="s">
        <v>36</v>
      </c>
    </row>
    <row r="23197" spans="1:6" x14ac:dyDescent="0.35">
      <c r="A23197">
        <v>13419241</v>
      </c>
      <c r="B23197">
        <v>11</v>
      </c>
      <c r="C23197" s="1">
        <v>44139.284722222219</v>
      </c>
      <c r="D23197">
        <v>2</v>
      </c>
      <c r="E23197" s="1">
        <v>44143.876388888886</v>
      </c>
      <c r="F23197" t="s">
        <v>15</v>
      </c>
    </row>
    <row r="23198" spans="1:6" x14ac:dyDescent="0.35">
      <c r="A23198">
        <v>17205105</v>
      </c>
      <c r="B23198">
        <v>13</v>
      </c>
      <c r="C23198" s="1">
        <v>43944.552777777775</v>
      </c>
      <c r="D23198">
        <v>2</v>
      </c>
      <c r="E23198" s="1">
        <v>43951.448611111111</v>
      </c>
      <c r="F23198" t="s">
        <v>29</v>
      </c>
    </row>
    <row r="23199" spans="1:6" x14ac:dyDescent="0.35">
      <c r="A23199">
        <v>15686142</v>
      </c>
      <c r="B23199">
        <v>21</v>
      </c>
      <c r="C23199" s="1">
        <v>43886.105555555558</v>
      </c>
      <c r="D23199">
        <v>4</v>
      </c>
      <c r="E23199" s="1">
        <v>43928.308333333334</v>
      </c>
      <c r="F23199" t="s">
        <v>16</v>
      </c>
    </row>
    <row r="23200" spans="1:6" x14ac:dyDescent="0.35">
      <c r="A23200">
        <v>19018451</v>
      </c>
      <c r="B23200">
        <v>13</v>
      </c>
      <c r="C23200" s="1">
        <v>44146.495138888888</v>
      </c>
      <c r="D23200">
        <v>2</v>
      </c>
      <c r="E23200" s="1">
        <v>44151.686111111114</v>
      </c>
      <c r="F23200" t="s">
        <v>11</v>
      </c>
    </row>
    <row r="23201" spans="1:6" x14ac:dyDescent="0.35">
      <c r="A23201">
        <v>18602466</v>
      </c>
      <c r="B23201" t="s">
        <v>9</v>
      </c>
      <c r="C23201" s="1">
        <v>43756.03402777778</v>
      </c>
      <c r="D23201">
        <v>2</v>
      </c>
      <c r="E23201" s="1">
        <v>43782.746527777781</v>
      </c>
      <c r="F23201" t="s">
        <v>8</v>
      </c>
    </row>
    <row r="23202" spans="1:6" x14ac:dyDescent="0.35">
      <c r="A23202">
        <v>19483609</v>
      </c>
      <c r="B23202">
        <v>13</v>
      </c>
      <c r="C23202" s="1">
        <v>43779.518750000003</v>
      </c>
      <c r="D23202">
        <v>2</v>
      </c>
      <c r="E23202" s="1">
        <v>43784.263888888891</v>
      </c>
      <c r="F23202" t="s">
        <v>81</v>
      </c>
    </row>
    <row r="23203" spans="1:6" x14ac:dyDescent="0.35">
      <c r="A23203">
        <v>14562375</v>
      </c>
      <c r="B23203">
        <v>12</v>
      </c>
      <c r="C23203" s="1">
        <v>44053.01458333333</v>
      </c>
      <c r="D23203">
        <v>2</v>
      </c>
      <c r="E23203" s="1">
        <v>44059.644444444442</v>
      </c>
      <c r="F23203" t="s">
        <v>26</v>
      </c>
    </row>
    <row r="23204" spans="1:6" x14ac:dyDescent="0.35">
      <c r="A23204">
        <v>18332792</v>
      </c>
      <c r="B23204">
        <v>11</v>
      </c>
      <c r="C23204" s="1">
        <v>44092.624305555553</v>
      </c>
      <c r="D23204">
        <v>2</v>
      </c>
      <c r="E23204" s="1">
        <v>44094.007638888892</v>
      </c>
      <c r="F23204" t="s">
        <v>15</v>
      </c>
    </row>
    <row r="23205" spans="1:6" x14ac:dyDescent="0.35">
      <c r="A23205">
        <v>13442104</v>
      </c>
      <c r="B23205">
        <v>22</v>
      </c>
      <c r="C23205" s="1">
        <v>44092.863194444442</v>
      </c>
      <c r="D23205">
        <v>2</v>
      </c>
      <c r="E23205" s="1">
        <v>44094.546527777777</v>
      </c>
      <c r="F23205" t="s">
        <v>26</v>
      </c>
    </row>
    <row r="23206" spans="1:6" x14ac:dyDescent="0.35">
      <c r="A23206">
        <v>20443963</v>
      </c>
      <c r="B23206">
        <v>13</v>
      </c>
      <c r="C23206" s="1">
        <v>43960.717361111114</v>
      </c>
      <c r="D23206">
        <v>2</v>
      </c>
      <c r="E23206" s="1">
        <v>43964.446527777778</v>
      </c>
      <c r="F23206" t="s">
        <v>11</v>
      </c>
    </row>
    <row r="23207" spans="1:6" x14ac:dyDescent="0.35">
      <c r="A23207">
        <v>17157194</v>
      </c>
      <c r="B23207" t="s">
        <v>9</v>
      </c>
      <c r="C23207" s="1">
        <v>43941.506944444445</v>
      </c>
      <c r="D23207">
        <v>4</v>
      </c>
      <c r="E23207" s="1">
        <v>43980.015972222223</v>
      </c>
      <c r="F23207" t="s">
        <v>15</v>
      </c>
    </row>
    <row r="23208" spans="1:6" x14ac:dyDescent="0.35">
      <c r="A23208">
        <v>22055335</v>
      </c>
      <c r="B23208">
        <v>13</v>
      </c>
      <c r="C23208" s="1">
        <v>43872.299305555556</v>
      </c>
      <c r="D23208">
        <v>2</v>
      </c>
      <c r="E23208" s="1">
        <v>43872.754861111112</v>
      </c>
      <c r="F23208" t="s">
        <v>11</v>
      </c>
    </row>
    <row r="23209" spans="1:6" x14ac:dyDescent="0.35">
      <c r="A23209">
        <v>20044273</v>
      </c>
      <c r="B23209">
        <v>13</v>
      </c>
      <c r="C23209" s="1">
        <v>44072.995138888888</v>
      </c>
      <c r="D23209">
        <v>2</v>
      </c>
      <c r="E23209" s="1">
        <v>44078.561111111114</v>
      </c>
      <c r="F23209" t="s">
        <v>66</v>
      </c>
    </row>
    <row r="23210" spans="1:6" x14ac:dyDescent="0.35">
      <c r="A23210">
        <v>15022971</v>
      </c>
      <c r="B23210">
        <v>23</v>
      </c>
      <c r="C23210" s="1">
        <v>43744.586805555555</v>
      </c>
      <c r="D23210">
        <v>2</v>
      </c>
      <c r="E23210" s="1">
        <v>43780.722916666666</v>
      </c>
      <c r="F23210" t="s">
        <v>29</v>
      </c>
    </row>
    <row r="23211" spans="1:6" x14ac:dyDescent="0.35">
      <c r="A23211">
        <v>13757518</v>
      </c>
      <c r="B23211">
        <v>11</v>
      </c>
      <c r="C23211" s="1">
        <v>43876.124305555553</v>
      </c>
      <c r="D23211">
        <v>2</v>
      </c>
      <c r="E23211" s="1">
        <v>43876.327777777777</v>
      </c>
      <c r="F23211" t="s">
        <v>55</v>
      </c>
    </row>
    <row r="23212" spans="1:6" x14ac:dyDescent="0.35">
      <c r="A23212">
        <v>18930052</v>
      </c>
      <c r="B23212">
        <v>12</v>
      </c>
      <c r="C23212" s="1">
        <v>44052.462500000001</v>
      </c>
      <c r="D23212">
        <v>2</v>
      </c>
      <c r="E23212" s="1">
        <v>44056.824999999997</v>
      </c>
      <c r="F23212" t="s">
        <v>29</v>
      </c>
    </row>
    <row r="23213" spans="1:6" x14ac:dyDescent="0.35">
      <c r="A23213">
        <v>19709122</v>
      </c>
      <c r="B23213">
        <v>22</v>
      </c>
      <c r="C23213" s="1">
        <v>44147.351388888892</v>
      </c>
      <c r="D23213" t="s">
        <v>9</v>
      </c>
      <c r="E23213" s="1" t="s">
        <v>9</v>
      </c>
      <c r="F23213" t="s">
        <v>11</v>
      </c>
    </row>
    <row r="23214" spans="1:6" x14ac:dyDescent="0.35">
      <c r="A23214">
        <v>18760469</v>
      </c>
      <c r="B23214">
        <v>13</v>
      </c>
      <c r="C23214" s="1">
        <v>44056.208333333336</v>
      </c>
      <c r="D23214">
        <v>2</v>
      </c>
      <c r="E23214" s="1">
        <v>44064.893750000003</v>
      </c>
      <c r="F23214" t="s">
        <v>15</v>
      </c>
    </row>
    <row r="23215" spans="1:6" x14ac:dyDescent="0.35">
      <c r="A23215">
        <v>13550433</v>
      </c>
      <c r="B23215">
        <v>11</v>
      </c>
      <c r="C23215" s="1">
        <v>43865.484027777777</v>
      </c>
      <c r="D23215">
        <v>2</v>
      </c>
      <c r="E23215" s="1">
        <v>43870.716666666667</v>
      </c>
      <c r="F23215" t="s">
        <v>29</v>
      </c>
    </row>
    <row r="23216" spans="1:6" x14ac:dyDescent="0.35">
      <c r="A23216">
        <v>20593480</v>
      </c>
      <c r="B23216">
        <v>13</v>
      </c>
      <c r="C23216" s="1">
        <v>43910.977777777778</v>
      </c>
      <c r="D23216">
        <v>2</v>
      </c>
      <c r="E23216" s="1">
        <v>43913.379166666666</v>
      </c>
      <c r="F23216" t="s">
        <v>29</v>
      </c>
    </row>
    <row r="23217" spans="1:6" x14ac:dyDescent="0.35">
      <c r="A23217">
        <v>18687592</v>
      </c>
      <c r="B23217">
        <v>21</v>
      </c>
      <c r="C23217" s="1">
        <v>43828.388194444444</v>
      </c>
      <c r="D23217">
        <v>2</v>
      </c>
      <c r="E23217" s="1">
        <v>43868.07708333333</v>
      </c>
      <c r="F23217" t="s">
        <v>29</v>
      </c>
    </row>
    <row r="23218" spans="1:6" x14ac:dyDescent="0.35">
      <c r="A23218">
        <v>20588604</v>
      </c>
      <c r="B23218">
        <v>13</v>
      </c>
      <c r="C23218" s="1">
        <v>43900.529861111114</v>
      </c>
      <c r="D23218">
        <v>4</v>
      </c>
      <c r="E23218" s="1">
        <v>43902.328472222223</v>
      </c>
      <c r="F23218" t="s">
        <v>31</v>
      </c>
    </row>
    <row r="23219" spans="1:6" x14ac:dyDescent="0.35">
      <c r="A23219">
        <v>15105368</v>
      </c>
      <c r="B23219">
        <v>22</v>
      </c>
      <c r="C23219" s="1">
        <v>43816.78125</v>
      </c>
      <c r="D23219">
        <v>4</v>
      </c>
      <c r="E23219" s="1">
        <v>43842.232638888891</v>
      </c>
      <c r="F23219" t="s">
        <v>51</v>
      </c>
    </row>
    <row r="23220" spans="1:6" x14ac:dyDescent="0.35">
      <c r="A23220">
        <v>21179962</v>
      </c>
      <c r="B23220">
        <v>13</v>
      </c>
      <c r="C23220" s="1">
        <v>43764.727777777778</v>
      </c>
      <c r="D23220">
        <v>2</v>
      </c>
      <c r="E23220" s="1">
        <v>43765.539583333331</v>
      </c>
      <c r="F23220" t="s">
        <v>26</v>
      </c>
    </row>
    <row r="23221" spans="1:6" x14ac:dyDescent="0.35">
      <c r="A23221">
        <v>15571628</v>
      </c>
      <c r="B23221">
        <v>23</v>
      </c>
      <c r="C23221" s="1">
        <v>43993.986111111109</v>
      </c>
      <c r="D23221">
        <v>2</v>
      </c>
      <c r="E23221" s="1">
        <v>44023.206944444442</v>
      </c>
      <c r="F23221" t="s">
        <v>36</v>
      </c>
    </row>
    <row r="23222" spans="1:6" x14ac:dyDescent="0.35">
      <c r="A23222">
        <v>15892572</v>
      </c>
      <c r="B23222">
        <v>11</v>
      </c>
      <c r="C23222" s="1">
        <v>43878.867361111108</v>
      </c>
      <c r="D23222">
        <v>2</v>
      </c>
      <c r="E23222" s="1">
        <v>43886.174305555556</v>
      </c>
      <c r="F23222" t="s">
        <v>87</v>
      </c>
    </row>
    <row r="23223" spans="1:6" x14ac:dyDescent="0.35">
      <c r="A23223">
        <v>22116353</v>
      </c>
      <c r="B23223">
        <v>12</v>
      </c>
      <c r="C23223" s="1">
        <v>43862.992361111108</v>
      </c>
      <c r="D23223">
        <v>2</v>
      </c>
      <c r="E23223" s="1">
        <v>43866.836805555555</v>
      </c>
      <c r="F23223" t="s">
        <v>54</v>
      </c>
    </row>
    <row r="23224" spans="1:6" x14ac:dyDescent="0.35">
      <c r="A23224">
        <v>16119749</v>
      </c>
      <c r="B23224" t="s">
        <v>9</v>
      </c>
      <c r="C23224" s="1">
        <v>44085.431250000001</v>
      </c>
      <c r="D23224">
        <v>2</v>
      </c>
      <c r="E23224" s="1">
        <v>44122.444444444445</v>
      </c>
      <c r="F23224" t="s">
        <v>91</v>
      </c>
    </row>
    <row r="23225" spans="1:6" x14ac:dyDescent="0.35">
      <c r="A23225">
        <v>19026410</v>
      </c>
      <c r="B23225">
        <v>13</v>
      </c>
      <c r="C23225" s="1">
        <v>43961.015277777777</v>
      </c>
      <c r="D23225">
        <v>2</v>
      </c>
      <c r="E23225" s="1">
        <v>43966.304861111108</v>
      </c>
      <c r="F23225" t="s">
        <v>26</v>
      </c>
    </row>
    <row r="23226" spans="1:6" x14ac:dyDescent="0.35">
      <c r="A23226">
        <v>20592398</v>
      </c>
      <c r="B23226">
        <v>12</v>
      </c>
      <c r="C23226" s="1">
        <v>44135.992361111108</v>
      </c>
      <c r="D23226">
        <v>2</v>
      </c>
      <c r="E23226" s="1">
        <v>44141.893750000003</v>
      </c>
      <c r="F23226" t="s">
        <v>84</v>
      </c>
    </row>
    <row r="23227" spans="1:6" x14ac:dyDescent="0.35">
      <c r="A23227">
        <v>18529200</v>
      </c>
      <c r="B23227">
        <v>24</v>
      </c>
      <c r="C23227" s="1">
        <v>43859.413888888892</v>
      </c>
      <c r="D23227">
        <v>2</v>
      </c>
      <c r="E23227" s="1">
        <v>43886.525694444441</v>
      </c>
      <c r="F23227" t="s">
        <v>62</v>
      </c>
    </row>
    <row r="23228" spans="1:6" x14ac:dyDescent="0.35">
      <c r="A23228">
        <v>16859198</v>
      </c>
      <c r="B23228">
        <v>13</v>
      </c>
      <c r="C23228" s="1">
        <v>44053.954861111109</v>
      </c>
      <c r="D23228">
        <v>2</v>
      </c>
      <c r="E23228" s="1">
        <v>44054.160416666666</v>
      </c>
      <c r="F23228" t="s">
        <v>70</v>
      </c>
    </row>
    <row r="23229" spans="1:6" x14ac:dyDescent="0.35">
      <c r="A23229">
        <v>15636242</v>
      </c>
      <c r="B23229">
        <v>13</v>
      </c>
      <c r="C23229" s="1">
        <v>44089.142361111109</v>
      </c>
      <c r="D23229">
        <v>2</v>
      </c>
      <c r="E23229" s="1">
        <v>44091.658333333333</v>
      </c>
      <c r="F23229" t="s">
        <v>11</v>
      </c>
    </row>
    <row r="23230" spans="1:6" x14ac:dyDescent="0.35">
      <c r="A23230">
        <v>21795138</v>
      </c>
      <c r="B23230" t="s">
        <v>9</v>
      </c>
      <c r="C23230" s="1">
        <v>44001.056250000001</v>
      </c>
      <c r="D23230">
        <v>2</v>
      </c>
      <c r="E23230" s="1">
        <v>44022.23333333333</v>
      </c>
      <c r="F23230" t="s">
        <v>41</v>
      </c>
    </row>
    <row r="23231" spans="1:6" x14ac:dyDescent="0.35">
      <c r="A23231">
        <v>16788345</v>
      </c>
      <c r="B23231">
        <v>13</v>
      </c>
      <c r="C23231" s="1">
        <v>43862.433333333334</v>
      </c>
      <c r="D23231">
        <v>2</v>
      </c>
      <c r="E23231" s="1">
        <v>43869.161805555559</v>
      </c>
      <c r="F23231" t="s">
        <v>47</v>
      </c>
    </row>
    <row r="23232" spans="1:6" x14ac:dyDescent="0.35">
      <c r="A23232">
        <v>18494135</v>
      </c>
      <c r="B23232">
        <v>22</v>
      </c>
      <c r="C23232" s="1">
        <v>43834.632638888892</v>
      </c>
      <c r="D23232">
        <v>4</v>
      </c>
      <c r="E23232" s="1">
        <v>43850.167361111111</v>
      </c>
      <c r="F23232" t="s">
        <v>10</v>
      </c>
    </row>
    <row r="23233" spans="1:6" x14ac:dyDescent="0.35">
      <c r="A23233">
        <v>13417758</v>
      </c>
      <c r="B23233" t="s">
        <v>9</v>
      </c>
      <c r="C23233" s="1">
        <v>43838.1875</v>
      </c>
      <c r="D23233">
        <v>2</v>
      </c>
      <c r="E23233" s="1">
        <v>43851.009027777778</v>
      </c>
      <c r="F23233" t="s">
        <v>25</v>
      </c>
    </row>
    <row r="23234" spans="1:6" x14ac:dyDescent="0.35">
      <c r="A23234">
        <v>15039110</v>
      </c>
      <c r="B23234">
        <v>13</v>
      </c>
      <c r="C23234" s="1">
        <v>43882.625</v>
      </c>
      <c r="D23234">
        <v>2</v>
      </c>
      <c r="E23234" s="1">
        <v>43890.932638888888</v>
      </c>
      <c r="F23234" t="s">
        <v>25</v>
      </c>
    </row>
    <row r="23235" spans="1:6" x14ac:dyDescent="0.35">
      <c r="A23235">
        <v>20095332</v>
      </c>
      <c r="B23235">
        <v>13</v>
      </c>
      <c r="C23235" s="1">
        <v>44127.443055555559</v>
      </c>
      <c r="D23235">
        <v>2</v>
      </c>
      <c r="E23235" s="1">
        <v>44132.989583333336</v>
      </c>
      <c r="F23235" t="s">
        <v>11</v>
      </c>
    </row>
    <row r="23236" spans="1:6" x14ac:dyDescent="0.35">
      <c r="A23236">
        <v>14116622</v>
      </c>
      <c r="B23236">
        <v>23</v>
      </c>
      <c r="C23236" s="1">
        <v>43780.923611111109</v>
      </c>
      <c r="D23236">
        <v>2</v>
      </c>
      <c r="E23236" s="1">
        <v>43816.96597222222</v>
      </c>
      <c r="F23236" t="s">
        <v>10</v>
      </c>
    </row>
    <row r="23237" spans="1:6" x14ac:dyDescent="0.35">
      <c r="A23237">
        <v>15542985</v>
      </c>
      <c r="B23237" t="s">
        <v>9</v>
      </c>
      <c r="C23237" s="1">
        <v>43973.884722222225</v>
      </c>
      <c r="D23237">
        <v>2</v>
      </c>
      <c r="E23237" s="1">
        <v>43995.549305555556</v>
      </c>
      <c r="F23237" t="s">
        <v>11</v>
      </c>
    </row>
    <row r="23238" spans="1:6" x14ac:dyDescent="0.35">
      <c r="A23238">
        <v>14223273</v>
      </c>
      <c r="B23238">
        <v>24</v>
      </c>
      <c r="C23238" s="1">
        <v>44032.466666666667</v>
      </c>
      <c r="D23238">
        <v>2</v>
      </c>
      <c r="E23238" s="1">
        <v>44045.675694444442</v>
      </c>
      <c r="F23238" t="s">
        <v>45</v>
      </c>
    </row>
    <row r="23239" spans="1:6" x14ac:dyDescent="0.35">
      <c r="A23239">
        <v>19288070</v>
      </c>
      <c r="B23239">
        <v>13</v>
      </c>
      <c r="C23239" s="1">
        <v>44072.15625</v>
      </c>
      <c r="D23239">
        <v>2</v>
      </c>
      <c r="E23239" s="1">
        <v>44077.31527777778</v>
      </c>
      <c r="F23239" t="s">
        <v>30</v>
      </c>
    </row>
    <row r="23240" spans="1:6" x14ac:dyDescent="0.35">
      <c r="A23240">
        <v>18183967</v>
      </c>
      <c r="B23240">
        <v>12</v>
      </c>
      <c r="C23240" s="1">
        <v>43977.426388888889</v>
      </c>
      <c r="D23240">
        <v>2</v>
      </c>
      <c r="E23240" s="1">
        <v>43981.163888888892</v>
      </c>
      <c r="F23240" t="s">
        <v>90</v>
      </c>
    </row>
    <row r="23241" spans="1:6" x14ac:dyDescent="0.35">
      <c r="A23241">
        <v>19971823</v>
      </c>
      <c r="B23241">
        <v>13</v>
      </c>
      <c r="C23241" s="1">
        <v>43990.65902777778</v>
      </c>
      <c r="D23241">
        <v>2</v>
      </c>
      <c r="E23241" s="1">
        <v>43993.990972222222</v>
      </c>
      <c r="F23241" t="s">
        <v>20</v>
      </c>
    </row>
    <row r="23242" spans="1:6" x14ac:dyDescent="0.35">
      <c r="A23242">
        <v>18617937</v>
      </c>
      <c r="B23242">
        <v>21</v>
      </c>
      <c r="C23242" s="1">
        <v>43996.881249999999</v>
      </c>
      <c r="D23242">
        <v>2</v>
      </c>
      <c r="E23242" s="1">
        <v>44028.851388888892</v>
      </c>
      <c r="F23242" t="s">
        <v>26</v>
      </c>
    </row>
    <row r="23243" spans="1:6" x14ac:dyDescent="0.35">
      <c r="A23243">
        <v>21297314</v>
      </c>
      <c r="B23243" t="s">
        <v>9</v>
      </c>
      <c r="C23243" s="1">
        <v>43886.460416666669</v>
      </c>
      <c r="D23243">
        <v>2</v>
      </c>
      <c r="E23243" s="1">
        <v>43922.34652777778</v>
      </c>
      <c r="F23243" t="s">
        <v>49</v>
      </c>
    </row>
    <row r="23244" spans="1:6" x14ac:dyDescent="0.35">
      <c r="A23244">
        <v>21054114</v>
      </c>
      <c r="B23244">
        <v>24</v>
      </c>
      <c r="C23244" s="1">
        <v>43711.710416666669</v>
      </c>
      <c r="D23244">
        <v>2</v>
      </c>
      <c r="E23244" s="1">
        <v>43747.663888888892</v>
      </c>
      <c r="F23244" t="s">
        <v>27</v>
      </c>
    </row>
    <row r="23245" spans="1:6" x14ac:dyDescent="0.35">
      <c r="A23245">
        <v>14416461</v>
      </c>
      <c r="B23245">
        <v>11</v>
      </c>
      <c r="C23245" s="1">
        <v>43782.652777777781</v>
      </c>
      <c r="D23245">
        <v>2</v>
      </c>
      <c r="E23245" s="1">
        <v>43788.986111111109</v>
      </c>
      <c r="F23245" t="s">
        <v>11</v>
      </c>
    </row>
    <row r="23246" spans="1:6" x14ac:dyDescent="0.35">
      <c r="A23246">
        <v>20711505</v>
      </c>
      <c r="B23246">
        <v>23</v>
      </c>
      <c r="C23246" s="1">
        <v>43948.745138888888</v>
      </c>
      <c r="D23246">
        <v>2</v>
      </c>
      <c r="E23246" s="1">
        <v>43969.80972222222</v>
      </c>
      <c r="F23246" t="s">
        <v>21</v>
      </c>
    </row>
    <row r="23247" spans="1:6" x14ac:dyDescent="0.35">
      <c r="A23247">
        <v>17701698</v>
      </c>
      <c r="B23247">
        <v>13</v>
      </c>
      <c r="C23247" s="1">
        <v>43820.425000000003</v>
      </c>
      <c r="D23247">
        <v>2</v>
      </c>
      <c r="E23247" s="1">
        <v>43827.263194444444</v>
      </c>
      <c r="F23247" t="s">
        <v>34</v>
      </c>
    </row>
    <row r="23248" spans="1:6" x14ac:dyDescent="0.35">
      <c r="A23248">
        <v>19948839</v>
      </c>
      <c r="B23248">
        <v>21</v>
      </c>
      <c r="C23248" s="1">
        <v>43941.783333333333</v>
      </c>
      <c r="D23248">
        <v>2</v>
      </c>
      <c r="E23248" s="1">
        <v>43985.20208333333</v>
      </c>
      <c r="F23248" t="s">
        <v>19</v>
      </c>
    </row>
    <row r="23249" spans="1:6" x14ac:dyDescent="0.35">
      <c r="A23249">
        <v>20384683</v>
      </c>
      <c r="B23249">
        <v>12</v>
      </c>
      <c r="C23249" s="1">
        <v>44083.821527777778</v>
      </c>
      <c r="D23249">
        <v>2</v>
      </c>
      <c r="E23249" s="1">
        <v>44088.920138888891</v>
      </c>
      <c r="F23249" t="s">
        <v>8</v>
      </c>
    </row>
    <row r="23250" spans="1:6" x14ac:dyDescent="0.35">
      <c r="A23250">
        <v>17174364</v>
      </c>
      <c r="B23250">
        <v>11</v>
      </c>
      <c r="C23250" s="1">
        <v>43959.731944444444</v>
      </c>
      <c r="D23250">
        <v>2</v>
      </c>
      <c r="E23250" s="1">
        <v>43967.884722222225</v>
      </c>
      <c r="F23250" t="s">
        <v>10</v>
      </c>
    </row>
    <row r="23251" spans="1:6" x14ac:dyDescent="0.35">
      <c r="A23251">
        <v>20242664</v>
      </c>
      <c r="B23251">
        <v>13</v>
      </c>
      <c r="C23251" s="1">
        <v>44054.884722222225</v>
      </c>
      <c r="D23251">
        <v>2</v>
      </c>
      <c r="E23251" s="1">
        <v>44060.238194444442</v>
      </c>
      <c r="F23251" t="s">
        <v>18</v>
      </c>
    </row>
    <row r="23252" spans="1:6" x14ac:dyDescent="0.35">
      <c r="A23252">
        <v>21062992</v>
      </c>
      <c r="B23252">
        <v>13</v>
      </c>
      <c r="C23252" s="1">
        <v>44132.148611111108</v>
      </c>
      <c r="D23252">
        <v>2</v>
      </c>
      <c r="E23252" s="1">
        <v>44137.251388888886</v>
      </c>
      <c r="F23252" t="s">
        <v>10</v>
      </c>
    </row>
    <row r="23253" spans="1:6" x14ac:dyDescent="0.35">
      <c r="A23253">
        <v>21492685</v>
      </c>
      <c r="B23253">
        <v>11</v>
      </c>
      <c r="C23253" s="1">
        <v>43930.988888888889</v>
      </c>
      <c r="D23253">
        <v>2</v>
      </c>
      <c r="E23253" s="1">
        <v>43939.27847222222</v>
      </c>
      <c r="F23253" t="s">
        <v>76</v>
      </c>
    </row>
    <row r="23254" spans="1:6" x14ac:dyDescent="0.35">
      <c r="A23254">
        <v>16775596</v>
      </c>
      <c r="B23254">
        <v>12</v>
      </c>
      <c r="C23254" s="1">
        <v>44150.464583333334</v>
      </c>
      <c r="D23254">
        <v>2</v>
      </c>
      <c r="E23254" s="1">
        <v>44156.303472222222</v>
      </c>
      <c r="F23254" t="s">
        <v>68</v>
      </c>
    </row>
    <row r="23255" spans="1:6" x14ac:dyDescent="0.35">
      <c r="A23255">
        <v>16159812</v>
      </c>
      <c r="B23255">
        <v>11</v>
      </c>
      <c r="C23255" s="1">
        <v>43735.9375</v>
      </c>
      <c r="D23255">
        <v>2</v>
      </c>
      <c r="E23255" s="1">
        <v>43738.341666666667</v>
      </c>
      <c r="F23255" t="s">
        <v>52</v>
      </c>
    </row>
    <row r="23256" spans="1:6" x14ac:dyDescent="0.35">
      <c r="A23256">
        <v>14264256</v>
      </c>
      <c r="B23256">
        <v>21</v>
      </c>
      <c r="C23256" s="1">
        <v>43765.071527777778</v>
      </c>
      <c r="D23256">
        <v>2</v>
      </c>
      <c r="E23256" s="1">
        <v>43771.772222222222</v>
      </c>
      <c r="F23256" t="s">
        <v>11</v>
      </c>
    </row>
    <row r="23257" spans="1:6" x14ac:dyDescent="0.35">
      <c r="A23257">
        <v>13304133</v>
      </c>
      <c r="B23257">
        <v>12</v>
      </c>
      <c r="C23257" s="1">
        <v>43810.447916666664</v>
      </c>
      <c r="D23257">
        <v>2</v>
      </c>
      <c r="E23257" s="1">
        <v>43819.212500000001</v>
      </c>
      <c r="F23257" t="s">
        <v>37</v>
      </c>
    </row>
    <row r="23258" spans="1:6" x14ac:dyDescent="0.35">
      <c r="A23258">
        <v>15030192</v>
      </c>
      <c r="B23258">
        <v>21</v>
      </c>
      <c r="C23258" s="1">
        <v>43977.921527777777</v>
      </c>
      <c r="D23258">
        <v>4</v>
      </c>
      <c r="E23258" s="1">
        <v>44016.445833333331</v>
      </c>
      <c r="F23258" t="s">
        <v>15</v>
      </c>
    </row>
    <row r="23259" spans="1:6" x14ac:dyDescent="0.35">
      <c r="A23259">
        <v>18209145</v>
      </c>
      <c r="B23259">
        <v>11</v>
      </c>
      <c r="C23259" s="1">
        <v>43904.713194444441</v>
      </c>
      <c r="D23259">
        <v>2</v>
      </c>
      <c r="E23259" s="1">
        <v>43910.857638888891</v>
      </c>
      <c r="F23259" t="s">
        <v>111</v>
      </c>
    </row>
    <row r="23260" spans="1:6" x14ac:dyDescent="0.35">
      <c r="A23260">
        <v>18163009</v>
      </c>
      <c r="B23260">
        <v>13</v>
      </c>
      <c r="C23260" s="1">
        <v>43990.480555555558</v>
      </c>
      <c r="D23260">
        <v>2</v>
      </c>
      <c r="E23260" s="1">
        <v>43996.99722222222</v>
      </c>
      <c r="F23260" t="s">
        <v>21</v>
      </c>
    </row>
    <row r="23261" spans="1:6" x14ac:dyDescent="0.35">
      <c r="A23261">
        <v>15248361</v>
      </c>
      <c r="B23261">
        <v>12</v>
      </c>
      <c r="C23261" s="1">
        <v>44090.705555555556</v>
      </c>
      <c r="D23261">
        <v>2</v>
      </c>
      <c r="E23261" s="1">
        <v>44096.092361111114</v>
      </c>
      <c r="F23261" t="s">
        <v>34</v>
      </c>
    </row>
    <row r="23262" spans="1:6" x14ac:dyDescent="0.35">
      <c r="A23262">
        <v>18162825</v>
      </c>
      <c r="B23262">
        <v>11</v>
      </c>
      <c r="C23262" s="1">
        <v>43836.964583333334</v>
      </c>
      <c r="D23262">
        <v>2</v>
      </c>
      <c r="E23262" s="1">
        <v>43837.010416666664</v>
      </c>
      <c r="F23262" t="s">
        <v>49</v>
      </c>
    </row>
    <row r="23263" spans="1:6" x14ac:dyDescent="0.35">
      <c r="A23263">
        <v>18024119</v>
      </c>
      <c r="B23263">
        <v>11</v>
      </c>
      <c r="C23263" s="1">
        <v>43804.742361111108</v>
      </c>
      <c r="D23263">
        <v>2</v>
      </c>
      <c r="E23263" s="1">
        <v>43806.5625</v>
      </c>
      <c r="F23263" t="s">
        <v>15</v>
      </c>
    </row>
    <row r="23264" spans="1:6" x14ac:dyDescent="0.35">
      <c r="A23264">
        <v>14917963</v>
      </c>
      <c r="B23264">
        <v>11</v>
      </c>
      <c r="C23264" s="1">
        <v>43868.01666666667</v>
      </c>
      <c r="D23264">
        <v>2</v>
      </c>
      <c r="E23264" s="1">
        <v>43873.303472222222</v>
      </c>
      <c r="F23264" t="s">
        <v>19</v>
      </c>
    </row>
    <row r="23265" spans="1:6" x14ac:dyDescent="0.35">
      <c r="A23265">
        <v>15930059</v>
      </c>
      <c r="B23265">
        <v>12</v>
      </c>
      <c r="C23265" s="1">
        <v>43759.754166666666</v>
      </c>
      <c r="D23265">
        <v>2</v>
      </c>
      <c r="E23265" s="1">
        <v>43762.429861111108</v>
      </c>
      <c r="F23265" t="s">
        <v>81</v>
      </c>
    </row>
    <row r="23266" spans="1:6" x14ac:dyDescent="0.35">
      <c r="A23266">
        <v>14926113</v>
      </c>
      <c r="B23266">
        <v>24</v>
      </c>
      <c r="C23266" s="1">
        <v>43778.430555555555</v>
      </c>
      <c r="D23266">
        <v>2</v>
      </c>
      <c r="E23266" s="1">
        <v>43798.583333333336</v>
      </c>
      <c r="F23266" t="s">
        <v>30</v>
      </c>
    </row>
    <row r="23267" spans="1:6" x14ac:dyDescent="0.35">
      <c r="A23267">
        <v>14814067</v>
      </c>
      <c r="B23267">
        <v>13</v>
      </c>
      <c r="C23267" s="1">
        <v>43953.466666666667</v>
      </c>
      <c r="D23267">
        <v>2</v>
      </c>
      <c r="E23267" s="1">
        <v>43956.448611111111</v>
      </c>
      <c r="F23267" t="s">
        <v>15</v>
      </c>
    </row>
    <row r="23268" spans="1:6" x14ac:dyDescent="0.35">
      <c r="A23268">
        <v>15073043</v>
      </c>
      <c r="B23268">
        <v>13</v>
      </c>
      <c r="C23268" s="1">
        <v>44056.102777777778</v>
      </c>
      <c r="D23268">
        <v>2</v>
      </c>
      <c r="E23268" s="1">
        <v>44062.568055555559</v>
      </c>
      <c r="F23268" t="s">
        <v>66</v>
      </c>
    </row>
    <row r="23269" spans="1:6" x14ac:dyDescent="0.35">
      <c r="A23269">
        <v>17882827</v>
      </c>
      <c r="B23269" t="s">
        <v>9</v>
      </c>
      <c r="C23269" s="1">
        <v>43829.652083333334</v>
      </c>
      <c r="D23269">
        <v>2</v>
      </c>
      <c r="E23269" s="1">
        <v>43844.872916666667</v>
      </c>
      <c r="F23269" t="s">
        <v>26</v>
      </c>
    </row>
    <row r="23270" spans="1:6" x14ac:dyDescent="0.35">
      <c r="A23270">
        <v>18521732</v>
      </c>
      <c r="B23270">
        <v>12</v>
      </c>
      <c r="C23270" s="1">
        <v>44029.035416666666</v>
      </c>
      <c r="D23270">
        <v>2</v>
      </c>
      <c r="E23270" s="1">
        <v>44029.691666666666</v>
      </c>
      <c r="F23270" t="s">
        <v>35</v>
      </c>
    </row>
    <row r="23271" spans="1:6" x14ac:dyDescent="0.35">
      <c r="A23271">
        <v>19543960</v>
      </c>
      <c r="B23271">
        <v>23</v>
      </c>
      <c r="C23271" s="1">
        <v>44072.911805555559</v>
      </c>
      <c r="D23271">
        <v>2</v>
      </c>
      <c r="E23271" s="1">
        <v>44101.394444444442</v>
      </c>
      <c r="F23271" t="s">
        <v>74</v>
      </c>
    </row>
    <row r="23272" spans="1:6" x14ac:dyDescent="0.35">
      <c r="A23272">
        <v>20451392</v>
      </c>
      <c r="B23272">
        <v>22</v>
      </c>
      <c r="C23272" s="1">
        <v>44144.621527777781</v>
      </c>
      <c r="D23272" t="s">
        <v>9</v>
      </c>
      <c r="E23272" s="1" t="s">
        <v>9</v>
      </c>
      <c r="F23272" t="s">
        <v>10</v>
      </c>
    </row>
    <row r="23273" spans="1:6" x14ac:dyDescent="0.35">
      <c r="A23273">
        <v>18063995</v>
      </c>
      <c r="B23273">
        <v>11</v>
      </c>
      <c r="C23273" s="1">
        <v>44051.737500000003</v>
      </c>
      <c r="D23273">
        <v>2</v>
      </c>
      <c r="E23273" s="1">
        <v>44052.09375</v>
      </c>
      <c r="F23273" t="s">
        <v>71</v>
      </c>
    </row>
    <row r="23274" spans="1:6" x14ac:dyDescent="0.35">
      <c r="A23274">
        <v>20810787</v>
      </c>
      <c r="B23274">
        <v>11</v>
      </c>
      <c r="C23274" s="1">
        <v>43767.136805555558</v>
      </c>
      <c r="D23274">
        <v>2</v>
      </c>
      <c r="E23274" s="1">
        <v>43772.885416666664</v>
      </c>
      <c r="F23274" t="s">
        <v>78</v>
      </c>
    </row>
    <row r="23275" spans="1:6" x14ac:dyDescent="0.35">
      <c r="A23275">
        <v>16154803</v>
      </c>
      <c r="B23275">
        <v>11</v>
      </c>
      <c r="C23275" s="1">
        <v>43981.82916666667</v>
      </c>
      <c r="D23275">
        <v>2</v>
      </c>
      <c r="E23275" s="1">
        <v>43982.688888888886</v>
      </c>
      <c r="F23275" t="s">
        <v>48</v>
      </c>
    </row>
    <row r="23276" spans="1:6" x14ac:dyDescent="0.35">
      <c r="A23276">
        <v>16079604</v>
      </c>
      <c r="B23276">
        <v>11</v>
      </c>
      <c r="C23276" s="1">
        <v>44114.045138888891</v>
      </c>
      <c r="D23276">
        <v>2</v>
      </c>
      <c r="E23276" s="1">
        <v>44118.258333333331</v>
      </c>
      <c r="F23276" t="s">
        <v>36</v>
      </c>
    </row>
    <row r="23277" spans="1:6" x14ac:dyDescent="0.35">
      <c r="A23277">
        <v>18382184</v>
      </c>
      <c r="B23277">
        <v>23</v>
      </c>
      <c r="C23277" s="1">
        <v>43920.474305555559</v>
      </c>
      <c r="D23277">
        <v>2</v>
      </c>
      <c r="E23277" s="1">
        <v>43960.192361111112</v>
      </c>
      <c r="F23277" t="s">
        <v>41</v>
      </c>
    </row>
    <row r="23278" spans="1:6" x14ac:dyDescent="0.35">
      <c r="A23278">
        <v>20206541</v>
      </c>
      <c r="B23278">
        <v>13</v>
      </c>
      <c r="C23278" s="1">
        <v>43747.020138888889</v>
      </c>
      <c r="D23278">
        <v>2</v>
      </c>
      <c r="E23278" s="1">
        <v>43754.800694444442</v>
      </c>
      <c r="F23278" t="s">
        <v>36</v>
      </c>
    </row>
    <row r="23279" spans="1:6" x14ac:dyDescent="0.35">
      <c r="A23279">
        <v>16871408</v>
      </c>
      <c r="B23279" t="s">
        <v>9</v>
      </c>
      <c r="C23279" s="1">
        <v>44077.769444444442</v>
      </c>
      <c r="D23279">
        <v>2</v>
      </c>
      <c r="E23279" s="1">
        <v>44103.928472222222</v>
      </c>
      <c r="F23279" t="s">
        <v>11</v>
      </c>
    </row>
    <row r="23280" spans="1:6" x14ac:dyDescent="0.35">
      <c r="A23280">
        <v>18562160</v>
      </c>
      <c r="B23280">
        <v>12</v>
      </c>
      <c r="C23280" s="1">
        <v>44150.015972222223</v>
      </c>
      <c r="D23280">
        <v>2</v>
      </c>
      <c r="E23280" s="1">
        <v>44156.171527777777</v>
      </c>
      <c r="F23280" t="s">
        <v>79</v>
      </c>
    </row>
    <row r="23281" spans="1:6" x14ac:dyDescent="0.35">
      <c r="A23281">
        <v>19962788</v>
      </c>
      <c r="B23281" t="s">
        <v>9</v>
      </c>
      <c r="C23281" s="1">
        <v>43803.57916666667</v>
      </c>
      <c r="D23281">
        <v>4</v>
      </c>
      <c r="E23281" s="1">
        <v>43817.619444444441</v>
      </c>
      <c r="F23281" t="s">
        <v>38</v>
      </c>
    </row>
    <row r="23282" spans="1:6" x14ac:dyDescent="0.35">
      <c r="A23282">
        <v>14284775</v>
      </c>
      <c r="B23282">
        <v>13</v>
      </c>
      <c r="C23282" s="1">
        <v>43707.262499999997</v>
      </c>
      <c r="D23282">
        <v>2</v>
      </c>
      <c r="E23282" s="1">
        <v>43711.115972222222</v>
      </c>
      <c r="F23282" t="s">
        <v>36</v>
      </c>
    </row>
    <row r="23283" spans="1:6" x14ac:dyDescent="0.35">
      <c r="A23283">
        <v>20451143</v>
      </c>
      <c r="B23283">
        <v>12</v>
      </c>
      <c r="C23283" s="1">
        <v>44115.643750000003</v>
      </c>
      <c r="D23283">
        <v>2</v>
      </c>
      <c r="E23283" s="1">
        <v>44118.90625</v>
      </c>
      <c r="F23283" t="s">
        <v>79</v>
      </c>
    </row>
    <row r="23284" spans="1:6" x14ac:dyDescent="0.35">
      <c r="A23284">
        <v>18999101</v>
      </c>
      <c r="B23284">
        <v>21</v>
      </c>
      <c r="C23284" s="1">
        <v>44038.808333333334</v>
      </c>
      <c r="D23284">
        <v>2</v>
      </c>
      <c r="E23284" s="1">
        <v>44072.129861111112</v>
      </c>
      <c r="F23284" t="s">
        <v>12</v>
      </c>
    </row>
    <row r="23285" spans="1:6" x14ac:dyDescent="0.35">
      <c r="A23285">
        <v>14084051</v>
      </c>
      <c r="B23285">
        <v>12</v>
      </c>
      <c r="C23285" s="1">
        <v>43880.62222222222</v>
      </c>
      <c r="D23285">
        <v>2</v>
      </c>
      <c r="E23285" s="1">
        <v>43883.839583333334</v>
      </c>
      <c r="F23285" t="s">
        <v>44</v>
      </c>
    </row>
    <row r="23286" spans="1:6" x14ac:dyDescent="0.35">
      <c r="A23286">
        <v>22265655</v>
      </c>
      <c r="B23286">
        <v>11</v>
      </c>
      <c r="C23286" s="1">
        <v>43952.29583333333</v>
      </c>
      <c r="D23286">
        <v>2</v>
      </c>
      <c r="E23286" s="1">
        <v>43955.43472222222</v>
      </c>
      <c r="F23286" t="s">
        <v>10</v>
      </c>
    </row>
    <row r="23287" spans="1:6" x14ac:dyDescent="0.35">
      <c r="A23287">
        <v>13823713</v>
      </c>
      <c r="B23287">
        <v>13</v>
      </c>
      <c r="C23287" s="1">
        <v>44052.317361111112</v>
      </c>
      <c r="D23287">
        <v>2</v>
      </c>
      <c r="E23287" s="1">
        <v>44055.82916666667</v>
      </c>
      <c r="F23287" t="s">
        <v>50</v>
      </c>
    </row>
    <row r="23288" spans="1:6" x14ac:dyDescent="0.35">
      <c r="A23288">
        <v>20815846</v>
      </c>
      <c r="B23288">
        <v>21</v>
      </c>
      <c r="C23288" s="1">
        <v>43827.606944444444</v>
      </c>
      <c r="D23288">
        <v>2</v>
      </c>
      <c r="E23288" s="1">
        <v>43850.288888888892</v>
      </c>
      <c r="F23288" t="s">
        <v>55</v>
      </c>
    </row>
    <row r="23289" spans="1:6" x14ac:dyDescent="0.35">
      <c r="A23289">
        <v>17338286</v>
      </c>
      <c r="B23289">
        <v>11</v>
      </c>
      <c r="C23289" s="1">
        <v>44086.402777777781</v>
      </c>
      <c r="D23289">
        <v>2</v>
      </c>
      <c r="E23289" s="1">
        <v>44087.623611111114</v>
      </c>
      <c r="F23289" t="s">
        <v>36</v>
      </c>
    </row>
    <row r="23290" spans="1:6" x14ac:dyDescent="0.35">
      <c r="A23290">
        <v>18034559</v>
      </c>
      <c r="B23290">
        <v>13</v>
      </c>
      <c r="C23290" s="1">
        <v>44066.681250000001</v>
      </c>
      <c r="D23290">
        <v>2</v>
      </c>
      <c r="E23290" s="1">
        <v>44069.817361111112</v>
      </c>
      <c r="F23290" t="s">
        <v>77</v>
      </c>
    </row>
    <row r="23291" spans="1:6" x14ac:dyDescent="0.35">
      <c r="A23291">
        <v>16985874</v>
      </c>
      <c r="B23291" t="s">
        <v>9</v>
      </c>
      <c r="C23291" s="1">
        <v>44147.106944444444</v>
      </c>
      <c r="D23291" t="s">
        <v>9</v>
      </c>
      <c r="E23291" s="1" t="s">
        <v>9</v>
      </c>
      <c r="F23291" t="s">
        <v>26</v>
      </c>
    </row>
    <row r="23292" spans="1:6" x14ac:dyDescent="0.35">
      <c r="A23292">
        <v>14032875</v>
      </c>
      <c r="B23292">
        <v>12</v>
      </c>
      <c r="C23292" s="1">
        <v>44058.716666666667</v>
      </c>
      <c r="D23292">
        <v>2</v>
      </c>
      <c r="E23292" s="1">
        <v>44061.318749999999</v>
      </c>
      <c r="F23292" t="s">
        <v>41</v>
      </c>
    </row>
    <row r="23293" spans="1:6" x14ac:dyDescent="0.35">
      <c r="A23293">
        <v>18659007</v>
      </c>
      <c r="B23293" t="s">
        <v>9</v>
      </c>
      <c r="C23293" s="1">
        <v>43786.786111111112</v>
      </c>
      <c r="D23293">
        <v>2</v>
      </c>
      <c r="E23293" s="1">
        <v>43795.848611111112</v>
      </c>
      <c r="F23293" t="s">
        <v>38</v>
      </c>
    </row>
    <row r="23294" spans="1:6" x14ac:dyDescent="0.35">
      <c r="A23294">
        <v>18444371</v>
      </c>
      <c r="B23294">
        <v>13</v>
      </c>
      <c r="C23294" s="1">
        <v>43927.373611111114</v>
      </c>
      <c r="D23294">
        <v>2</v>
      </c>
      <c r="E23294" s="1">
        <v>43931.633333333331</v>
      </c>
      <c r="F23294" t="s">
        <v>91</v>
      </c>
    </row>
    <row r="23295" spans="1:6" x14ac:dyDescent="0.35">
      <c r="A23295">
        <v>13336904</v>
      </c>
      <c r="B23295">
        <v>11</v>
      </c>
      <c r="C23295" s="1">
        <v>44100.59097222222</v>
      </c>
      <c r="D23295">
        <v>2</v>
      </c>
      <c r="E23295" s="1">
        <v>44101.825694444444</v>
      </c>
      <c r="F23295" t="s">
        <v>34</v>
      </c>
    </row>
    <row r="23296" spans="1:6" x14ac:dyDescent="0.35">
      <c r="A23296">
        <v>14585941</v>
      </c>
      <c r="B23296">
        <v>12</v>
      </c>
      <c r="C23296" s="1">
        <v>44042.270138888889</v>
      </c>
      <c r="D23296">
        <v>2</v>
      </c>
      <c r="E23296" s="1">
        <v>44049.348611111112</v>
      </c>
      <c r="F23296" t="s">
        <v>11</v>
      </c>
    </row>
    <row r="23297" spans="1:6" x14ac:dyDescent="0.35">
      <c r="A23297">
        <v>21158955</v>
      </c>
      <c r="B23297">
        <v>11</v>
      </c>
      <c r="C23297" s="1">
        <v>43759.795138888891</v>
      </c>
      <c r="D23297">
        <v>2</v>
      </c>
      <c r="E23297" s="1">
        <v>43766.304861111108</v>
      </c>
      <c r="F23297" t="s">
        <v>36</v>
      </c>
    </row>
    <row r="23298" spans="1:6" x14ac:dyDescent="0.35">
      <c r="A23298">
        <v>21321615</v>
      </c>
      <c r="B23298">
        <v>24</v>
      </c>
      <c r="C23298" s="1">
        <v>43732.861111111109</v>
      </c>
      <c r="D23298">
        <v>2</v>
      </c>
      <c r="E23298" s="1">
        <v>43779.085416666669</v>
      </c>
      <c r="F23298" t="s">
        <v>41</v>
      </c>
    </row>
    <row r="23299" spans="1:6" x14ac:dyDescent="0.35">
      <c r="A23299">
        <v>14751746</v>
      </c>
      <c r="B23299">
        <v>13</v>
      </c>
      <c r="C23299" s="1">
        <v>43965.647916666669</v>
      </c>
      <c r="D23299">
        <v>2</v>
      </c>
      <c r="E23299" s="1">
        <v>43966.771527777775</v>
      </c>
      <c r="F23299" t="s">
        <v>45</v>
      </c>
    </row>
    <row r="23300" spans="1:6" x14ac:dyDescent="0.35">
      <c r="A23300">
        <v>14571632</v>
      </c>
      <c r="B23300">
        <v>11</v>
      </c>
      <c r="C23300" s="1">
        <v>43893.208333333336</v>
      </c>
      <c r="D23300">
        <v>2</v>
      </c>
      <c r="E23300" s="1">
        <v>43893.293055555558</v>
      </c>
      <c r="F23300" t="s">
        <v>70</v>
      </c>
    </row>
    <row r="23301" spans="1:6" x14ac:dyDescent="0.35">
      <c r="A23301">
        <v>13751305</v>
      </c>
      <c r="B23301">
        <v>12</v>
      </c>
      <c r="C23301" s="1">
        <v>43700.174305555556</v>
      </c>
      <c r="D23301">
        <v>2</v>
      </c>
      <c r="E23301" s="1">
        <v>43705.271527777775</v>
      </c>
      <c r="F23301" t="s">
        <v>68</v>
      </c>
    </row>
    <row r="23302" spans="1:6" x14ac:dyDescent="0.35">
      <c r="A23302">
        <v>17368376</v>
      </c>
      <c r="B23302">
        <v>22</v>
      </c>
      <c r="C23302" s="1">
        <v>43775.413194444445</v>
      </c>
      <c r="D23302">
        <v>2</v>
      </c>
      <c r="E23302" s="1">
        <v>43778.772916666669</v>
      </c>
      <c r="F23302" t="s">
        <v>45</v>
      </c>
    </row>
    <row r="23303" spans="1:6" x14ac:dyDescent="0.35">
      <c r="A23303">
        <v>13689288</v>
      </c>
      <c r="B23303">
        <v>11</v>
      </c>
      <c r="C23303" s="1">
        <v>43888.695138888892</v>
      </c>
      <c r="D23303">
        <v>2</v>
      </c>
      <c r="E23303" s="1">
        <v>43896.334722222222</v>
      </c>
      <c r="F23303" t="s">
        <v>41</v>
      </c>
    </row>
    <row r="23304" spans="1:6" x14ac:dyDescent="0.35">
      <c r="A23304">
        <v>15228926</v>
      </c>
      <c r="B23304" t="s">
        <v>9</v>
      </c>
      <c r="C23304" s="1">
        <v>43869.012499999997</v>
      </c>
      <c r="D23304">
        <v>2</v>
      </c>
      <c r="E23304" s="1">
        <v>43890.869444444441</v>
      </c>
      <c r="F23304" t="s">
        <v>20</v>
      </c>
    </row>
    <row r="23305" spans="1:6" x14ac:dyDescent="0.35">
      <c r="A23305">
        <v>18355741</v>
      </c>
      <c r="B23305">
        <v>11</v>
      </c>
      <c r="C23305" s="1">
        <v>43889.072222222225</v>
      </c>
      <c r="D23305">
        <v>2</v>
      </c>
      <c r="E23305" s="1">
        <v>43896.787499999999</v>
      </c>
      <c r="F23305" t="s">
        <v>34</v>
      </c>
    </row>
    <row r="23306" spans="1:6" x14ac:dyDescent="0.35">
      <c r="A23306">
        <v>20573208</v>
      </c>
      <c r="B23306" t="s">
        <v>9</v>
      </c>
      <c r="C23306" s="1">
        <v>44134.102083333331</v>
      </c>
      <c r="D23306" t="s">
        <v>9</v>
      </c>
      <c r="E23306" s="1" t="s">
        <v>9</v>
      </c>
      <c r="F23306" t="s">
        <v>11</v>
      </c>
    </row>
    <row r="23307" spans="1:6" x14ac:dyDescent="0.35">
      <c r="A23307">
        <v>17599354</v>
      </c>
      <c r="B23307">
        <v>11</v>
      </c>
      <c r="C23307" s="1">
        <v>43706.765277777777</v>
      </c>
      <c r="D23307">
        <v>2</v>
      </c>
      <c r="E23307" s="1">
        <v>43712.90902777778</v>
      </c>
      <c r="F23307" t="s">
        <v>33</v>
      </c>
    </row>
    <row r="23308" spans="1:6" x14ac:dyDescent="0.35">
      <c r="A23308">
        <v>22059719</v>
      </c>
      <c r="B23308">
        <v>13</v>
      </c>
      <c r="C23308" s="1">
        <v>43700.647222222222</v>
      </c>
      <c r="D23308">
        <v>2</v>
      </c>
      <c r="E23308" s="1">
        <v>43701.085416666669</v>
      </c>
      <c r="F23308" t="s">
        <v>83</v>
      </c>
    </row>
    <row r="23309" spans="1:6" x14ac:dyDescent="0.35">
      <c r="A23309">
        <v>16964496</v>
      </c>
      <c r="B23309">
        <v>12</v>
      </c>
      <c r="C23309" s="1">
        <v>43733.775000000001</v>
      </c>
      <c r="D23309">
        <v>2</v>
      </c>
      <c r="E23309" s="1">
        <v>43741.604166666664</v>
      </c>
      <c r="F23309" t="s">
        <v>56</v>
      </c>
    </row>
    <row r="23310" spans="1:6" x14ac:dyDescent="0.35">
      <c r="A23310">
        <v>13490686</v>
      </c>
      <c r="B23310">
        <v>23</v>
      </c>
      <c r="C23310" s="1">
        <v>44154.969444444447</v>
      </c>
      <c r="D23310" t="s">
        <v>9</v>
      </c>
      <c r="E23310" s="1" t="s">
        <v>9</v>
      </c>
      <c r="F23310" t="s">
        <v>11</v>
      </c>
    </row>
    <row r="23311" spans="1:6" x14ac:dyDescent="0.35">
      <c r="A23311">
        <v>21142842</v>
      </c>
      <c r="B23311" t="s">
        <v>9</v>
      </c>
      <c r="C23311" s="1">
        <v>43849.950694444444</v>
      </c>
      <c r="D23311">
        <v>2</v>
      </c>
      <c r="E23311" s="1">
        <v>43881.535416666666</v>
      </c>
      <c r="F23311" t="s">
        <v>63</v>
      </c>
    </row>
    <row r="23312" spans="1:6" x14ac:dyDescent="0.35">
      <c r="A23312">
        <v>22257774</v>
      </c>
      <c r="B23312">
        <v>13</v>
      </c>
      <c r="C23312" s="1">
        <v>44091.945833333331</v>
      </c>
      <c r="D23312">
        <v>2</v>
      </c>
      <c r="E23312" s="1">
        <v>44094.374305555553</v>
      </c>
      <c r="F23312" t="s">
        <v>25</v>
      </c>
    </row>
    <row r="23313" spans="1:6" x14ac:dyDescent="0.35">
      <c r="A23313">
        <v>16352857</v>
      </c>
      <c r="B23313" t="s">
        <v>9</v>
      </c>
      <c r="C23313" s="1">
        <v>44091.524305555555</v>
      </c>
      <c r="D23313">
        <v>2</v>
      </c>
      <c r="E23313" s="1">
        <v>44117.288194444445</v>
      </c>
      <c r="F23313" t="s">
        <v>50</v>
      </c>
    </row>
    <row r="23314" spans="1:6" x14ac:dyDescent="0.35">
      <c r="A23314">
        <v>19890372</v>
      </c>
      <c r="B23314" t="s">
        <v>9</v>
      </c>
      <c r="C23314" s="1">
        <v>43786.115277777775</v>
      </c>
      <c r="D23314">
        <v>2</v>
      </c>
      <c r="E23314" s="1">
        <v>43825.743055555555</v>
      </c>
      <c r="F23314" t="s">
        <v>56</v>
      </c>
    </row>
    <row r="23315" spans="1:6" x14ac:dyDescent="0.35">
      <c r="A23315">
        <v>15328481</v>
      </c>
      <c r="B23315">
        <v>13</v>
      </c>
      <c r="C23315" s="1">
        <v>44111.792361111111</v>
      </c>
      <c r="D23315">
        <v>2</v>
      </c>
      <c r="E23315" s="1">
        <v>44116.783333333333</v>
      </c>
      <c r="F23315" t="s">
        <v>12</v>
      </c>
    </row>
    <row r="23316" spans="1:6" x14ac:dyDescent="0.35">
      <c r="A23316">
        <v>14032457</v>
      </c>
      <c r="B23316">
        <v>13</v>
      </c>
      <c r="C23316" s="1">
        <v>43842.075694444444</v>
      </c>
      <c r="D23316">
        <v>2</v>
      </c>
      <c r="E23316" s="1">
        <v>43847.118750000001</v>
      </c>
      <c r="F23316" t="s">
        <v>26</v>
      </c>
    </row>
    <row r="23317" spans="1:6" x14ac:dyDescent="0.35">
      <c r="A23317">
        <v>21017151</v>
      </c>
      <c r="B23317">
        <v>12</v>
      </c>
      <c r="C23317" s="1">
        <v>43934.482638888891</v>
      </c>
      <c r="D23317">
        <v>2</v>
      </c>
      <c r="E23317" s="1">
        <v>43940.486111111109</v>
      </c>
      <c r="F23317" t="s">
        <v>11</v>
      </c>
    </row>
    <row r="23318" spans="1:6" x14ac:dyDescent="0.35">
      <c r="A23318">
        <v>19239458</v>
      </c>
      <c r="B23318">
        <v>23</v>
      </c>
      <c r="C23318" s="1">
        <v>43960.318055555559</v>
      </c>
      <c r="D23318">
        <v>2</v>
      </c>
      <c r="E23318" s="1">
        <v>43976.777777777781</v>
      </c>
      <c r="F23318" t="s">
        <v>35</v>
      </c>
    </row>
    <row r="23319" spans="1:6" x14ac:dyDescent="0.35">
      <c r="A23319">
        <v>17008975</v>
      </c>
      <c r="B23319">
        <v>11</v>
      </c>
      <c r="C23319" s="1">
        <v>44095.1875</v>
      </c>
      <c r="D23319">
        <v>2</v>
      </c>
      <c r="E23319" s="1">
        <v>44102.538194444445</v>
      </c>
      <c r="F23319" t="s">
        <v>111</v>
      </c>
    </row>
    <row r="23320" spans="1:6" x14ac:dyDescent="0.35">
      <c r="A23320">
        <v>17447602</v>
      </c>
      <c r="B23320">
        <v>12</v>
      </c>
      <c r="C23320" s="1">
        <v>43992.686111111114</v>
      </c>
      <c r="D23320">
        <v>2</v>
      </c>
      <c r="E23320" s="1">
        <v>43998.190972222219</v>
      </c>
      <c r="F23320" t="s">
        <v>26</v>
      </c>
    </row>
    <row r="23321" spans="1:6" x14ac:dyDescent="0.35">
      <c r="A23321">
        <v>13556258</v>
      </c>
      <c r="B23321" t="s">
        <v>9</v>
      </c>
      <c r="C23321" s="1">
        <v>44004.556250000001</v>
      </c>
      <c r="D23321">
        <v>2</v>
      </c>
      <c r="E23321" s="1">
        <v>44031.363194444442</v>
      </c>
      <c r="F23321" t="s">
        <v>41</v>
      </c>
    </row>
    <row r="23322" spans="1:6" x14ac:dyDescent="0.35">
      <c r="A23322">
        <v>13307426</v>
      </c>
      <c r="B23322">
        <v>13</v>
      </c>
      <c r="C23322" s="1">
        <v>44068.989583333336</v>
      </c>
      <c r="D23322">
        <v>2</v>
      </c>
      <c r="E23322" s="1">
        <v>44074.224305555559</v>
      </c>
      <c r="F23322" t="s">
        <v>21</v>
      </c>
    </row>
    <row r="23323" spans="1:6" x14ac:dyDescent="0.35">
      <c r="A23323">
        <v>13941422</v>
      </c>
      <c r="B23323">
        <v>13</v>
      </c>
      <c r="C23323" s="1">
        <v>43810.213888888888</v>
      </c>
      <c r="D23323">
        <v>2</v>
      </c>
      <c r="E23323" s="1">
        <v>43818.071527777778</v>
      </c>
      <c r="F23323" t="s">
        <v>35</v>
      </c>
    </row>
    <row r="23324" spans="1:6" x14ac:dyDescent="0.35">
      <c r="A23324">
        <v>20329018</v>
      </c>
      <c r="B23324">
        <v>13</v>
      </c>
      <c r="C23324" s="1">
        <v>43859.288888888892</v>
      </c>
      <c r="D23324">
        <v>2</v>
      </c>
      <c r="E23324" s="1">
        <v>43865.591666666667</v>
      </c>
      <c r="F23324" t="s">
        <v>10</v>
      </c>
    </row>
    <row r="23325" spans="1:6" x14ac:dyDescent="0.35">
      <c r="A23325">
        <v>17029201</v>
      </c>
      <c r="B23325" t="s">
        <v>9</v>
      </c>
      <c r="C23325" s="1">
        <v>43888.299305555556</v>
      </c>
      <c r="D23325">
        <v>2</v>
      </c>
      <c r="E23325" s="1">
        <v>43899.877083333333</v>
      </c>
      <c r="F23325" t="s">
        <v>26</v>
      </c>
    </row>
    <row r="23326" spans="1:6" x14ac:dyDescent="0.35">
      <c r="A23326">
        <v>15706092</v>
      </c>
      <c r="B23326">
        <v>11</v>
      </c>
      <c r="C23326" s="1">
        <v>43860.564583333333</v>
      </c>
      <c r="D23326">
        <v>2</v>
      </c>
      <c r="E23326" s="1">
        <v>43864.536111111112</v>
      </c>
      <c r="F23326" t="s">
        <v>8</v>
      </c>
    </row>
    <row r="23327" spans="1:6" x14ac:dyDescent="0.35">
      <c r="A23327">
        <v>13422656</v>
      </c>
      <c r="B23327">
        <v>12</v>
      </c>
      <c r="C23327" s="1">
        <v>43929.566666666666</v>
      </c>
      <c r="D23327">
        <v>2</v>
      </c>
      <c r="E23327" s="1">
        <v>43933.76666666667</v>
      </c>
      <c r="F23327" t="s">
        <v>36</v>
      </c>
    </row>
    <row r="23328" spans="1:6" x14ac:dyDescent="0.35">
      <c r="A23328">
        <v>21360891</v>
      </c>
      <c r="B23328">
        <v>13</v>
      </c>
      <c r="C23328" s="1">
        <v>43866.907638888886</v>
      </c>
      <c r="D23328">
        <v>2</v>
      </c>
      <c r="E23328" s="1">
        <v>43871.882638888892</v>
      </c>
      <c r="F23328" t="s">
        <v>8</v>
      </c>
    </row>
    <row r="23329" spans="1:6" x14ac:dyDescent="0.35">
      <c r="A23329">
        <v>16742920</v>
      </c>
      <c r="B23329">
        <v>12</v>
      </c>
      <c r="C23329" s="1">
        <v>43758.388194444444</v>
      </c>
      <c r="D23329">
        <v>2</v>
      </c>
      <c r="E23329" s="1">
        <v>43761.193749999999</v>
      </c>
      <c r="F23329" t="s">
        <v>21</v>
      </c>
    </row>
    <row r="23330" spans="1:6" x14ac:dyDescent="0.35">
      <c r="A23330">
        <v>19870743</v>
      </c>
      <c r="B23330">
        <v>13</v>
      </c>
      <c r="C23330" s="1">
        <v>44090.607638888891</v>
      </c>
      <c r="D23330">
        <v>2</v>
      </c>
      <c r="E23330" s="1">
        <v>44095.428472222222</v>
      </c>
      <c r="F23330" t="s">
        <v>26</v>
      </c>
    </row>
    <row r="23331" spans="1:6" x14ac:dyDescent="0.35">
      <c r="A23331">
        <v>20231434</v>
      </c>
      <c r="B23331" t="s">
        <v>9</v>
      </c>
      <c r="C23331" s="1">
        <v>44122.552083333336</v>
      </c>
      <c r="D23331">
        <v>2</v>
      </c>
      <c r="E23331" s="1">
        <v>44158.851388888892</v>
      </c>
      <c r="F23331" t="s">
        <v>50</v>
      </c>
    </row>
    <row r="23332" spans="1:6" x14ac:dyDescent="0.35">
      <c r="A23332">
        <v>16774410</v>
      </c>
      <c r="B23332">
        <v>12</v>
      </c>
      <c r="C23332" s="1">
        <v>43924.00277777778</v>
      </c>
      <c r="D23332">
        <v>2</v>
      </c>
      <c r="E23332" s="1">
        <v>43928.402083333334</v>
      </c>
      <c r="F23332" t="s">
        <v>35</v>
      </c>
    </row>
    <row r="23333" spans="1:6" x14ac:dyDescent="0.35">
      <c r="A23333">
        <v>13814490</v>
      </c>
      <c r="B23333">
        <v>13</v>
      </c>
      <c r="C23333" s="1">
        <v>44121.768055555556</v>
      </c>
      <c r="D23333">
        <v>2</v>
      </c>
      <c r="E23333" s="1">
        <v>44126.240277777775</v>
      </c>
      <c r="F23333" t="s">
        <v>49</v>
      </c>
    </row>
    <row r="23334" spans="1:6" x14ac:dyDescent="0.35">
      <c r="A23334">
        <v>15006278</v>
      </c>
      <c r="B23334">
        <v>11</v>
      </c>
      <c r="C23334" s="1">
        <v>43851.272916666669</v>
      </c>
      <c r="D23334">
        <v>2</v>
      </c>
      <c r="E23334" s="1">
        <v>43856.210416666669</v>
      </c>
      <c r="F23334" t="s">
        <v>54</v>
      </c>
    </row>
    <row r="23335" spans="1:6" x14ac:dyDescent="0.35">
      <c r="A23335">
        <v>17564924</v>
      </c>
      <c r="B23335" t="s">
        <v>9</v>
      </c>
      <c r="C23335" s="1">
        <v>43743.182638888888</v>
      </c>
      <c r="D23335">
        <v>2</v>
      </c>
      <c r="E23335" s="1">
        <v>43770.498611111114</v>
      </c>
      <c r="F23335" t="s">
        <v>11</v>
      </c>
    </row>
    <row r="23336" spans="1:6" x14ac:dyDescent="0.35">
      <c r="A23336">
        <v>17497783</v>
      </c>
      <c r="B23336">
        <v>11</v>
      </c>
      <c r="C23336" s="1">
        <v>43942.413888888892</v>
      </c>
      <c r="D23336">
        <v>2</v>
      </c>
      <c r="E23336" s="1">
        <v>43942.936805555553</v>
      </c>
      <c r="F23336" t="s">
        <v>8</v>
      </c>
    </row>
    <row r="23337" spans="1:6" x14ac:dyDescent="0.35">
      <c r="A23337">
        <v>13503895</v>
      </c>
      <c r="B23337">
        <v>12</v>
      </c>
      <c r="C23337" s="1">
        <v>43969.626388888886</v>
      </c>
      <c r="D23337">
        <v>2</v>
      </c>
      <c r="E23337" s="1">
        <v>43970.31527777778</v>
      </c>
      <c r="F23337" t="s">
        <v>35</v>
      </c>
    </row>
    <row r="23338" spans="1:6" x14ac:dyDescent="0.35">
      <c r="A23338">
        <v>19709802</v>
      </c>
      <c r="B23338">
        <v>12</v>
      </c>
      <c r="C23338" s="1">
        <v>43932.984027777777</v>
      </c>
      <c r="D23338">
        <v>2</v>
      </c>
      <c r="E23338" s="1">
        <v>43934.620833333334</v>
      </c>
      <c r="F23338" t="s">
        <v>8</v>
      </c>
    </row>
    <row r="23339" spans="1:6" x14ac:dyDescent="0.35">
      <c r="A23339">
        <v>16746025</v>
      </c>
      <c r="B23339" t="s">
        <v>9</v>
      </c>
      <c r="C23339" s="1">
        <v>43880.658333333333</v>
      </c>
      <c r="D23339">
        <v>2</v>
      </c>
      <c r="E23339" s="1">
        <v>43907.881944444445</v>
      </c>
      <c r="F23339" t="s">
        <v>10</v>
      </c>
    </row>
    <row r="23340" spans="1:6" x14ac:dyDescent="0.35">
      <c r="A23340">
        <v>20724629</v>
      </c>
      <c r="B23340">
        <v>24</v>
      </c>
      <c r="C23340" s="1">
        <v>43933.28125</v>
      </c>
      <c r="D23340">
        <v>2</v>
      </c>
      <c r="E23340" s="1">
        <v>43955.665277777778</v>
      </c>
      <c r="F23340" t="s">
        <v>49</v>
      </c>
    </row>
    <row r="23341" spans="1:6" x14ac:dyDescent="0.35">
      <c r="A23341">
        <v>21096786</v>
      </c>
      <c r="B23341">
        <v>13</v>
      </c>
      <c r="C23341" s="1">
        <v>44044.836111111108</v>
      </c>
      <c r="D23341">
        <v>2</v>
      </c>
      <c r="E23341" s="1">
        <v>44049.21875</v>
      </c>
      <c r="F23341" t="s">
        <v>35</v>
      </c>
    </row>
    <row r="23342" spans="1:6" x14ac:dyDescent="0.35">
      <c r="A23342">
        <v>16728403</v>
      </c>
      <c r="B23342">
        <v>22</v>
      </c>
      <c r="C23342" s="1">
        <v>44046.525000000001</v>
      </c>
      <c r="D23342">
        <v>2</v>
      </c>
      <c r="E23342" s="1">
        <v>44068.59097222222</v>
      </c>
      <c r="F23342" t="s">
        <v>11</v>
      </c>
    </row>
    <row r="23343" spans="1:6" x14ac:dyDescent="0.35">
      <c r="A23343">
        <v>18559265</v>
      </c>
      <c r="B23343" t="s">
        <v>9</v>
      </c>
      <c r="C23343" s="1">
        <v>43762.031944444447</v>
      </c>
      <c r="D23343">
        <v>2</v>
      </c>
      <c r="E23343" s="1">
        <v>43782.757638888892</v>
      </c>
      <c r="F23343" t="s">
        <v>25</v>
      </c>
    </row>
    <row r="23344" spans="1:6" x14ac:dyDescent="0.35">
      <c r="A23344">
        <v>15913929</v>
      </c>
      <c r="B23344" t="s">
        <v>9</v>
      </c>
      <c r="C23344" s="1">
        <v>44113.720833333333</v>
      </c>
      <c r="D23344">
        <v>2</v>
      </c>
      <c r="E23344" s="1">
        <v>44124.619444444441</v>
      </c>
      <c r="F23344" t="s">
        <v>53</v>
      </c>
    </row>
    <row r="23345" spans="1:6" x14ac:dyDescent="0.35">
      <c r="A23345">
        <v>17728015</v>
      </c>
      <c r="B23345">
        <v>12</v>
      </c>
      <c r="C23345" s="1">
        <v>43744.761111111111</v>
      </c>
      <c r="D23345">
        <v>2</v>
      </c>
      <c r="E23345" s="1">
        <v>43746.109722222223</v>
      </c>
      <c r="F23345" t="s">
        <v>45</v>
      </c>
    </row>
    <row r="23346" spans="1:6" x14ac:dyDescent="0.35">
      <c r="A23346">
        <v>15263158</v>
      </c>
      <c r="B23346">
        <v>11</v>
      </c>
      <c r="C23346" s="1">
        <v>43818.756944444445</v>
      </c>
      <c r="D23346">
        <v>2</v>
      </c>
      <c r="E23346" s="1">
        <v>43819.808333333334</v>
      </c>
      <c r="F23346" t="s">
        <v>36</v>
      </c>
    </row>
    <row r="23347" spans="1:6" x14ac:dyDescent="0.35">
      <c r="A23347">
        <v>18376406</v>
      </c>
      <c r="B23347" t="s">
        <v>9</v>
      </c>
      <c r="C23347" s="1">
        <v>43765.710416666669</v>
      </c>
      <c r="D23347">
        <v>2</v>
      </c>
      <c r="E23347" s="1">
        <v>43779.250694444447</v>
      </c>
      <c r="F23347" t="s">
        <v>21</v>
      </c>
    </row>
    <row r="23348" spans="1:6" x14ac:dyDescent="0.35">
      <c r="A23348">
        <v>13315501</v>
      </c>
      <c r="B23348">
        <v>22</v>
      </c>
      <c r="C23348" s="1">
        <v>44136.70416666667</v>
      </c>
      <c r="D23348">
        <v>2</v>
      </c>
      <c r="E23348" s="1">
        <v>44148.199305555558</v>
      </c>
      <c r="F23348" t="s">
        <v>20</v>
      </c>
    </row>
    <row r="23349" spans="1:6" x14ac:dyDescent="0.35">
      <c r="A23349">
        <v>15053010</v>
      </c>
      <c r="B23349">
        <v>13</v>
      </c>
      <c r="C23349" s="1">
        <v>43717.463194444441</v>
      </c>
      <c r="D23349">
        <v>2</v>
      </c>
      <c r="E23349" s="1">
        <v>43720.644444444442</v>
      </c>
      <c r="F23349" t="s">
        <v>44</v>
      </c>
    </row>
    <row r="23350" spans="1:6" x14ac:dyDescent="0.35">
      <c r="A23350">
        <v>15539591</v>
      </c>
      <c r="B23350">
        <v>12</v>
      </c>
      <c r="C23350" s="1">
        <v>44056.536111111112</v>
      </c>
      <c r="D23350">
        <v>2</v>
      </c>
      <c r="E23350" s="1">
        <v>44057.756944444445</v>
      </c>
      <c r="F23350" t="s">
        <v>45</v>
      </c>
    </row>
    <row r="23351" spans="1:6" x14ac:dyDescent="0.35">
      <c r="A23351">
        <v>20188225</v>
      </c>
      <c r="B23351">
        <v>13</v>
      </c>
      <c r="C23351" s="1">
        <v>44005.474999999999</v>
      </c>
      <c r="D23351">
        <v>2</v>
      </c>
      <c r="E23351" s="1">
        <v>44008.397916666669</v>
      </c>
      <c r="F23351" t="s">
        <v>35</v>
      </c>
    </row>
    <row r="23352" spans="1:6" x14ac:dyDescent="0.35">
      <c r="A23352">
        <v>18675240</v>
      </c>
      <c r="B23352">
        <v>21</v>
      </c>
      <c r="C23352" s="1">
        <v>43711.906944444447</v>
      </c>
      <c r="D23352">
        <v>2</v>
      </c>
      <c r="E23352" s="1">
        <v>43744.55972222222</v>
      </c>
      <c r="F23352" t="s">
        <v>38</v>
      </c>
    </row>
    <row r="23353" spans="1:6" x14ac:dyDescent="0.35">
      <c r="A23353">
        <v>18538188</v>
      </c>
      <c r="B23353">
        <v>13</v>
      </c>
      <c r="C23353" s="1">
        <v>44050.527083333334</v>
      </c>
      <c r="D23353">
        <v>2</v>
      </c>
      <c r="E23353" s="1">
        <v>44052.59097222222</v>
      </c>
      <c r="F23353" t="s">
        <v>15</v>
      </c>
    </row>
    <row r="23354" spans="1:6" x14ac:dyDescent="0.35">
      <c r="A23354">
        <v>17292674</v>
      </c>
      <c r="B23354">
        <v>11</v>
      </c>
      <c r="C23354" s="1">
        <v>44002.425694444442</v>
      </c>
      <c r="D23354">
        <v>2</v>
      </c>
      <c r="E23354" s="1">
        <v>44009.399305555555</v>
      </c>
      <c r="F23354" t="s">
        <v>16</v>
      </c>
    </row>
    <row r="23355" spans="1:6" x14ac:dyDescent="0.35">
      <c r="A23355">
        <v>17250211</v>
      </c>
      <c r="B23355">
        <v>12</v>
      </c>
      <c r="C23355" s="1">
        <v>43849.920138888891</v>
      </c>
      <c r="D23355">
        <v>2</v>
      </c>
      <c r="E23355" s="1">
        <v>43850.946527777778</v>
      </c>
      <c r="F23355" t="s">
        <v>49</v>
      </c>
    </row>
    <row r="23356" spans="1:6" x14ac:dyDescent="0.35">
      <c r="A23356">
        <v>17062728</v>
      </c>
      <c r="B23356">
        <v>13</v>
      </c>
      <c r="C23356" s="1">
        <v>44049.965277777781</v>
      </c>
      <c r="D23356">
        <v>2</v>
      </c>
      <c r="E23356" s="1">
        <v>44054.987500000003</v>
      </c>
      <c r="F23356" t="s">
        <v>20</v>
      </c>
    </row>
    <row r="23357" spans="1:6" x14ac:dyDescent="0.35">
      <c r="A23357">
        <v>20425364</v>
      </c>
      <c r="B23357" t="s">
        <v>9</v>
      </c>
      <c r="C23357" s="1">
        <v>43798.47152777778</v>
      </c>
      <c r="D23357">
        <v>2</v>
      </c>
      <c r="E23357" s="1">
        <v>43827.634722222225</v>
      </c>
      <c r="F23357" t="s">
        <v>33</v>
      </c>
    </row>
    <row r="23358" spans="1:6" x14ac:dyDescent="0.35">
      <c r="A23358">
        <v>20932278</v>
      </c>
      <c r="B23358" t="s">
        <v>9</v>
      </c>
      <c r="C23358" s="1">
        <v>43738.81527777778</v>
      </c>
      <c r="D23358">
        <v>2</v>
      </c>
      <c r="E23358" s="1">
        <v>43766.659722222219</v>
      </c>
      <c r="F23358" t="s">
        <v>30</v>
      </c>
    </row>
    <row r="23359" spans="1:6" x14ac:dyDescent="0.35">
      <c r="A23359">
        <v>13653437</v>
      </c>
      <c r="B23359">
        <v>21</v>
      </c>
      <c r="C23359" s="1">
        <v>44105.965277777781</v>
      </c>
      <c r="D23359">
        <v>2</v>
      </c>
      <c r="E23359" s="1">
        <v>44151.070833333331</v>
      </c>
      <c r="F23359" t="s">
        <v>43</v>
      </c>
    </row>
    <row r="23360" spans="1:6" x14ac:dyDescent="0.35">
      <c r="A23360">
        <v>18407415</v>
      </c>
      <c r="B23360">
        <v>11</v>
      </c>
      <c r="C23360" s="1">
        <v>43727.398611111108</v>
      </c>
      <c r="D23360">
        <v>2</v>
      </c>
      <c r="E23360" s="1">
        <v>43729.675000000003</v>
      </c>
      <c r="F23360" t="s">
        <v>111</v>
      </c>
    </row>
    <row r="23361" spans="1:6" x14ac:dyDescent="0.35">
      <c r="A23361">
        <v>14257386</v>
      </c>
      <c r="B23361">
        <v>13</v>
      </c>
      <c r="C23361" s="1">
        <v>43912.42083333333</v>
      </c>
      <c r="D23361">
        <v>2</v>
      </c>
      <c r="E23361" s="1">
        <v>43916.29583333333</v>
      </c>
      <c r="F23361" t="s">
        <v>10</v>
      </c>
    </row>
    <row r="23362" spans="1:6" x14ac:dyDescent="0.35">
      <c r="A23362">
        <v>14898213</v>
      </c>
      <c r="B23362">
        <v>11</v>
      </c>
      <c r="C23362" s="1">
        <v>43926.564583333333</v>
      </c>
      <c r="D23362">
        <v>2</v>
      </c>
      <c r="E23362" s="1">
        <v>43931.488194444442</v>
      </c>
      <c r="F23362" t="s">
        <v>10</v>
      </c>
    </row>
    <row r="23363" spans="1:6" x14ac:dyDescent="0.35">
      <c r="A23363">
        <v>17591387</v>
      </c>
      <c r="B23363">
        <v>13</v>
      </c>
      <c r="C23363" s="1">
        <v>43836.143055555556</v>
      </c>
      <c r="D23363">
        <v>2</v>
      </c>
      <c r="E23363" s="1">
        <v>43840.818055555559</v>
      </c>
      <c r="F23363" t="s">
        <v>8</v>
      </c>
    </row>
    <row r="23364" spans="1:6" x14ac:dyDescent="0.35">
      <c r="A23364">
        <v>17047957</v>
      </c>
      <c r="B23364">
        <v>13</v>
      </c>
      <c r="C23364" s="1">
        <v>43707.050694444442</v>
      </c>
      <c r="D23364">
        <v>2</v>
      </c>
      <c r="E23364" s="1">
        <v>43708.236111111109</v>
      </c>
      <c r="F23364" t="s">
        <v>34</v>
      </c>
    </row>
    <row r="23365" spans="1:6" x14ac:dyDescent="0.35">
      <c r="A23365">
        <v>19818732</v>
      </c>
      <c r="B23365">
        <v>22</v>
      </c>
      <c r="C23365" s="1">
        <v>43850.555555555555</v>
      </c>
      <c r="D23365">
        <v>2</v>
      </c>
      <c r="E23365" s="1">
        <v>43868.275000000001</v>
      </c>
      <c r="F23365" t="s">
        <v>49</v>
      </c>
    </row>
    <row r="23366" spans="1:6" x14ac:dyDescent="0.35">
      <c r="A23366">
        <v>22035719</v>
      </c>
      <c r="B23366">
        <v>11</v>
      </c>
      <c r="C23366" s="1">
        <v>44011.823611111111</v>
      </c>
      <c r="D23366">
        <v>2</v>
      </c>
      <c r="E23366" s="1">
        <v>44018.162499999999</v>
      </c>
      <c r="F23366" t="s">
        <v>12</v>
      </c>
    </row>
    <row r="23367" spans="1:6" x14ac:dyDescent="0.35">
      <c r="A23367">
        <v>14026315</v>
      </c>
      <c r="B23367">
        <v>12</v>
      </c>
      <c r="C23367" s="1">
        <v>44055.929861111108</v>
      </c>
      <c r="D23367">
        <v>2</v>
      </c>
      <c r="E23367" s="1">
        <v>44062.45416666667</v>
      </c>
      <c r="F23367" t="s">
        <v>34</v>
      </c>
    </row>
    <row r="23368" spans="1:6" x14ac:dyDescent="0.35">
      <c r="A23368">
        <v>14392990</v>
      </c>
      <c r="B23368" t="s">
        <v>9</v>
      </c>
      <c r="C23368" s="1">
        <v>43788.491666666669</v>
      </c>
      <c r="D23368">
        <v>2</v>
      </c>
      <c r="E23368" s="1">
        <v>43799.93472222222</v>
      </c>
      <c r="F23368" t="s">
        <v>35</v>
      </c>
    </row>
    <row r="23369" spans="1:6" x14ac:dyDescent="0.35">
      <c r="A23369">
        <v>16998969</v>
      </c>
      <c r="B23369">
        <v>13</v>
      </c>
      <c r="C23369" s="1">
        <v>44050.743750000001</v>
      </c>
      <c r="D23369">
        <v>2</v>
      </c>
      <c r="E23369" s="1">
        <v>44052.484027777777</v>
      </c>
      <c r="F23369" t="s">
        <v>37</v>
      </c>
    </row>
    <row r="23370" spans="1:6" x14ac:dyDescent="0.35">
      <c r="A23370">
        <v>17601604</v>
      </c>
      <c r="B23370">
        <v>13</v>
      </c>
      <c r="C23370" s="1">
        <v>43741.384027777778</v>
      </c>
      <c r="D23370">
        <v>2</v>
      </c>
      <c r="E23370" s="1">
        <v>43748.2</v>
      </c>
      <c r="F23370" t="s">
        <v>23</v>
      </c>
    </row>
    <row r="23371" spans="1:6" x14ac:dyDescent="0.35">
      <c r="A23371">
        <v>21680177</v>
      </c>
      <c r="B23371">
        <v>12</v>
      </c>
      <c r="C23371" s="1">
        <v>43786.217361111114</v>
      </c>
      <c r="D23371">
        <v>2</v>
      </c>
      <c r="E23371" s="1">
        <v>43795.085416666669</v>
      </c>
      <c r="F23371" t="s">
        <v>8</v>
      </c>
    </row>
    <row r="23372" spans="1:6" x14ac:dyDescent="0.35">
      <c r="A23372">
        <v>20761597</v>
      </c>
      <c r="B23372">
        <v>22</v>
      </c>
      <c r="C23372" s="1">
        <v>43883.828472222223</v>
      </c>
      <c r="D23372">
        <v>2</v>
      </c>
      <c r="E23372" s="1">
        <v>43919.635416666664</v>
      </c>
      <c r="F23372" t="s">
        <v>27</v>
      </c>
    </row>
    <row r="23373" spans="1:6" x14ac:dyDescent="0.35">
      <c r="A23373">
        <v>15652992</v>
      </c>
      <c r="B23373">
        <v>12</v>
      </c>
      <c r="C23373" s="1">
        <v>44104.53125</v>
      </c>
      <c r="D23373">
        <v>2</v>
      </c>
      <c r="E23373" s="1">
        <v>44108.807638888888</v>
      </c>
      <c r="F23373" t="s">
        <v>36</v>
      </c>
    </row>
    <row r="23374" spans="1:6" x14ac:dyDescent="0.35">
      <c r="A23374">
        <v>15354117</v>
      </c>
      <c r="B23374">
        <v>11</v>
      </c>
      <c r="C23374" s="1">
        <v>44153.57916666667</v>
      </c>
      <c r="D23374" t="s">
        <v>9</v>
      </c>
      <c r="E23374" s="1" t="s">
        <v>9</v>
      </c>
      <c r="F23374" t="s">
        <v>37</v>
      </c>
    </row>
    <row r="23375" spans="1:6" x14ac:dyDescent="0.35">
      <c r="A23375">
        <v>15021188</v>
      </c>
      <c r="B23375">
        <v>12</v>
      </c>
      <c r="C23375" s="1">
        <v>43927.997916666667</v>
      </c>
      <c r="D23375">
        <v>2</v>
      </c>
      <c r="E23375" s="1">
        <v>43929.173611111109</v>
      </c>
      <c r="F23375" t="s">
        <v>23</v>
      </c>
    </row>
    <row r="23376" spans="1:6" x14ac:dyDescent="0.35">
      <c r="A23376">
        <v>13980729</v>
      </c>
      <c r="B23376">
        <v>12</v>
      </c>
      <c r="C23376" s="1">
        <v>43731.99722222222</v>
      </c>
      <c r="D23376">
        <v>2</v>
      </c>
      <c r="E23376" s="1">
        <v>43734.801388888889</v>
      </c>
      <c r="F23376" t="s">
        <v>50</v>
      </c>
    </row>
    <row r="23377" spans="1:6" x14ac:dyDescent="0.35">
      <c r="A23377">
        <v>18495594</v>
      </c>
      <c r="B23377">
        <v>22</v>
      </c>
      <c r="C23377" s="1">
        <v>43852.936805555553</v>
      </c>
      <c r="D23377">
        <v>2</v>
      </c>
      <c r="E23377" s="1">
        <v>43883.718055555553</v>
      </c>
      <c r="F23377" t="s">
        <v>55</v>
      </c>
    </row>
    <row r="23378" spans="1:6" x14ac:dyDescent="0.35">
      <c r="A23378">
        <v>15938164</v>
      </c>
      <c r="B23378">
        <v>24</v>
      </c>
      <c r="C23378" s="1">
        <v>43915.29791666667</v>
      </c>
      <c r="D23378">
        <v>2</v>
      </c>
      <c r="E23378" s="1">
        <v>43933.133333333331</v>
      </c>
      <c r="F23378" t="s">
        <v>27</v>
      </c>
    </row>
    <row r="23379" spans="1:6" x14ac:dyDescent="0.35">
      <c r="A23379">
        <v>14806346</v>
      </c>
      <c r="B23379">
        <v>12</v>
      </c>
      <c r="C23379" s="1">
        <v>44146.667361111111</v>
      </c>
      <c r="D23379">
        <v>2</v>
      </c>
      <c r="E23379" s="1">
        <v>44153.501388888886</v>
      </c>
      <c r="F23379" t="s">
        <v>41</v>
      </c>
    </row>
    <row r="23380" spans="1:6" x14ac:dyDescent="0.35">
      <c r="A23380">
        <v>14874402</v>
      </c>
      <c r="B23380">
        <v>13</v>
      </c>
      <c r="C23380" s="1">
        <v>43805.769444444442</v>
      </c>
      <c r="D23380">
        <v>2</v>
      </c>
      <c r="E23380" s="1">
        <v>43808.211805555555</v>
      </c>
      <c r="F23380" t="s">
        <v>20</v>
      </c>
    </row>
    <row r="23381" spans="1:6" x14ac:dyDescent="0.35">
      <c r="A23381">
        <v>21771248</v>
      </c>
      <c r="B23381">
        <v>24</v>
      </c>
      <c r="C23381" s="1">
        <v>43810.154166666667</v>
      </c>
      <c r="D23381">
        <v>2</v>
      </c>
      <c r="E23381" s="1">
        <v>43851.314583333333</v>
      </c>
      <c r="F23381" t="s">
        <v>10</v>
      </c>
    </row>
    <row r="23382" spans="1:6" x14ac:dyDescent="0.35">
      <c r="A23382">
        <v>18897343</v>
      </c>
      <c r="B23382">
        <v>12</v>
      </c>
      <c r="C23382" s="1">
        <v>44008.613194444442</v>
      </c>
      <c r="D23382">
        <v>2</v>
      </c>
      <c r="E23382" s="1">
        <v>44017.007638888892</v>
      </c>
      <c r="F23382" t="s">
        <v>10</v>
      </c>
    </row>
    <row r="23383" spans="1:6" x14ac:dyDescent="0.35">
      <c r="A23383">
        <v>15466725</v>
      </c>
      <c r="B23383">
        <v>12</v>
      </c>
      <c r="C23383" s="1">
        <v>43782.222222222219</v>
      </c>
      <c r="D23383">
        <v>2</v>
      </c>
      <c r="E23383" s="1">
        <v>43787.995138888888</v>
      </c>
      <c r="F23383" t="s">
        <v>54</v>
      </c>
    </row>
    <row r="23384" spans="1:6" x14ac:dyDescent="0.35">
      <c r="A23384">
        <v>20180295</v>
      </c>
      <c r="B23384">
        <v>13</v>
      </c>
      <c r="C23384" s="1">
        <v>43875.966666666667</v>
      </c>
      <c r="D23384">
        <v>2</v>
      </c>
      <c r="E23384" s="1">
        <v>43879.341666666667</v>
      </c>
      <c r="F23384" t="s">
        <v>52</v>
      </c>
    </row>
    <row r="23385" spans="1:6" x14ac:dyDescent="0.35">
      <c r="A23385">
        <v>16948186</v>
      </c>
      <c r="B23385">
        <v>13</v>
      </c>
      <c r="C23385" s="1">
        <v>43718.317361111112</v>
      </c>
      <c r="D23385">
        <v>2</v>
      </c>
      <c r="E23385" s="1">
        <v>43721.648611111108</v>
      </c>
      <c r="F23385" t="s">
        <v>70</v>
      </c>
    </row>
    <row r="23386" spans="1:6" x14ac:dyDescent="0.35">
      <c r="A23386">
        <v>17640732</v>
      </c>
      <c r="B23386">
        <v>22</v>
      </c>
      <c r="C23386" s="1">
        <v>43950.929861111108</v>
      </c>
      <c r="D23386">
        <v>2</v>
      </c>
      <c r="E23386" s="1">
        <v>43988.45416666667</v>
      </c>
      <c r="F23386" t="s">
        <v>28</v>
      </c>
    </row>
    <row r="23387" spans="1:6" x14ac:dyDescent="0.35">
      <c r="A23387">
        <v>14718215</v>
      </c>
      <c r="B23387">
        <v>21</v>
      </c>
      <c r="C23387" s="1">
        <v>44122.512499999997</v>
      </c>
      <c r="D23387" t="s">
        <v>9</v>
      </c>
      <c r="E23387" s="1" t="s">
        <v>9</v>
      </c>
      <c r="F23387" t="s">
        <v>10</v>
      </c>
    </row>
    <row r="23388" spans="1:6" x14ac:dyDescent="0.35">
      <c r="A23388">
        <v>20095817</v>
      </c>
      <c r="B23388" t="s">
        <v>9</v>
      </c>
      <c r="C23388" s="1">
        <v>43956.738194444442</v>
      </c>
      <c r="D23388">
        <v>4</v>
      </c>
      <c r="E23388" s="1">
        <v>43975.813194444447</v>
      </c>
      <c r="F23388" t="s">
        <v>41</v>
      </c>
    </row>
    <row r="23389" spans="1:6" x14ac:dyDescent="0.35">
      <c r="A23389">
        <v>15939522</v>
      </c>
      <c r="B23389">
        <v>12</v>
      </c>
      <c r="C23389" s="1">
        <v>44126.76458333333</v>
      </c>
      <c r="D23389">
        <v>2</v>
      </c>
      <c r="E23389" s="1">
        <v>44126.828472222223</v>
      </c>
      <c r="F23389" t="s">
        <v>79</v>
      </c>
    </row>
    <row r="23390" spans="1:6" x14ac:dyDescent="0.35">
      <c r="A23390">
        <v>19910417</v>
      </c>
      <c r="B23390">
        <v>12</v>
      </c>
      <c r="C23390" s="1">
        <v>43821.972222222219</v>
      </c>
      <c r="D23390">
        <v>2</v>
      </c>
      <c r="E23390" s="1">
        <v>43825.144444444442</v>
      </c>
      <c r="F23390" t="s">
        <v>21</v>
      </c>
    </row>
    <row r="23391" spans="1:6" x14ac:dyDescent="0.35">
      <c r="A23391">
        <v>19138045</v>
      </c>
      <c r="B23391">
        <v>12</v>
      </c>
      <c r="C23391" s="1">
        <v>44105.581250000003</v>
      </c>
      <c r="D23391">
        <v>2</v>
      </c>
      <c r="E23391" s="1">
        <v>44107.060416666667</v>
      </c>
      <c r="F23391" t="s">
        <v>20</v>
      </c>
    </row>
    <row r="23392" spans="1:6" x14ac:dyDescent="0.35">
      <c r="A23392">
        <v>15158289</v>
      </c>
      <c r="B23392">
        <v>11</v>
      </c>
      <c r="C23392" s="1">
        <v>43878.431250000001</v>
      </c>
      <c r="D23392">
        <v>2</v>
      </c>
      <c r="E23392" s="1">
        <v>43885.836111111108</v>
      </c>
      <c r="F23392" t="s">
        <v>50</v>
      </c>
    </row>
    <row r="23393" spans="1:6" x14ac:dyDescent="0.35">
      <c r="A23393">
        <v>14484823</v>
      </c>
      <c r="B23393">
        <v>12</v>
      </c>
      <c r="C23393" s="1">
        <v>43790.793749999997</v>
      </c>
      <c r="D23393">
        <v>2</v>
      </c>
      <c r="E23393" s="1">
        <v>43796.53402777778</v>
      </c>
      <c r="F23393" t="s">
        <v>46</v>
      </c>
    </row>
    <row r="23394" spans="1:6" x14ac:dyDescent="0.35">
      <c r="A23394">
        <v>20799428</v>
      </c>
      <c r="B23394">
        <v>11</v>
      </c>
      <c r="C23394" s="1">
        <v>43805.739583333336</v>
      </c>
      <c r="D23394">
        <v>2</v>
      </c>
      <c r="E23394" s="1">
        <v>43811.11041666667</v>
      </c>
      <c r="F23394" t="s">
        <v>34</v>
      </c>
    </row>
    <row r="23395" spans="1:6" x14ac:dyDescent="0.35">
      <c r="A23395">
        <v>15834557</v>
      </c>
      <c r="B23395">
        <v>12</v>
      </c>
      <c r="C23395" s="1">
        <v>43889.781944444447</v>
      </c>
      <c r="D23395">
        <v>2</v>
      </c>
      <c r="E23395" s="1">
        <v>43895.836111111108</v>
      </c>
      <c r="F23395" t="s">
        <v>10</v>
      </c>
    </row>
    <row r="23396" spans="1:6" x14ac:dyDescent="0.35">
      <c r="A23396">
        <v>14332401</v>
      </c>
      <c r="B23396">
        <v>22</v>
      </c>
      <c r="C23396" s="1">
        <v>44073.173611111109</v>
      </c>
      <c r="D23396">
        <v>2</v>
      </c>
      <c r="E23396" s="1">
        <v>44089.113888888889</v>
      </c>
      <c r="F23396" t="s">
        <v>37</v>
      </c>
    </row>
    <row r="23397" spans="1:6" x14ac:dyDescent="0.35">
      <c r="A23397">
        <v>17054265</v>
      </c>
      <c r="B23397" t="s">
        <v>9</v>
      </c>
      <c r="C23397" s="1">
        <v>43990.301388888889</v>
      </c>
      <c r="D23397">
        <v>2</v>
      </c>
      <c r="E23397" s="1">
        <v>44008.462500000001</v>
      </c>
      <c r="F23397" t="s">
        <v>20</v>
      </c>
    </row>
    <row r="23398" spans="1:6" x14ac:dyDescent="0.35">
      <c r="A23398">
        <v>13614177</v>
      </c>
      <c r="B23398" t="s">
        <v>9</v>
      </c>
      <c r="C23398" s="1">
        <v>43744.711805555555</v>
      </c>
      <c r="D23398">
        <v>2</v>
      </c>
      <c r="E23398" s="1">
        <v>43766.7</v>
      </c>
      <c r="F23398" t="s">
        <v>20</v>
      </c>
    </row>
    <row r="23399" spans="1:6" x14ac:dyDescent="0.35">
      <c r="A23399">
        <v>19464555</v>
      </c>
      <c r="B23399">
        <v>12</v>
      </c>
      <c r="C23399" s="1">
        <v>43701.02847222222</v>
      </c>
      <c r="D23399">
        <v>2</v>
      </c>
      <c r="E23399" s="1">
        <v>43705.882638888892</v>
      </c>
      <c r="F23399" t="s">
        <v>50</v>
      </c>
    </row>
    <row r="23400" spans="1:6" x14ac:dyDescent="0.35">
      <c r="A23400">
        <v>15616139</v>
      </c>
      <c r="B23400" t="s">
        <v>9</v>
      </c>
      <c r="C23400" s="1">
        <v>43770.022916666669</v>
      </c>
      <c r="D23400">
        <v>2</v>
      </c>
      <c r="E23400" s="1">
        <v>43795.62222222222</v>
      </c>
      <c r="F23400" t="s">
        <v>12</v>
      </c>
    </row>
    <row r="23401" spans="1:6" x14ac:dyDescent="0.35">
      <c r="A23401">
        <v>16818359</v>
      </c>
      <c r="B23401">
        <v>21</v>
      </c>
      <c r="C23401" s="1">
        <v>43859.566666666666</v>
      </c>
      <c r="D23401">
        <v>2</v>
      </c>
      <c r="E23401" s="1">
        <v>43896.357638888891</v>
      </c>
      <c r="F23401" t="s">
        <v>10</v>
      </c>
    </row>
    <row r="23402" spans="1:6" x14ac:dyDescent="0.35">
      <c r="A23402">
        <v>19140745</v>
      </c>
      <c r="B23402">
        <v>13</v>
      </c>
      <c r="C23402" s="1">
        <v>43999.185416666667</v>
      </c>
      <c r="D23402">
        <v>2</v>
      </c>
      <c r="E23402" s="1">
        <v>44003.967361111114</v>
      </c>
      <c r="F23402" t="s">
        <v>41</v>
      </c>
    </row>
    <row r="23403" spans="1:6" x14ac:dyDescent="0.35">
      <c r="A23403">
        <v>13872687</v>
      </c>
      <c r="B23403">
        <v>13</v>
      </c>
      <c r="C23403" s="1">
        <v>43765.954861111109</v>
      </c>
      <c r="D23403">
        <v>2</v>
      </c>
      <c r="E23403" s="1">
        <v>43772.322916666664</v>
      </c>
      <c r="F23403" t="s">
        <v>34</v>
      </c>
    </row>
    <row r="23404" spans="1:6" x14ac:dyDescent="0.35">
      <c r="A23404">
        <v>14421423</v>
      </c>
      <c r="B23404">
        <v>13</v>
      </c>
      <c r="C23404" s="1">
        <v>43877.861111111109</v>
      </c>
      <c r="D23404">
        <v>2</v>
      </c>
      <c r="E23404" s="1">
        <v>43879.689583333333</v>
      </c>
      <c r="F23404" t="s">
        <v>28</v>
      </c>
    </row>
    <row r="23405" spans="1:6" x14ac:dyDescent="0.35">
      <c r="A23405">
        <v>16499389</v>
      </c>
      <c r="B23405">
        <v>13</v>
      </c>
      <c r="C23405" s="1">
        <v>43959.956944444442</v>
      </c>
      <c r="D23405">
        <v>2</v>
      </c>
      <c r="E23405" s="1">
        <v>43965.544444444444</v>
      </c>
      <c r="F23405" t="s">
        <v>22</v>
      </c>
    </row>
    <row r="23406" spans="1:6" x14ac:dyDescent="0.35">
      <c r="A23406">
        <v>20899403</v>
      </c>
      <c r="B23406">
        <v>13</v>
      </c>
      <c r="C23406" s="1">
        <v>43768.457638888889</v>
      </c>
      <c r="D23406">
        <v>2</v>
      </c>
      <c r="E23406" s="1">
        <v>43769.220833333333</v>
      </c>
      <c r="F23406" t="s">
        <v>86</v>
      </c>
    </row>
    <row r="23407" spans="1:6" x14ac:dyDescent="0.35">
      <c r="A23407">
        <v>21332853</v>
      </c>
      <c r="B23407">
        <v>11</v>
      </c>
      <c r="C23407" s="1">
        <v>44071.142361111109</v>
      </c>
      <c r="D23407">
        <v>2</v>
      </c>
      <c r="E23407" s="1">
        <v>44076.89166666667</v>
      </c>
      <c r="F23407" t="s">
        <v>46</v>
      </c>
    </row>
    <row r="23408" spans="1:6" x14ac:dyDescent="0.35">
      <c r="A23408">
        <v>13548688</v>
      </c>
      <c r="B23408">
        <v>24</v>
      </c>
      <c r="C23408" s="1">
        <v>43799.597222222219</v>
      </c>
      <c r="D23408">
        <v>2</v>
      </c>
      <c r="E23408" s="1">
        <v>43818.447222222225</v>
      </c>
      <c r="F23408" t="s">
        <v>33</v>
      </c>
    </row>
    <row r="23409" spans="1:6" x14ac:dyDescent="0.35">
      <c r="A23409">
        <v>20239520</v>
      </c>
      <c r="B23409" t="s">
        <v>9</v>
      </c>
      <c r="C23409" s="1">
        <v>44073.933333333334</v>
      </c>
      <c r="D23409">
        <v>2</v>
      </c>
      <c r="E23409" s="1">
        <v>44082.118750000001</v>
      </c>
      <c r="F23409" t="s">
        <v>20</v>
      </c>
    </row>
    <row r="23410" spans="1:6" x14ac:dyDescent="0.35">
      <c r="A23410">
        <v>18287675</v>
      </c>
      <c r="B23410">
        <v>13</v>
      </c>
      <c r="C23410" s="1">
        <v>43936.112500000003</v>
      </c>
      <c r="D23410">
        <v>2</v>
      </c>
      <c r="E23410" s="1">
        <v>43936.130555555559</v>
      </c>
      <c r="F23410" t="s">
        <v>20</v>
      </c>
    </row>
    <row r="23411" spans="1:6" x14ac:dyDescent="0.35">
      <c r="A23411">
        <v>17476976</v>
      </c>
      <c r="B23411">
        <v>13</v>
      </c>
      <c r="C23411" s="1">
        <v>43771.661111111112</v>
      </c>
      <c r="D23411">
        <v>2</v>
      </c>
      <c r="E23411" s="1">
        <v>43780.323611111111</v>
      </c>
      <c r="F23411" t="s">
        <v>17</v>
      </c>
    </row>
    <row r="23412" spans="1:6" x14ac:dyDescent="0.35">
      <c r="A23412">
        <v>21661541</v>
      </c>
      <c r="B23412">
        <v>22</v>
      </c>
      <c r="C23412" s="1">
        <v>43902.341666666667</v>
      </c>
      <c r="D23412">
        <v>2</v>
      </c>
      <c r="E23412" s="1">
        <v>43943.777777777781</v>
      </c>
      <c r="F23412" t="s">
        <v>8</v>
      </c>
    </row>
    <row r="23413" spans="1:6" x14ac:dyDescent="0.35">
      <c r="A23413">
        <v>16810690</v>
      </c>
      <c r="B23413">
        <v>23</v>
      </c>
      <c r="C23413" s="1">
        <v>44132.787499999999</v>
      </c>
      <c r="D23413">
        <v>2</v>
      </c>
      <c r="E23413" s="1">
        <v>44160.842361111114</v>
      </c>
      <c r="F23413" t="s">
        <v>78</v>
      </c>
    </row>
    <row r="23414" spans="1:6" x14ac:dyDescent="0.35">
      <c r="A23414">
        <v>18764929</v>
      </c>
      <c r="B23414">
        <v>12</v>
      </c>
      <c r="C23414" s="1">
        <v>43739.871527777781</v>
      </c>
      <c r="D23414">
        <v>2</v>
      </c>
      <c r="E23414" s="1">
        <v>43741.885416666664</v>
      </c>
      <c r="F23414" t="s">
        <v>11</v>
      </c>
    </row>
    <row r="23415" spans="1:6" x14ac:dyDescent="0.35">
      <c r="A23415">
        <v>21746345</v>
      </c>
      <c r="B23415">
        <v>13</v>
      </c>
      <c r="C23415" s="1">
        <v>43957.998611111114</v>
      </c>
      <c r="D23415">
        <v>2</v>
      </c>
      <c r="E23415" s="1">
        <v>43964.373611111114</v>
      </c>
      <c r="F23415" t="s">
        <v>32</v>
      </c>
    </row>
    <row r="23416" spans="1:6" x14ac:dyDescent="0.35">
      <c r="A23416">
        <v>15358372</v>
      </c>
      <c r="B23416">
        <v>13</v>
      </c>
      <c r="C23416" s="1">
        <v>43795.237500000003</v>
      </c>
      <c r="D23416">
        <v>2</v>
      </c>
      <c r="E23416" s="1">
        <v>43798.722916666666</v>
      </c>
      <c r="F23416" t="s">
        <v>20</v>
      </c>
    </row>
    <row r="23417" spans="1:6" x14ac:dyDescent="0.35">
      <c r="A23417">
        <v>22180217</v>
      </c>
      <c r="B23417">
        <v>12</v>
      </c>
      <c r="C23417" s="1">
        <v>44107.219444444447</v>
      </c>
      <c r="D23417">
        <v>2</v>
      </c>
      <c r="E23417" s="1">
        <v>44109.802777777775</v>
      </c>
      <c r="F23417" t="s">
        <v>20</v>
      </c>
    </row>
    <row r="23418" spans="1:6" x14ac:dyDescent="0.35">
      <c r="A23418">
        <v>17217077</v>
      </c>
      <c r="B23418">
        <v>12</v>
      </c>
      <c r="C23418" s="1">
        <v>43748.532638888886</v>
      </c>
      <c r="D23418">
        <v>2</v>
      </c>
      <c r="E23418" s="1">
        <v>43751.327777777777</v>
      </c>
      <c r="F23418" t="s">
        <v>20</v>
      </c>
    </row>
    <row r="23419" spans="1:6" x14ac:dyDescent="0.35">
      <c r="A23419">
        <v>20850905</v>
      </c>
      <c r="B23419">
        <v>13</v>
      </c>
      <c r="C23419" s="1">
        <v>43754.836111111108</v>
      </c>
      <c r="D23419">
        <v>2</v>
      </c>
      <c r="E23419" s="1">
        <v>43761.607638888891</v>
      </c>
      <c r="F23419" t="s">
        <v>34</v>
      </c>
    </row>
    <row r="23420" spans="1:6" x14ac:dyDescent="0.35">
      <c r="A23420">
        <v>19453770</v>
      </c>
      <c r="B23420">
        <v>12</v>
      </c>
      <c r="C23420" s="1">
        <v>44002.580555555556</v>
      </c>
      <c r="D23420">
        <v>2</v>
      </c>
      <c r="E23420" s="1">
        <v>44002.899305555555</v>
      </c>
      <c r="F23420" t="s">
        <v>27</v>
      </c>
    </row>
    <row r="23421" spans="1:6" x14ac:dyDescent="0.35">
      <c r="A23421">
        <v>19037996</v>
      </c>
      <c r="B23421">
        <v>11</v>
      </c>
      <c r="C23421" s="1">
        <v>43929.525694444441</v>
      </c>
      <c r="D23421">
        <v>2</v>
      </c>
      <c r="E23421" s="1">
        <v>43933.054861111108</v>
      </c>
      <c r="F23421" t="s">
        <v>20</v>
      </c>
    </row>
    <row r="23422" spans="1:6" x14ac:dyDescent="0.35">
      <c r="A23422">
        <v>16044887</v>
      </c>
      <c r="B23422">
        <v>23</v>
      </c>
      <c r="C23422" s="1">
        <v>44036.097916666666</v>
      </c>
      <c r="D23422">
        <v>2</v>
      </c>
      <c r="E23422" s="1">
        <v>44047.086805555555</v>
      </c>
      <c r="F23422" t="s">
        <v>23</v>
      </c>
    </row>
    <row r="23423" spans="1:6" x14ac:dyDescent="0.35">
      <c r="A23423">
        <v>21754507</v>
      </c>
      <c r="B23423">
        <v>12</v>
      </c>
      <c r="C23423" s="1">
        <v>44108.440972222219</v>
      </c>
      <c r="D23423">
        <v>2</v>
      </c>
      <c r="E23423" s="1">
        <v>44112.006944444445</v>
      </c>
      <c r="F23423" t="s">
        <v>42</v>
      </c>
    </row>
    <row r="23424" spans="1:6" x14ac:dyDescent="0.35">
      <c r="A23424">
        <v>21986254</v>
      </c>
      <c r="B23424">
        <v>13</v>
      </c>
      <c r="C23424" s="1">
        <v>43754.756249999999</v>
      </c>
      <c r="D23424">
        <v>2</v>
      </c>
      <c r="E23424" s="1">
        <v>43756.186111111114</v>
      </c>
      <c r="F23424" t="s">
        <v>13</v>
      </c>
    </row>
    <row r="23425" spans="1:6" x14ac:dyDescent="0.35">
      <c r="A23425">
        <v>18267148</v>
      </c>
      <c r="B23425" t="s">
        <v>9</v>
      </c>
      <c r="C23425" s="1">
        <v>43832.411805555559</v>
      </c>
      <c r="D23425">
        <v>2</v>
      </c>
      <c r="E23425" s="1">
        <v>43843.183333333334</v>
      </c>
      <c r="F23425" t="s">
        <v>40</v>
      </c>
    </row>
    <row r="23426" spans="1:6" x14ac:dyDescent="0.35">
      <c r="A23426">
        <v>19864039</v>
      </c>
      <c r="B23426">
        <v>21</v>
      </c>
      <c r="C23426" s="1">
        <v>43990.947222222225</v>
      </c>
      <c r="D23426">
        <v>2</v>
      </c>
      <c r="E23426" s="1">
        <v>44015.039583333331</v>
      </c>
      <c r="F23426" t="s">
        <v>8</v>
      </c>
    </row>
    <row r="23427" spans="1:6" x14ac:dyDescent="0.35">
      <c r="A23427">
        <v>14135143</v>
      </c>
      <c r="B23427">
        <v>11</v>
      </c>
      <c r="C23427" s="1">
        <v>44016.730555555558</v>
      </c>
      <c r="D23427">
        <v>2</v>
      </c>
      <c r="E23427" s="1">
        <v>44020.46875</v>
      </c>
      <c r="F23427" t="s">
        <v>27</v>
      </c>
    </row>
    <row r="23428" spans="1:6" x14ac:dyDescent="0.35">
      <c r="A23428">
        <v>15049948</v>
      </c>
      <c r="B23428">
        <v>11</v>
      </c>
      <c r="C23428" s="1">
        <v>44019.184027777781</v>
      </c>
      <c r="D23428">
        <v>2</v>
      </c>
      <c r="E23428" s="1">
        <v>44020.052777777775</v>
      </c>
      <c r="F23428" t="s">
        <v>55</v>
      </c>
    </row>
    <row r="23429" spans="1:6" x14ac:dyDescent="0.35">
      <c r="A23429">
        <v>15687490</v>
      </c>
      <c r="B23429">
        <v>22</v>
      </c>
      <c r="C23429" s="1">
        <v>43944.665277777778</v>
      </c>
      <c r="D23429">
        <v>2</v>
      </c>
      <c r="E23429" s="1">
        <v>43980.973611111112</v>
      </c>
      <c r="F23429" t="s">
        <v>20</v>
      </c>
    </row>
    <row r="23430" spans="1:6" x14ac:dyDescent="0.35">
      <c r="A23430">
        <v>17985529</v>
      </c>
      <c r="B23430">
        <v>11</v>
      </c>
      <c r="C23430" s="1">
        <v>44111.206944444442</v>
      </c>
      <c r="D23430">
        <v>2</v>
      </c>
      <c r="E23430" s="1">
        <v>44119.460416666669</v>
      </c>
      <c r="F23430" t="s">
        <v>8</v>
      </c>
    </row>
    <row r="23431" spans="1:6" x14ac:dyDescent="0.35">
      <c r="A23431">
        <v>18202695</v>
      </c>
      <c r="B23431">
        <v>13</v>
      </c>
      <c r="C23431" s="1">
        <v>44005.212500000001</v>
      </c>
      <c r="D23431">
        <v>2</v>
      </c>
      <c r="E23431" s="1">
        <v>44006.529861111114</v>
      </c>
      <c r="F23431" t="s">
        <v>27</v>
      </c>
    </row>
    <row r="23432" spans="1:6" x14ac:dyDescent="0.35">
      <c r="A23432">
        <v>20543051</v>
      </c>
      <c r="B23432">
        <v>11</v>
      </c>
      <c r="C23432" s="1">
        <v>44050.525000000001</v>
      </c>
      <c r="D23432">
        <v>2</v>
      </c>
      <c r="E23432" s="1">
        <v>44051.763194444444</v>
      </c>
      <c r="F23432" t="s">
        <v>20</v>
      </c>
    </row>
    <row r="23433" spans="1:6" x14ac:dyDescent="0.35">
      <c r="A23433">
        <v>22275578</v>
      </c>
      <c r="B23433" t="s">
        <v>9</v>
      </c>
      <c r="C23433" s="1">
        <v>43926.568749999999</v>
      </c>
      <c r="D23433">
        <v>2</v>
      </c>
      <c r="E23433" s="1">
        <v>43934.660416666666</v>
      </c>
      <c r="F23433" t="s">
        <v>34</v>
      </c>
    </row>
    <row r="23434" spans="1:6" x14ac:dyDescent="0.35">
      <c r="A23434">
        <v>17990154</v>
      </c>
      <c r="B23434">
        <v>24</v>
      </c>
      <c r="C23434" s="1">
        <v>43999.598611111112</v>
      </c>
      <c r="D23434">
        <v>2</v>
      </c>
      <c r="E23434" s="1">
        <v>44012.967361111114</v>
      </c>
      <c r="F23434" t="s">
        <v>8</v>
      </c>
    </row>
    <row r="23435" spans="1:6" x14ac:dyDescent="0.35">
      <c r="A23435">
        <v>16244248</v>
      </c>
      <c r="B23435">
        <v>13</v>
      </c>
      <c r="C23435" s="1">
        <v>44078.04791666667</v>
      </c>
      <c r="D23435">
        <v>2</v>
      </c>
      <c r="E23435" s="1">
        <v>44084.86041666667</v>
      </c>
      <c r="F23435" t="s">
        <v>79</v>
      </c>
    </row>
    <row r="23436" spans="1:6" x14ac:dyDescent="0.35">
      <c r="A23436">
        <v>13713888</v>
      </c>
      <c r="B23436">
        <v>11</v>
      </c>
      <c r="C23436" s="1">
        <v>44096.35833333333</v>
      </c>
      <c r="D23436">
        <v>2</v>
      </c>
      <c r="E23436" s="1">
        <v>44102.087500000001</v>
      </c>
      <c r="F23436" t="s">
        <v>8</v>
      </c>
    </row>
    <row r="23437" spans="1:6" x14ac:dyDescent="0.35">
      <c r="A23437">
        <v>16304461</v>
      </c>
      <c r="B23437">
        <v>13</v>
      </c>
      <c r="C23437" s="1">
        <v>43836.786805555559</v>
      </c>
      <c r="D23437">
        <v>2</v>
      </c>
      <c r="E23437" s="1">
        <v>43844.143055555556</v>
      </c>
      <c r="F23437" t="s">
        <v>36</v>
      </c>
    </row>
    <row r="23438" spans="1:6" x14ac:dyDescent="0.35">
      <c r="A23438">
        <v>14910551</v>
      </c>
      <c r="B23438">
        <v>23</v>
      </c>
      <c r="C23438" s="1">
        <v>43996.15347222222</v>
      </c>
      <c r="D23438">
        <v>2</v>
      </c>
      <c r="E23438" s="1">
        <v>44012.74722222222</v>
      </c>
      <c r="F23438" t="s">
        <v>8</v>
      </c>
    </row>
    <row r="23439" spans="1:6" x14ac:dyDescent="0.35">
      <c r="A23439">
        <v>18736403</v>
      </c>
      <c r="B23439" t="s">
        <v>9</v>
      </c>
      <c r="C23439" s="1">
        <v>43791.692361111112</v>
      </c>
      <c r="D23439">
        <v>2</v>
      </c>
      <c r="E23439" s="1">
        <v>43797.539583333331</v>
      </c>
      <c r="F23439" t="s">
        <v>10</v>
      </c>
    </row>
    <row r="23440" spans="1:6" x14ac:dyDescent="0.35">
      <c r="A23440">
        <v>13875783</v>
      </c>
      <c r="B23440" t="s">
        <v>9</v>
      </c>
      <c r="C23440" s="1">
        <v>44009.772916666669</v>
      </c>
      <c r="D23440">
        <v>2</v>
      </c>
      <c r="E23440" s="1">
        <v>44034.911805555559</v>
      </c>
      <c r="F23440" t="s">
        <v>20</v>
      </c>
    </row>
    <row r="23441" spans="1:6" x14ac:dyDescent="0.35">
      <c r="A23441">
        <v>16036993</v>
      </c>
      <c r="B23441">
        <v>22</v>
      </c>
      <c r="C23441" s="1">
        <v>44070.850694444445</v>
      </c>
      <c r="D23441">
        <v>2</v>
      </c>
      <c r="E23441" s="1">
        <v>44100.35</v>
      </c>
      <c r="F23441" t="s">
        <v>20</v>
      </c>
    </row>
    <row r="23442" spans="1:6" x14ac:dyDescent="0.35">
      <c r="A23442">
        <v>13681701</v>
      </c>
      <c r="B23442">
        <v>24</v>
      </c>
      <c r="C23442" s="1">
        <v>43913.765972222223</v>
      </c>
      <c r="D23442">
        <v>2</v>
      </c>
      <c r="E23442" s="1">
        <v>43921.151388888888</v>
      </c>
      <c r="F23442" t="s">
        <v>34</v>
      </c>
    </row>
    <row r="23443" spans="1:6" x14ac:dyDescent="0.35">
      <c r="A23443">
        <v>17853660</v>
      </c>
      <c r="B23443">
        <v>11</v>
      </c>
      <c r="C23443" s="1">
        <v>44127.59097222222</v>
      </c>
      <c r="D23443">
        <v>2</v>
      </c>
      <c r="E23443" s="1">
        <v>44131.426388888889</v>
      </c>
      <c r="F23443" t="s">
        <v>82</v>
      </c>
    </row>
    <row r="23444" spans="1:6" x14ac:dyDescent="0.35">
      <c r="A23444">
        <v>21573701</v>
      </c>
      <c r="B23444">
        <v>24</v>
      </c>
      <c r="C23444" s="1">
        <v>44048.229166666664</v>
      </c>
      <c r="D23444">
        <v>2</v>
      </c>
      <c r="E23444" s="1">
        <v>44081.92083333333</v>
      </c>
      <c r="F23444" t="s">
        <v>34</v>
      </c>
    </row>
    <row r="23445" spans="1:6" x14ac:dyDescent="0.35">
      <c r="A23445">
        <v>16431662</v>
      </c>
      <c r="B23445">
        <v>11</v>
      </c>
      <c r="C23445" s="1">
        <v>43733.081944444442</v>
      </c>
      <c r="D23445">
        <v>2</v>
      </c>
      <c r="E23445" s="1">
        <v>43740.479166666664</v>
      </c>
      <c r="F23445" t="s">
        <v>27</v>
      </c>
    </row>
    <row r="23446" spans="1:6" x14ac:dyDescent="0.35">
      <c r="A23446">
        <v>14216995</v>
      </c>
      <c r="B23446">
        <v>13</v>
      </c>
      <c r="C23446" s="1">
        <v>43779.468055555553</v>
      </c>
      <c r="D23446">
        <v>2</v>
      </c>
      <c r="E23446" s="1">
        <v>43780.856944444444</v>
      </c>
      <c r="F23446" t="s">
        <v>58</v>
      </c>
    </row>
    <row r="23447" spans="1:6" x14ac:dyDescent="0.35">
      <c r="A23447">
        <v>19916264</v>
      </c>
      <c r="B23447">
        <v>12</v>
      </c>
      <c r="C23447" s="1">
        <v>43805.284722222219</v>
      </c>
      <c r="D23447">
        <v>2</v>
      </c>
      <c r="E23447" s="1">
        <v>43805.433333333334</v>
      </c>
      <c r="F23447" t="s">
        <v>20</v>
      </c>
    </row>
    <row r="23448" spans="1:6" x14ac:dyDescent="0.35">
      <c r="A23448">
        <v>14455306</v>
      </c>
      <c r="B23448">
        <v>24</v>
      </c>
      <c r="C23448" s="1">
        <v>44040.380555555559</v>
      </c>
      <c r="D23448">
        <v>2</v>
      </c>
      <c r="E23448" s="1">
        <v>44081.561805555553</v>
      </c>
      <c r="F23448" t="s">
        <v>78</v>
      </c>
    </row>
    <row r="23449" spans="1:6" x14ac:dyDescent="0.35">
      <c r="A23449">
        <v>15778063</v>
      </c>
      <c r="B23449">
        <v>12</v>
      </c>
      <c r="C23449" s="1">
        <v>44146.392361111109</v>
      </c>
      <c r="D23449">
        <v>2</v>
      </c>
      <c r="E23449" s="1">
        <v>44154.290277777778</v>
      </c>
      <c r="F23449" t="s">
        <v>8</v>
      </c>
    </row>
    <row r="23450" spans="1:6" x14ac:dyDescent="0.35">
      <c r="A23450">
        <v>18850933</v>
      </c>
      <c r="B23450">
        <v>22</v>
      </c>
      <c r="C23450" s="1">
        <v>44134.960416666669</v>
      </c>
      <c r="D23450" t="s">
        <v>9</v>
      </c>
      <c r="E23450" s="1" t="s">
        <v>9</v>
      </c>
      <c r="F23450" t="s">
        <v>34</v>
      </c>
    </row>
    <row r="23451" spans="1:6" x14ac:dyDescent="0.35">
      <c r="A23451">
        <v>18062006</v>
      </c>
      <c r="B23451">
        <v>24</v>
      </c>
      <c r="C23451" s="1">
        <v>43972.106249999997</v>
      </c>
      <c r="D23451">
        <v>2</v>
      </c>
      <c r="E23451" s="1">
        <v>43998.196527777778</v>
      </c>
      <c r="F23451" t="s">
        <v>27</v>
      </c>
    </row>
    <row r="23452" spans="1:6" x14ac:dyDescent="0.35">
      <c r="A23452">
        <v>13698930</v>
      </c>
      <c r="B23452">
        <v>12</v>
      </c>
      <c r="C23452" s="1">
        <v>43832.59652777778</v>
      </c>
      <c r="D23452">
        <v>2</v>
      </c>
      <c r="E23452" s="1">
        <v>43834.408333333333</v>
      </c>
      <c r="F23452" t="s">
        <v>8</v>
      </c>
    </row>
    <row r="23453" spans="1:6" x14ac:dyDescent="0.35">
      <c r="A23453">
        <v>15553235</v>
      </c>
      <c r="B23453">
        <v>11</v>
      </c>
      <c r="C23453" s="1">
        <v>43892.168055555558</v>
      </c>
      <c r="D23453">
        <v>2</v>
      </c>
      <c r="E23453" s="1">
        <v>43892.576388888891</v>
      </c>
      <c r="F23453" t="s">
        <v>14</v>
      </c>
    </row>
    <row r="23454" spans="1:6" x14ac:dyDescent="0.35">
      <c r="A23454">
        <v>18543081</v>
      </c>
      <c r="B23454">
        <v>21</v>
      </c>
      <c r="C23454" s="1">
        <v>43780.272916666669</v>
      </c>
      <c r="D23454">
        <v>2</v>
      </c>
      <c r="E23454" s="1">
        <v>43805.559027777781</v>
      </c>
      <c r="F23454" t="s">
        <v>20</v>
      </c>
    </row>
    <row r="23455" spans="1:6" x14ac:dyDescent="0.35">
      <c r="A23455">
        <v>20948040</v>
      </c>
      <c r="B23455">
        <v>24</v>
      </c>
      <c r="C23455" s="1">
        <v>44045.455555555556</v>
      </c>
      <c r="D23455">
        <v>4</v>
      </c>
      <c r="E23455" s="1">
        <v>44054.347222222219</v>
      </c>
      <c r="F23455" t="s">
        <v>41</v>
      </c>
    </row>
    <row r="23456" spans="1:6" x14ac:dyDescent="0.35">
      <c r="A23456">
        <v>21397488</v>
      </c>
      <c r="B23456">
        <v>12</v>
      </c>
      <c r="C23456" s="1">
        <v>44145.285416666666</v>
      </c>
      <c r="D23456">
        <v>2</v>
      </c>
      <c r="E23456" s="1">
        <v>44146.43472222222</v>
      </c>
      <c r="F23456" t="s">
        <v>62</v>
      </c>
    </row>
    <row r="23457" spans="1:6" x14ac:dyDescent="0.35">
      <c r="A23457">
        <v>16487171</v>
      </c>
      <c r="B23457">
        <v>12</v>
      </c>
      <c r="C23457" s="1">
        <v>43985.213194444441</v>
      </c>
      <c r="D23457">
        <v>2</v>
      </c>
      <c r="E23457" s="1">
        <v>43986.839583333334</v>
      </c>
      <c r="F23457" t="s">
        <v>47</v>
      </c>
    </row>
    <row r="23458" spans="1:6" x14ac:dyDescent="0.35">
      <c r="A23458">
        <v>17631019</v>
      </c>
      <c r="B23458" t="s">
        <v>9</v>
      </c>
      <c r="C23458" s="1">
        <v>43751.296527777777</v>
      </c>
      <c r="D23458">
        <v>2</v>
      </c>
      <c r="E23458" s="1">
        <v>43775.393750000003</v>
      </c>
      <c r="F23458" t="s">
        <v>76</v>
      </c>
    </row>
    <row r="23459" spans="1:6" x14ac:dyDescent="0.35">
      <c r="A23459">
        <v>18561550</v>
      </c>
      <c r="B23459">
        <v>22</v>
      </c>
      <c r="C23459" s="1">
        <v>44076.005555555559</v>
      </c>
      <c r="D23459">
        <v>4</v>
      </c>
      <c r="E23459" s="1">
        <v>44102.938194444447</v>
      </c>
      <c r="F23459" t="s">
        <v>76</v>
      </c>
    </row>
    <row r="23460" spans="1:6" x14ac:dyDescent="0.35">
      <c r="A23460">
        <v>16878670</v>
      </c>
      <c r="B23460">
        <v>11</v>
      </c>
      <c r="C23460" s="1">
        <v>43953.055555555555</v>
      </c>
      <c r="D23460">
        <v>2</v>
      </c>
      <c r="E23460" s="1">
        <v>43961.240277777775</v>
      </c>
      <c r="F23460" t="s">
        <v>11</v>
      </c>
    </row>
    <row r="23461" spans="1:6" x14ac:dyDescent="0.35">
      <c r="A23461">
        <v>19039016</v>
      </c>
      <c r="B23461">
        <v>11</v>
      </c>
      <c r="C23461" s="1">
        <v>44000.131249999999</v>
      </c>
      <c r="D23461">
        <v>2</v>
      </c>
      <c r="E23461" s="1">
        <v>44002.025000000001</v>
      </c>
      <c r="F23461" t="s">
        <v>20</v>
      </c>
    </row>
    <row r="23462" spans="1:6" x14ac:dyDescent="0.35">
      <c r="A23462">
        <v>18364452</v>
      </c>
      <c r="B23462" t="s">
        <v>9</v>
      </c>
      <c r="C23462" s="1">
        <v>43980.930555555555</v>
      </c>
      <c r="D23462">
        <v>2</v>
      </c>
      <c r="E23462" s="1">
        <v>44017.188888888886</v>
      </c>
      <c r="F23462" t="s">
        <v>55</v>
      </c>
    </row>
    <row r="23463" spans="1:6" x14ac:dyDescent="0.35">
      <c r="A23463">
        <v>15301384</v>
      </c>
      <c r="B23463" t="s">
        <v>9</v>
      </c>
      <c r="C23463" s="1">
        <v>43766.018055555556</v>
      </c>
      <c r="D23463">
        <v>2</v>
      </c>
      <c r="E23463" s="1">
        <v>43781.547222222223</v>
      </c>
      <c r="F23463" t="s">
        <v>11</v>
      </c>
    </row>
    <row r="23464" spans="1:6" x14ac:dyDescent="0.35">
      <c r="A23464">
        <v>14614014</v>
      </c>
      <c r="B23464">
        <v>13</v>
      </c>
      <c r="C23464" s="1">
        <v>43993.759722222225</v>
      </c>
      <c r="D23464">
        <v>2</v>
      </c>
      <c r="E23464" s="1">
        <v>44000.97152777778</v>
      </c>
      <c r="F23464" t="s">
        <v>34</v>
      </c>
    </row>
    <row r="23465" spans="1:6" x14ac:dyDescent="0.35">
      <c r="A23465">
        <v>13946259</v>
      </c>
      <c r="B23465" t="s">
        <v>9</v>
      </c>
      <c r="C23465" s="1">
        <v>43799.377083333333</v>
      </c>
      <c r="D23465">
        <v>2</v>
      </c>
      <c r="E23465" s="1">
        <v>43811.304166666669</v>
      </c>
      <c r="F23465" t="s">
        <v>18</v>
      </c>
    </row>
    <row r="23466" spans="1:6" x14ac:dyDescent="0.35">
      <c r="A23466">
        <v>21069095</v>
      </c>
      <c r="B23466">
        <v>22</v>
      </c>
      <c r="C23466" s="1">
        <v>44025.678472222222</v>
      </c>
      <c r="D23466">
        <v>2</v>
      </c>
      <c r="E23466" s="1">
        <v>44069.388194444444</v>
      </c>
      <c r="F23466" t="s">
        <v>11</v>
      </c>
    </row>
    <row r="23467" spans="1:6" x14ac:dyDescent="0.35">
      <c r="A23467">
        <v>21836534</v>
      </c>
      <c r="B23467" t="s">
        <v>9</v>
      </c>
      <c r="C23467" s="1">
        <v>43728.179861111108</v>
      </c>
      <c r="D23467">
        <v>2</v>
      </c>
      <c r="E23467" s="1">
        <v>43741.324305555558</v>
      </c>
      <c r="F23467" t="s">
        <v>52</v>
      </c>
    </row>
    <row r="23468" spans="1:6" x14ac:dyDescent="0.35">
      <c r="A23468">
        <v>22123117</v>
      </c>
      <c r="B23468">
        <v>12</v>
      </c>
      <c r="C23468" s="1">
        <v>44129.170138888891</v>
      </c>
      <c r="D23468">
        <v>2</v>
      </c>
      <c r="E23468" s="1">
        <v>44135.705555555556</v>
      </c>
      <c r="F23468" t="s">
        <v>11</v>
      </c>
    </row>
    <row r="23469" spans="1:6" x14ac:dyDescent="0.35">
      <c r="A23469">
        <v>21181547</v>
      </c>
      <c r="B23469">
        <v>13</v>
      </c>
      <c r="C23469" s="1">
        <v>43815.759722222225</v>
      </c>
      <c r="D23469">
        <v>2</v>
      </c>
      <c r="E23469" s="1">
        <v>43822.757638888892</v>
      </c>
      <c r="F23469" t="s">
        <v>42</v>
      </c>
    </row>
    <row r="23470" spans="1:6" x14ac:dyDescent="0.35">
      <c r="A23470">
        <v>19625318</v>
      </c>
      <c r="B23470" t="s">
        <v>9</v>
      </c>
      <c r="C23470" s="1">
        <v>43785.099305555559</v>
      </c>
      <c r="D23470">
        <v>2</v>
      </c>
      <c r="E23470" s="1">
        <v>43826.835416666669</v>
      </c>
      <c r="F23470" t="s">
        <v>35</v>
      </c>
    </row>
    <row r="23471" spans="1:6" x14ac:dyDescent="0.35">
      <c r="A23471">
        <v>17319672</v>
      </c>
      <c r="B23471">
        <v>21</v>
      </c>
      <c r="C23471" s="1">
        <v>43716.689583333333</v>
      </c>
      <c r="D23471">
        <v>2</v>
      </c>
      <c r="E23471" s="1">
        <v>43750.180555555555</v>
      </c>
      <c r="F23471" t="s">
        <v>8</v>
      </c>
    </row>
    <row r="23472" spans="1:6" x14ac:dyDescent="0.35">
      <c r="A23472">
        <v>17317013</v>
      </c>
      <c r="B23472">
        <v>13</v>
      </c>
      <c r="C23472" s="1">
        <v>44018.397916666669</v>
      </c>
      <c r="D23472">
        <v>2</v>
      </c>
      <c r="E23472" s="1">
        <v>44025.458333333336</v>
      </c>
      <c r="F23472" t="s">
        <v>20</v>
      </c>
    </row>
    <row r="23473" spans="1:6" x14ac:dyDescent="0.35">
      <c r="A23473">
        <v>17265633</v>
      </c>
      <c r="B23473">
        <v>13</v>
      </c>
      <c r="C23473" s="1">
        <v>43748.244444444441</v>
      </c>
      <c r="D23473">
        <v>2</v>
      </c>
      <c r="E23473" s="1">
        <v>43750.42083333333</v>
      </c>
      <c r="F23473" t="s">
        <v>44</v>
      </c>
    </row>
    <row r="23474" spans="1:6" x14ac:dyDescent="0.35">
      <c r="A23474">
        <v>18641411</v>
      </c>
      <c r="B23474">
        <v>24</v>
      </c>
      <c r="C23474" s="1">
        <v>43998.943055555559</v>
      </c>
      <c r="D23474">
        <v>2</v>
      </c>
      <c r="E23474" s="1">
        <v>44044.211111111108</v>
      </c>
      <c r="F23474" t="s">
        <v>20</v>
      </c>
    </row>
    <row r="23475" spans="1:6" x14ac:dyDescent="0.35">
      <c r="A23475">
        <v>14222428</v>
      </c>
      <c r="B23475">
        <v>13</v>
      </c>
      <c r="C23475" s="1">
        <v>44150.09097222222</v>
      </c>
      <c r="D23475">
        <v>2</v>
      </c>
      <c r="E23475" s="1">
        <v>44150.604166666664</v>
      </c>
      <c r="F23475" t="s">
        <v>13</v>
      </c>
    </row>
    <row r="23476" spans="1:6" x14ac:dyDescent="0.35">
      <c r="A23476">
        <v>19827335</v>
      </c>
      <c r="B23476">
        <v>12</v>
      </c>
      <c r="C23476" s="1">
        <v>43990.942361111112</v>
      </c>
      <c r="D23476">
        <v>2</v>
      </c>
      <c r="E23476" s="1">
        <v>43995.803472222222</v>
      </c>
      <c r="F23476" t="s">
        <v>11</v>
      </c>
    </row>
    <row r="23477" spans="1:6" x14ac:dyDescent="0.35">
      <c r="A23477">
        <v>13894002</v>
      </c>
      <c r="B23477">
        <v>11</v>
      </c>
      <c r="C23477" s="1">
        <v>43726.574999999997</v>
      </c>
      <c r="D23477">
        <v>2</v>
      </c>
      <c r="E23477" s="1">
        <v>43733.897916666669</v>
      </c>
      <c r="F23477" t="s">
        <v>11</v>
      </c>
    </row>
    <row r="23478" spans="1:6" x14ac:dyDescent="0.35">
      <c r="A23478">
        <v>13295854</v>
      </c>
      <c r="B23478">
        <v>11</v>
      </c>
      <c r="C23478" s="1">
        <v>44120.765972222223</v>
      </c>
      <c r="D23478">
        <v>2</v>
      </c>
      <c r="E23478" s="1">
        <v>44129.065972222219</v>
      </c>
      <c r="F23478" t="s">
        <v>11</v>
      </c>
    </row>
    <row r="23479" spans="1:6" x14ac:dyDescent="0.35">
      <c r="A23479">
        <v>20214849</v>
      </c>
      <c r="B23479">
        <v>21</v>
      </c>
      <c r="C23479" s="1">
        <v>43834.058333333334</v>
      </c>
      <c r="D23479">
        <v>2</v>
      </c>
      <c r="E23479" s="1">
        <v>43850.694444444445</v>
      </c>
      <c r="F23479" t="s">
        <v>19</v>
      </c>
    </row>
    <row r="23480" spans="1:6" x14ac:dyDescent="0.35">
      <c r="A23480">
        <v>20445088</v>
      </c>
      <c r="B23480">
        <v>11</v>
      </c>
      <c r="C23480" s="1">
        <v>43815.077777777777</v>
      </c>
      <c r="D23480">
        <v>2</v>
      </c>
      <c r="E23480" s="1">
        <v>43817.561111111114</v>
      </c>
      <c r="F23480" t="s">
        <v>20</v>
      </c>
    </row>
    <row r="23481" spans="1:6" x14ac:dyDescent="0.35">
      <c r="A23481">
        <v>19830597</v>
      </c>
      <c r="B23481">
        <v>13</v>
      </c>
      <c r="C23481" s="1">
        <v>44033.463194444441</v>
      </c>
      <c r="D23481">
        <v>2</v>
      </c>
      <c r="E23481" s="1">
        <v>44040.90902777778</v>
      </c>
      <c r="F23481" t="s">
        <v>10</v>
      </c>
    </row>
    <row r="23482" spans="1:6" x14ac:dyDescent="0.35">
      <c r="A23482">
        <v>13528971</v>
      </c>
      <c r="B23482">
        <v>23</v>
      </c>
      <c r="C23482" s="1">
        <v>43753.232638888891</v>
      </c>
      <c r="D23482">
        <v>2</v>
      </c>
      <c r="E23482" s="1">
        <v>43776.59097222222</v>
      </c>
      <c r="F23482" t="s">
        <v>11</v>
      </c>
    </row>
    <row r="23483" spans="1:6" x14ac:dyDescent="0.35">
      <c r="A23483">
        <v>19088537</v>
      </c>
      <c r="B23483">
        <v>13</v>
      </c>
      <c r="C23483" s="1">
        <v>44139.398611111108</v>
      </c>
      <c r="D23483">
        <v>2</v>
      </c>
      <c r="E23483" s="1">
        <v>44141.035416666666</v>
      </c>
      <c r="F23483" t="s">
        <v>40</v>
      </c>
    </row>
    <row r="23484" spans="1:6" x14ac:dyDescent="0.35">
      <c r="A23484">
        <v>19668023</v>
      </c>
      <c r="B23484">
        <v>13</v>
      </c>
      <c r="C23484" s="1">
        <v>43939.790972222225</v>
      </c>
      <c r="D23484">
        <v>2</v>
      </c>
      <c r="E23484" s="1">
        <v>43940.496527777781</v>
      </c>
      <c r="F23484" t="s">
        <v>11</v>
      </c>
    </row>
    <row r="23485" spans="1:6" x14ac:dyDescent="0.35">
      <c r="A23485">
        <v>21014279</v>
      </c>
      <c r="B23485">
        <v>13</v>
      </c>
      <c r="C23485" s="1">
        <v>44027.200694444444</v>
      </c>
      <c r="D23485">
        <v>2</v>
      </c>
      <c r="E23485" s="1">
        <v>44032.892361111109</v>
      </c>
      <c r="F23485" t="s">
        <v>11</v>
      </c>
    </row>
    <row r="23486" spans="1:6" x14ac:dyDescent="0.35">
      <c r="A23486">
        <v>20371694</v>
      </c>
      <c r="B23486">
        <v>13</v>
      </c>
      <c r="C23486" s="1">
        <v>44014.424305555556</v>
      </c>
      <c r="D23486">
        <v>2</v>
      </c>
      <c r="E23486" s="1">
        <v>44022.859722222223</v>
      </c>
      <c r="F23486" t="s">
        <v>81</v>
      </c>
    </row>
    <row r="23487" spans="1:6" x14ac:dyDescent="0.35">
      <c r="A23487">
        <v>15997549</v>
      </c>
      <c r="B23487">
        <v>11</v>
      </c>
      <c r="C23487" s="1">
        <v>43773.923611111109</v>
      </c>
      <c r="D23487">
        <v>2</v>
      </c>
      <c r="E23487" s="1">
        <v>43782.489583333336</v>
      </c>
      <c r="F23487" t="s">
        <v>27</v>
      </c>
    </row>
    <row r="23488" spans="1:6" x14ac:dyDescent="0.35">
      <c r="A23488">
        <v>16135017</v>
      </c>
      <c r="B23488">
        <v>13</v>
      </c>
      <c r="C23488" s="1">
        <v>43880.095833333333</v>
      </c>
      <c r="D23488">
        <v>2</v>
      </c>
      <c r="E23488" s="1">
        <v>43883.275000000001</v>
      </c>
      <c r="F23488" t="s">
        <v>20</v>
      </c>
    </row>
    <row r="23489" spans="1:6" x14ac:dyDescent="0.35">
      <c r="A23489">
        <v>18326684</v>
      </c>
      <c r="B23489">
        <v>12</v>
      </c>
      <c r="C23489" s="1">
        <v>43875.493750000001</v>
      </c>
      <c r="D23489">
        <v>2</v>
      </c>
      <c r="E23489" s="1">
        <v>43884.20416666667</v>
      </c>
      <c r="F23489" t="s">
        <v>18</v>
      </c>
    </row>
    <row r="23490" spans="1:6" x14ac:dyDescent="0.35">
      <c r="A23490">
        <v>20923707</v>
      </c>
      <c r="B23490">
        <v>11</v>
      </c>
      <c r="C23490" s="1">
        <v>43783.218055555553</v>
      </c>
      <c r="D23490">
        <v>2</v>
      </c>
      <c r="E23490" s="1">
        <v>43790.838888888888</v>
      </c>
      <c r="F23490" t="s">
        <v>77</v>
      </c>
    </row>
    <row r="23491" spans="1:6" x14ac:dyDescent="0.35">
      <c r="A23491">
        <v>19604298</v>
      </c>
      <c r="B23491">
        <v>13</v>
      </c>
      <c r="C23491" s="1">
        <v>43747.88958333333</v>
      </c>
      <c r="D23491">
        <v>2</v>
      </c>
      <c r="E23491" s="1">
        <v>43750.896527777775</v>
      </c>
      <c r="F23491" t="s">
        <v>8</v>
      </c>
    </row>
    <row r="23492" spans="1:6" x14ac:dyDescent="0.35">
      <c r="A23492">
        <v>14495600</v>
      </c>
      <c r="B23492">
        <v>23</v>
      </c>
      <c r="C23492" s="1">
        <v>43725.65</v>
      </c>
      <c r="D23492">
        <v>4</v>
      </c>
      <c r="E23492" s="1">
        <v>43751.436805555553</v>
      </c>
      <c r="F23492" t="s">
        <v>28</v>
      </c>
    </row>
    <row r="23493" spans="1:6" x14ac:dyDescent="0.35">
      <c r="A23493">
        <v>15088948</v>
      </c>
      <c r="B23493">
        <v>13</v>
      </c>
      <c r="C23493" s="1">
        <v>43939.00277777778</v>
      </c>
      <c r="D23493">
        <v>2</v>
      </c>
      <c r="E23493" s="1">
        <v>43946.352083333331</v>
      </c>
      <c r="F23493" t="s">
        <v>66</v>
      </c>
    </row>
    <row r="23494" spans="1:6" x14ac:dyDescent="0.35">
      <c r="A23494">
        <v>19819026</v>
      </c>
      <c r="B23494">
        <v>23</v>
      </c>
      <c r="C23494" s="1">
        <v>43723.313888888886</v>
      </c>
      <c r="D23494">
        <v>2</v>
      </c>
      <c r="E23494" s="1">
        <v>43728.447222222225</v>
      </c>
      <c r="F23494" t="s">
        <v>55</v>
      </c>
    </row>
    <row r="23495" spans="1:6" x14ac:dyDescent="0.35">
      <c r="A23495">
        <v>20663547</v>
      </c>
      <c r="B23495">
        <v>11</v>
      </c>
      <c r="C23495" s="1">
        <v>43890.821527777778</v>
      </c>
      <c r="D23495">
        <v>2</v>
      </c>
      <c r="E23495" s="1">
        <v>43890.852777777778</v>
      </c>
      <c r="F23495" t="s">
        <v>8</v>
      </c>
    </row>
    <row r="23496" spans="1:6" x14ac:dyDescent="0.35">
      <c r="A23496">
        <v>13633790</v>
      </c>
      <c r="B23496" t="s">
        <v>9</v>
      </c>
      <c r="C23496" s="1">
        <v>44065.868750000001</v>
      </c>
      <c r="D23496">
        <v>2</v>
      </c>
      <c r="E23496" s="1">
        <v>44086.120138888888</v>
      </c>
      <c r="F23496" t="s">
        <v>11</v>
      </c>
    </row>
    <row r="23497" spans="1:6" x14ac:dyDescent="0.35">
      <c r="A23497">
        <v>20397193</v>
      </c>
      <c r="B23497">
        <v>11</v>
      </c>
      <c r="C23497" s="1">
        <v>43782.395138888889</v>
      </c>
      <c r="D23497">
        <v>2</v>
      </c>
      <c r="E23497" s="1">
        <v>43790.944444444445</v>
      </c>
      <c r="F23497" t="s">
        <v>20</v>
      </c>
    </row>
    <row r="23498" spans="1:6" x14ac:dyDescent="0.35">
      <c r="A23498">
        <v>14335917</v>
      </c>
      <c r="B23498">
        <v>12</v>
      </c>
      <c r="C23498" s="1">
        <v>43812.799305555556</v>
      </c>
      <c r="D23498">
        <v>2</v>
      </c>
      <c r="E23498" s="1">
        <v>43813.387499999997</v>
      </c>
      <c r="F23498" t="s">
        <v>50</v>
      </c>
    </row>
    <row r="23499" spans="1:6" x14ac:dyDescent="0.35">
      <c r="A23499">
        <v>13645740</v>
      </c>
      <c r="B23499">
        <v>24</v>
      </c>
      <c r="C23499" s="1">
        <v>43865.947222222225</v>
      </c>
      <c r="D23499">
        <v>2</v>
      </c>
      <c r="E23499" s="1">
        <v>43888.393055555556</v>
      </c>
      <c r="F23499" t="s">
        <v>35</v>
      </c>
    </row>
    <row r="23500" spans="1:6" x14ac:dyDescent="0.35">
      <c r="A23500">
        <v>16285901</v>
      </c>
      <c r="B23500">
        <v>23</v>
      </c>
      <c r="C23500" s="1">
        <v>44120.781944444447</v>
      </c>
      <c r="D23500">
        <v>2</v>
      </c>
      <c r="E23500" s="1">
        <v>44148.113888888889</v>
      </c>
      <c r="F23500" t="s">
        <v>11</v>
      </c>
    </row>
    <row r="23501" spans="1:6" x14ac:dyDescent="0.35">
      <c r="A23501">
        <v>15179607</v>
      </c>
      <c r="B23501">
        <v>13</v>
      </c>
      <c r="C23501" s="1">
        <v>44066.680555555555</v>
      </c>
      <c r="D23501">
        <v>2</v>
      </c>
      <c r="E23501" s="1">
        <v>44074.967361111114</v>
      </c>
      <c r="F23501" t="s">
        <v>35</v>
      </c>
    </row>
    <row r="23502" spans="1:6" x14ac:dyDescent="0.35">
      <c r="A23502">
        <v>20451973</v>
      </c>
      <c r="B23502">
        <v>13</v>
      </c>
      <c r="C23502" s="1">
        <v>43975.912499999999</v>
      </c>
      <c r="D23502">
        <v>2</v>
      </c>
      <c r="E23502" s="1">
        <v>43981.451388888891</v>
      </c>
      <c r="F23502" t="s">
        <v>11</v>
      </c>
    </row>
    <row r="23503" spans="1:6" x14ac:dyDescent="0.35">
      <c r="A23503">
        <v>16746883</v>
      </c>
      <c r="B23503" t="s">
        <v>9</v>
      </c>
      <c r="C23503" s="1">
        <v>43889.702777777777</v>
      </c>
      <c r="D23503">
        <v>2</v>
      </c>
      <c r="E23503" s="1">
        <v>43911.037499999999</v>
      </c>
      <c r="F23503" t="s">
        <v>12</v>
      </c>
    </row>
    <row r="23504" spans="1:6" x14ac:dyDescent="0.35">
      <c r="A23504">
        <v>21837522</v>
      </c>
      <c r="B23504" t="s">
        <v>9</v>
      </c>
      <c r="C23504" s="1">
        <v>43938.009027777778</v>
      </c>
      <c r="D23504">
        <v>2</v>
      </c>
      <c r="E23504" s="1">
        <v>43973.144444444442</v>
      </c>
      <c r="F23504" t="s">
        <v>79</v>
      </c>
    </row>
    <row r="23505" spans="1:6" x14ac:dyDescent="0.35">
      <c r="A23505">
        <v>16835120</v>
      </c>
      <c r="B23505" t="s">
        <v>9</v>
      </c>
      <c r="C23505" s="1">
        <v>43870.908333333333</v>
      </c>
      <c r="D23505">
        <v>4</v>
      </c>
      <c r="E23505" s="1">
        <v>43890.96597222222</v>
      </c>
      <c r="F23505" t="s">
        <v>20</v>
      </c>
    </row>
    <row r="23506" spans="1:6" x14ac:dyDescent="0.35">
      <c r="A23506">
        <v>13612533</v>
      </c>
      <c r="B23506">
        <v>23</v>
      </c>
      <c r="C23506" s="1">
        <v>43974.199305555558</v>
      </c>
      <c r="D23506">
        <v>2</v>
      </c>
      <c r="E23506" s="1">
        <v>44004.779166666667</v>
      </c>
      <c r="F23506" t="s">
        <v>36</v>
      </c>
    </row>
    <row r="23507" spans="1:6" x14ac:dyDescent="0.35">
      <c r="A23507">
        <v>21376758</v>
      </c>
      <c r="B23507">
        <v>13</v>
      </c>
      <c r="C23507" s="1">
        <v>43774.693749999999</v>
      </c>
      <c r="D23507">
        <v>2</v>
      </c>
      <c r="E23507" s="1">
        <v>43776.835416666669</v>
      </c>
      <c r="F23507" t="s">
        <v>35</v>
      </c>
    </row>
    <row r="23508" spans="1:6" x14ac:dyDescent="0.35">
      <c r="A23508">
        <v>17540549</v>
      </c>
      <c r="B23508" t="s">
        <v>9</v>
      </c>
      <c r="C23508" s="1">
        <v>43845.953472222223</v>
      </c>
      <c r="D23508">
        <v>2</v>
      </c>
      <c r="E23508" s="1">
        <v>43879.232638888891</v>
      </c>
      <c r="F23508" t="s">
        <v>8</v>
      </c>
    </row>
    <row r="23509" spans="1:6" x14ac:dyDescent="0.35">
      <c r="A23509">
        <v>15429446</v>
      </c>
      <c r="B23509">
        <v>24</v>
      </c>
      <c r="C23509" s="1">
        <v>44150.497916666667</v>
      </c>
      <c r="D23509" t="s">
        <v>9</v>
      </c>
      <c r="E23509" s="1" t="s">
        <v>9</v>
      </c>
      <c r="F23509" t="s">
        <v>34</v>
      </c>
    </row>
    <row r="23510" spans="1:6" x14ac:dyDescent="0.35">
      <c r="A23510">
        <v>17976589</v>
      </c>
      <c r="B23510">
        <v>11</v>
      </c>
      <c r="C23510" s="1">
        <v>43762.605555555558</v>
      </c>
      <c r="D23510">
        <v>2</v>
      </c>
      <c r="E23510" s="1">
        <v>43769.450694444444</v>
      </c>
      <c r="F23510" t="s">
        <v>23</v>
      </c>
    </row>
    <row r="23511" spans="1:6" x14ac:dyDescent="0.35">
      <c r="A23511">
        <v>13615680</v>
      </c>
      <c r="B23511">
        <v>11</v>
      </c>
      <c r="C23511" s="1">
        <v>43753.195138888892</v>
      </c>
      <c r="D23511">
        <v>4</v>
      </c>
      <c r="E23511" s="1">
        <v>43756.53125</v>
      </c>
      <c r="F23511" t="s">
        <v>23</v>
      </c>
    </row>
    <row r="23512" spans="1:6" x14ac:dyDescent="0.35">
      <c r="A23512">
        <v>18603841</v>
      </c>
      <c r="B23512">
        <v>12</v>
      </c>
      <c r="C23512" s="1">
        <v>43991.092361111114</v>
      </c>
      <c r="D23512">
        <v>2</v>
      </c>
      <c r="E23512" s="1">
        <v>43999.974305555559</v>
      </c>
      <c r="F23512" t="s">
        <v>46</v>
      </c>
    </row>
    <row r="23513" spans="1:6" x14ac:dyDescent="0.35">
      <c r="A23513">
        <v>13457748</v>
      </c>
      <c r="B23513">
        <v>11</v>
      </c>
      <c r="C23513" s="1">
        <v>43805.501388888886</v>
      </c>
      <c r="D23513">
        <v>2</v>
      </c>
      <c r="E23513" s="1">
        <v>43810.373611111114</v>
      </c>
      <c r="F23513" t="s">
        <v>40</v>
      </c>
    </row>
    <row r="23514" spans="1:6" x14ac:dyDescent="0.35">
      <c r="A23514">
        <v>13463257</v>
      </c>
      <c r="B23514">
        <v>11</v>
      </c>
      <c r="C23514" s="1">
        <v>43979.93472222222</v>
      </c>
      <c r="D23514">
        <v>2</v>
      </c>
      <c r="E23514" s="1">
        <v>43980.818055555559</v>
      </c>
      <c r="F23514" t="s">
        <v>11</v>
      </c>
    </row>
    <row r="23515" spans="1:6" x14ac:dyDescent="0.35">
      <c r="A23515">
        <v>18891911</v>
      </c>
      <c r="B23515">
        <v>11</v>
      </c>
      <c r="C23515" s="1">
        <v>44062.684027777781</v>
      </c>
      <c r="D23515">
        <v>2</v>
      </c>
      <c r="E23515" s="1">
        <v>44070.967361111114</v>
      </c>
      <c r="F23515" t="s">
        <v>30</v>
      </c>
    </row>
    <row r="23516" spans="1:6" x14ac:dyDescent="0.35">
      <c r="A23516">
        <v>20420661</v>
      </c>
      <c r="B23516">
        <v>24</v>
      </c>
      <c r="C23516" s="1">
        <v>44036.040972222225</v>
      </c>
      <c r="D23516">
        <v>2</v>
      </c>
      <c r="E23516" s="1">
        <v>44064.552083333336</v>
      </c>
      <c r="F23516" t="s">
        <v>20</v>
      </c>
    </row>
    <row r="23517" spans="1:6" x14ac:dyDescent="0.35">
      <c r="A23517">
        <v>21343984</v>
      </c>
      <c r="B23517">
        <v>11</v>
      </c>
      <c r="C23517" s="1">
        <v>43864.756944444445</v>
      </c>
      <c r="D23517">
        <v>2</v>
      </c>
      <c r="E23517" s="1">
        <v>43869.586805555555</v>
      </c>
      <c r="F23517" t="s">
        <v>34</v>
      </c>
    </row>
    <row r="23518" spans="1:6" x14ac:dyDescent="0.35">
      <c r="A23518">
        <v>16893335</v>
      </c>
      <c r="B23518">
        <v>21</v>
      </c>
      <c r="C23518" s="1">
        <v>43888.104861111111</v>
      </c>
      <c r="D23518">
        <v>2</v>
      </c>
      <c r="E23518" s="1">
        <v>43921.20416666667</v>
      </c>
      <c r="F23518" t="s">
        <v>41</v>
      </c>
    </row>
    <row r="23519" spans="1:6" x14ac:dyDescent="0.35">
      <c r="A23519">
        <v>20285926</v>
      </c>
      <c r="B23519">
        <v>12</v>
      </c>
      <c r="C23519" s="1">
        <v>43979.73541666667</v>
      </c>
      <c r="D23519">
        <v>2</v>
      </c>
      <c r="E23519" s="1">
        <v>43979.918749999997</v>
      </c>
      <c r="F23519" t="s">
        <v>20</v>
      </c>
    </row>
    <row r="23520" spans="1:6" x14ac:dyDescent="0.35">
      <c r="A23520">
        <v>16150832</v>
      </c>
      <c r="B23520">
        <v>22</v>
      </c>
      <c r="C23520" s="1">
        <v>43751.987500000003</v>
      </c>
      <c r="D23520">
        <v>2</v>
      </c>
      <c r="E23520" s="1">
        <v>43781.017361111109</v>
      </c>
      <c r="F23520" t="s">
        <v>41</v>
      </c>
    </row>
    <row r="23521" spans="1:6" x14ac:dyDescent="0.35">
      <c r="A23521">
        <v>19473888</v>
      </c>
      <c r="B23521">
        <v>22</v>
      </c>
      <c r="C23521" s="1">
        <v>43757.680555555555</v>
      </c>
      <c r="D23521">
        <v>2</v>
      </c>
      <c r="E23521" s="1">
        <v>43777.472222222219</v>
      </c>
      <c r="F23521" t="s">
        <v>20</v>
      </c>
    </row>
    <row r="23522" spans="1:6" x14ac:dyDescent="0.35">
      <c r="A23522">
        <v>13336843</v>
      </c>
      <c r="B23522" t="s">
        <v>9</v>
      </c>
      <c r="C23522" s="1">
        <v>43986.344444444447</v>
      </c>
      <c r="D23522">
        <v>2</v>
      </c>
      <c r="E23522" s="1">
        <v>44024.811805555553</v>
      </c>
      <c r="F23522" t="s">
        <v>8</v>
      </c>
    </row>
    <row r="23523" spans="1:6" x14ac:dyDescent="0.35">
      <c r="A23523">
        <v>18400851</v>
      </c>
      <c r="B23523" t="s">
        <v>9</v>
      </c>
      <c r="C23523" s="1">
        <v>43996.196527777778</v>
      </c>
      <c r="D23523">
        <v>4</v>
      </c>
      <c r="E23523" s="1">
        <v>43999.199999999997</v>
      </c>
      <c r="F23523" t="s">
        <v>8</v>
      </c>
    </row>
    <row r="23524" spans="1:6" x14ac:dyDescent="0.35">
      <c r="A23524">
        <v>21905070</v>
      </c>
      <c r="B23524">
        <v>12</v>
      </c>
      <c r="C23524" s="1">
        <v>43750.972222222219</v>
      </c>
      <c r="D23524">
        <v>2</v>
      </c>
      <c r="E23524" s="1">
        <v>43755.969444444447</v>
      </c>
      <c r="F23524" t="s">
        <v>41</v>
      </c>
    </row>
    <row r="23525" spans="1:6" x14ac:dyDescent="0.35">
      <c r="A23525">
        <v>17851988</v>
      </c>
      <c r="B23525">
        <v>24</v>
      </c>
      <c r="C23525" s="1">
        <v>43970.077777777777</v>
      </c>
      <c r="D23525">
        <v>4</v>
      </c>
      <c r="E23525" s="1">
        <v>44004.93472222222</v>
      </c>
      <c r="F23525" t="s">
        <v>50</v>
      </c>
    </row>
    <row r="23526" spans="1:6" x14ac:dyDescent="0.35">
      <c r="A23526">
        <v>21424671</v>
      </c>
      <c r="B23526">
        <v>12</v>
      </c>
      <c r="C23526" s="1">
        <v>43838.909722222219</v>
      </c>
      <c r="D23526">
        <v>2</v>
      </c>
      <c r="E23526" s="1">
        <v>43841.274305555555</v>
      </c>
      <c r="F23526" t="s">
        <v>79</v>
      </c>
    </row>
    <row r="23527" spans="1:6" x14ac:dyDescent="0.35">
      <c r="A23527">
        <v>20297207</v>
      </c>
      <c r="B23527">
        <v>23</v>
      </c>
      <c r="C23527" s="1">
        <v>44038.736805555556</v>
      </c>
      <c r="D23527">
        <v>2</v>
      </c>
      <c r="E23527" s="1">
        <v>44080.367361111108</v>
      </c>
      <c r="F23527" t="s">
        <v>65</v>
      </c>
    </row>
    <row r="23528" spans="1:6" x14ac:dyDescent="0.35">
      <c r="A23528">
        <v>20874925</v>
      </c>
      <c r="B23528" t="s">
        <v>9</v>
      </c>
      <c r="C23528" s="1">
        <v>44153.21597222222</v>
      </c>
      <c r="D23528" t="s">
        <v>9</v>
      </c>
      <c r="E23528" s="1" t="s">
        <v>9</v>
      </c>
      <c r="F23528" t="s">
        <v>34</v>
      </c>
    </row>
    <row r="23529" spans="1:6" x14ac:dyDescent="0.35">
      <c r="A23529">
        <v>15203916</v>
      </c>
      <c r="B23529">
        <v>22</v>
      </c>
      <c r="C23529" s="1">
        <v>44090.277777777781</v>
      </c>
      <c r="D23529">
        <v>4</v>
      </c>
      <c r="E23529" s="1">
        <v>44110.518055555556</v>
      </c>
      <c r="F23529" t="s">
        <v>28</v>
      </c>
    </row>
    <row r="23530" spans="1:6" x14ac:dyDescent="0.35">
      <c r="A23530">
        <v>21055684</v>
      </c>
      <c r="B23530">
        <v>12</v>
      </c>
      <c r="C23530" s="1">
        <v>43875.563888888886</v>
      </c>
      <c r="D23530">
        <v>2</v>
      </c>
      <c r="E23530" s="1">
        <v>43876.392361111109</v>
      </c>
      <c r="F23530" t="s">
        <v>28</v>
      </c>
    </row>
    <row r="23531" spans="1:6" x14ac:dyDescent="0.35">
      <c r="A23531">
        <v>17836324</v>
      </c>
      <c r="B23531">
        <v>12</v>
      </c>
      <c r="C23531" s="1">
        <v>43823.529166666667</v>
      </c>
      <c r="D23531">
        <v>2</v>
      </c>
      <c r="E23531" s="1">
        <v>43825.172222222223</v>
      </c>
      <c r="F23531" t="s">
        <v>36</v>
      </c>
    </row>
    <row r="23532" spans="1:6" x14ac:dyDescent="0.35">
      <c r="A23532">
        <v>17723548</v>
      </c>
      <c r="B23532">
        <v>12</v>
      </c>
      <c r="C23532" s="1">
        <v>44031.879861111112</v>
      </c>
      <c r="D23532">
        <v>2</v>
      </c>
      <c r="E23532" s="1">
        <v>44037.995138888888</v>
      </c>
      <c r="F23532" t="s">
        <v>74</v>
      </c>
    </row>
    <row r="23533" spans="1:6" x14ac:dyDescent="0.35">
      <c r="A23533">
        <v>16584663</v>
      </c>
      <c r="B23533">
        <v>13</v>
      </c>
      <c r="C23533" s="1">
        <v>43788.815972222219</v>
      </c>
      <c r="D23533">
        <v>2</v>
      </c>
      <c r="E23533" s="1">
        <v>43792.117361111108</v>
      </c>
      <c r="F23533" t="s">
        <v>45</v>
      </c>
    </row>
    <row r="23534" spans="1:6" x14ac:dyDescent="0.35">
      <c r="A23534">
        <v>17572453</v>
      </c>
      <c r="B23534">
        <v>24</v>
      </c>
      <c r="C23534" s="1">
        <v>43747.413194444445</v>
      </c>
      <c r="D23534">
        <v>2</v>
      </c>
      <c r="E23534" s="1">
        <v>43783.237500000003</v>
      </c>
      <c r="F23534" t="s">
        <v>36</v>
      </c>
    </row>
    <row r="23535" spans="1:6" x14ac:dyDescent="0.35">
      <c r="A23535">
        <v>17537077</v>
      </c>
      <c r="B23535">
        <v>12</v>
      </c>
      <c r="C23535" s="1">
        <v>43865.553472222222</v>
      </c>
      <c r="D23535">
        <v>2</v>
      </c>
      <c r="E23535" s="1">
        <v>43866.636805555558</v>
      </c>
      <c r="F23535" t="s">
        <v>36</v>
      </c>
    </row>
    <row r="23536" spans="1:6" x14ac:dyDescent="0.35">
      <c r="A23536">
        <v>19392761</v>
      </c>
      <c r="B23536">
        <v>12</v>
      </c>
      <c r="C23536" s="1">
        <v>44031.734722222223</v>
      </c>
      <c r="D23536">
        <v>2</v>
      </c>
      <c r="E23536" s="1">
        <v>44039.830555555556</v>
      </c>
      <c r="F23536" t="s">
        <v>20</v>
      </c>
    </row>
    <row r="23537" spans="1:6" x14ac:dyDescent="0.35">
      <c r="A23537">
        <v>16136721</v>
      </c>
      <c r="B23537">
        <v>11</v>
      </c>
      <c r="C23537" s="1">
        <v>44041.036111111112</v>
      </c>
      <c r="D23537">
        <v>2</v>
      </c>
      <c r="E23537" s="1">
        <v>44041.32916666667</v>
      </c>
      <c r="F23537" t="s">
        <v>34</v>
      </c>
    </row>
    <row r="23538" spans="1:6" x14ac:dyDescent="0.35">
      <c r="A23538">
        <v>15652695</v>
      </c>
      <c r="B23538">
        <v>12</v>
      </c>
      <c r="C23538" s="1">
        <v>43988.376388888886</v>
      </c>
      <c r="D23538">
        <v>2</v>
      </c>
      <c r="E23538" s="1">
        <v>43996.340277777781</v>
      </c>
      <c r="F23538" t="s">
        <v>13</v>
      </c>
    </row>
    <row r="23539" spans="1:6" x14ac:dyDescent="0.35">
      <c r="A23539">
        <v>21769826</v>
      </c>
      <c r="B23539">
        <v>12</v>
      </c>
      <c r="C23539" s="1">
        <v>43977.394444444442</v>
      </c>
      <c r="D23539">
        <v>2</v>
      </c>
      <c r="E23539" s="1">
        <v>43977.806250000001</v>
      </c>
      <c r="F23539" t="s">
        <v>13</v>
      </c>
    </row>
    <row r="23540" spans="1:6" x14ac:dyDescent="0.35">
      <c r="A23540">
        <v>21504309</v>
      </c>
      <c r="B23540">
        <v>23</v>
      </c>
      <c r="C23540" s="1">
        <v>43966.480555555558</v>
      </c>
      <c r="D23540">
        <v>2</v>
      </c>
      <c r="E23540" s="1">
        <v>44009.791666666664</v>
      </c>
      <c r="F23540" t="s">
        <v>41</v>
      </c>
    </row>
    <row r="23541" spans="1:6" x14ac:dyDescent="0.35">
      <c r="A23541">
        <v>15938622</v>
      </c>
      <c r="B23541">
        <v>13</v>
      </c>
      <c r="C23541" s="1">
        <v>44051.876388888886</v>
      </c>
      <c r="D23541">
        <v>2</v>
      </c>
      <c r="E23541" s="1">
        <v>44052.272222222222</v>
      </c>
      <c r="F23541" t="s">
        <v>27</v>
      </c>
    </row>
    <row r="23542" spans="1:6" x14ac:dyDescent="0.35">
      <c r="A23542">
        <v>22247756</v>
      </c>
      <c r="B23542">
        <v>12</v>
      </c>
      <c r="C23542" s="1">
        <v>43881.129166666666</v>
      </c>
      <c r="D23542">
        <v>2</v>
      </c>
      <c r="E23542" s="1">
        <v>43886.413888888892</v>
      </c>
      <c r="F23542" t="s">
        <v>44</v>
      </c>
    </row>
    <row r="23543" spans="1:6" x14ac:dyDescent="0.35">
      <c r="A23543">
        <v>21056110</v>
      </c>
      <c r="B23543">
        <v>11</v>
      </c>
      <c r="C23543" s="1">
        <v>43792.030555555553</v>
      </c>
      <c r="D23543">
        <v>2</v>
      </c>
      <c r="E23543" s="1">
        <v>43798.359722222223</v>
      </c>
      <c r="F23543" t="s">
        <v>20</v>
      </c>
    </row>
    <row r="23544" spans="1:6" x14ac:dyDescent="0.35">
      <c r="A23544">
        <v>19853500</v>
      </c>
      <c r="B23544">
        <v>12</v>
      </c>
      <c r="C23544" s="1">
        <v>43716.306944444441</v>
      </c>
      <c r="D23544">
        <v>2</v>
      </c>
      <c r="E23544" s="1">
        <v>43719.417361111111</v>
      </c>
      <c r="F23544" t="s">
        <v>43</v>
      </c>
    </row>
    <row r="23545" spans="1:6" x14ac:dyDescent="0.35">
      <c r="A23545">
        <v>16950264</v>
      </c>
      <c r="B23545" t="s">
        <v>9</v>
      </c>
      <c r="C23545" s="1">
        <v>43876.813888888886</v>
      </c>
      <c r="D23545">
        <v>4</v>
      </c>
      <c r="E23545" s="1">
        <v>43890.211805555555</v>
      </c>
      <c r="F23545" t="s">
        <v>34</v>
      </c>
    </row>
    <row r="23546" spans="1:6" x14ac:dyDescent="0.35">
      <c r="A23546">
        <v>19135904</v>
      </c>
      <c r="B23546">
        <v>11</v>
      </c>
      <c r="C23546" s="1">
        <v>43921.911805555559</v>
      </c>
      <c r="D23546">
        <v>2</v>
      </c>
      <c r="E23546" s="1">
        <v>43928.531944444447</v>
      </c>
      <c r="F23546" t="s">
        <v>44</v>
      </c>
    </row>
    <row r="23547" spans="1:6" x14ac:dyDescent="0.35">
      <c r="A23547">
        <v>16501544</v>
      </c>
      <c r="B23547">
        <v>13</v>
      </c>
      <c r="C23547" s="1">
        <v>43726.222916666666</v>
      </c>
      <c r="D23547">
        <v>2</v>
      </c>
      <c r="E23547" s="1">
        <v>43726.577777777777</v>
      </c>
      <c r="F23547" t="s">
        <v>15</v>
      </c>
    </row>
    <row r="23548" spans="1:6" x14ac:dyDescent="0.35">
      <c r="A23548">
        <v>20093861</v>
      </c>
      <c r="B23548">
        <v>13</v>
      </c>
      <c r="C23548" s="1">
        <v>43878.468055555553</v>
      </c>
      <c r="D23548">
        <v>2</v>
      </c>
      <c r="E23548" s="1">
        <v>43879.881944444445</v>
      </c>
      <c r="F23548" t="s">
        <v>20</v>
      </c>
    </row>
    <row r="23549" spans="1:6" x14ac:dyDescent="0.35">
      <c r="A23549">
        <v>22088034</v>
      </c>
      <c r="B23549">
        <v>11</v>
      </c>
      <c r="C23549" s="1">
        <v>43998.54583333333</v>
      </c>
      <c r="D23549">
        <v>2</v>
      </c>
      <c r="E23549" s="1">
        <v>44001.552777777775</v>
      </c>
      <c r="F23549" t="s">
        <v>68</v>
      </c>
    </row>
    <row r="23550" spans="1:6" x14ac:dyDescent="0.35">
      <c r="A23550">
        <v>15768970</v>
      </c>
      <c r="B23550">
        <v>12</v>
      </c>
      <c r="C23550" s="1">
        <v>43728.415277777778</v>
      </c>
      <c r="D23550">
        <v>2</v>
      </c>
      <c r="E23550" s="1">
        <v>43730.102083333331</v>
      </c>
      <c r="F23550" t="s">
        <v>79</v>
      </c>
    </row>
    <row r="23551" spans="1:6" x14ac:dyDescent="0.35">
      <c r="A23551">
        <v>17474512</v>
      </c>
      <c r="B23551">
        <v>11</v>
      </c>
      <c r="C23551" s="1">
        <v>44063.4375</v>
      </c>
      <c r="D23551">
        <v>2</v>
      </c>
      <c r="E23551" s="1">
        <v>44065.902083333334</v>
      </c>
      <c r="F23551" t="s">
        <v>35</v>
      </c>
    </row>
    <row r="23552" spans="1:6" x14ac:dyDescent="0.35">
      <c r="A23552">
        <v>17525333</v>
      </c>
      <c r="B23552">
        <v>21</v>
      </c>
      <c r="C23552" s="1">
        <v>44045.254861111112</v>
      </c>
      <c r="D23552">
        <v>2</v>
      </c>
      <c r="E23552" s="1">
        <v>44079.07916666667</v>
      </c>
      <c r="F23552" t="s">
        <v>11</v>
      </c>
    </row>
    <row r="23553" spans="1:6" x14ac:dyDescent="0.35">
      <c r="A23553">
        <v>17608114</v>
      </c>
      <c r="B23553">
        <v>12</v>
      </c>
      <c r="C23553" s="1">
        <v>43958.133333333331</v>
      </c>
      <c r="D23553">
        <v>2</v>
      </c>
      <c r="E23553" s="1">
        <v>43963.952777777777</v>
      </c>
      <c r="F23553" t="s">
        <v>37</v>
      </c>
    </row>
    <row r="23554" spans="1:6" x14ac:dyDescent="0.35">
      <c r="A23554">
        <v>14299324</v>
      </c>
      <c r="B23554">
        <v>12</v>
      </c>
      <c r="C23554" s="1">
        <v>44051.525694444441</v>
      </c>
      <c r="D23554">
        <v>2</v>
      </c>
      <c r="E23554" s="1">
        <v>44057.123611111114</v>
      </c>
      <c r="F23554" t="s">
        <v>43</v>
      </c>
    </row>
    <row r="23555" spans="1:6" x14ac:dyDescent="0.35">
      <c r="A23555">
        <v>18824067</v>
      </c>
      <c r="B23555">
        <v>13</v>
      </c>
      <c r="C23555" s="1">
        <v>44095.880555555559</v>
      </c>
      <c r="D23555">
        <v>2</v>
      </c>
      <c r="E23555" s="1">
        <v>44103.518750000003</v>
      </c>
      <c r="F23555" t="s">
        <v>40</v>
      </c>
    </row>
    <row r="23556" spans="1:6" x14ac:dyDescent="0.35">
      <c r="A23556">
        <v>13357779</v>
      </c>
      <c r="B23556">
        <v>12</v>
      </c>
      <c r="C23556" s="1">
        <v>43933.842361111114</v>
      </c>
      <c r="D23556">
        <v>2</v>
      </c>
      <c r="E23556" s="1">
        <v>43939.854166666664</v>
      </c>
      <c r="F23556" t="s">
        <v>8</v>
      </c>
    </row>
    <row r="23557" spans="1:6" x14ac:dyDescent="0.35">
      <c r="A23557">
        <v>16756997</v>
      </c>
      <c r="B23557">
        <v>13</v>
      </c>
      <c r="C23557" s="1">
        <v>44009.28125</v>
      </c>
      <c r="D23557">
        <v>2</v>
      </c>
      <c r="E23557" s="1">
        <v>44013.31527777778</v>
      </c>
      <c r="F23557" t="s">
        <v>32</v>
      </c>
    </row>
    <row r="23558" spans="1:6" x14ac:dyDescent="0.35">
      <c r="A23558">
        <v>16956776</v>
      </c>
      <c r="B23558">
        <v>23</v>
      </c>
      <c r="C23558" s="1">
        <v>43736.75277777778</v>
      </c>
      <c r="D23558">
        <v>4</v>
      </c>
      <c r="E23558" s="1">
        <v>43775.14166666667</v>
      </c>
      <c r="F23558" t="s">
        <v>11</v>
      </c>
    </row>
    <row r="23559" spans="1:6" x14ac:dyDescent="0.35">
      <c r="A23559">
        <v>14312479</v>
      </c>
      <c r="B23559">
        <v>11</v>
      </c>
      <c r="C23559" s="1">
        <v>44143.881249999999</v>
      </c>
      <c r="D23559">
        <v>2</v>
      </c>
      <c r="E23559" s="1">
        <v>44150.972916666666</v>
      </c>
      <c r="F23559" t="s">
        <v>11</v>
      </c>
    </row>
    <row r="23560" spans="1:6" x14ac:dyDescent="0.35">
      <c r="A23560">
        <v>22222394</v>
      </c>
      <c r="B23560">
        <v>12</v>
      </c>
      <c r="C23560" s="1">
        <v>44119.942361111112</v>
      </c>
      <c r="D23560">
        <v>2</v>
      </c>
      <c r="E23560" s="1">
        <v>44121.325694444444</v>
      </c>
      <c r="F23560" t="s">
        <v>8</v>
      </c>
    </row>
    <row r="23561" spans="1:6" x14ac:dyDescent="0.35">
      <c r="A23561">
        <v>14101189</v>
      </c>
      <c r="B23561">
        <v>13</v>
      </c>
      <c r="C23561" s="1">
        <v>44024.791666666664</v>
      </c>
      <c r="D23561">
        <v>2</v>
      </c>
      <c r="E23561" s="1">
        <v>44033.164583333331</v>
      </c>
      <c r="F23561" t="s">
        <v>46</v>
      </c>
    </row>
    <row r="23562" spans="1:6" x14ac:dyDescent="0.35">
      <c r="A23562">
        <v>19345736</v>
      </c>
      <c r="B23562">
        <v>21</v>
      </c>
      <c r="C23562" s="1">
        <v>44069.617361111108</v>
      </c>
      <c r="D23562">
        <v>2</v>
      </c>
      <c r="E23562" s="1">
        <v>44070.118055555555</v>
      </c>
      <c r="F23562" t="s">
        <v>40</v>
      </c>
    </row>
    <row r="23563" spans="1:6" x14ac:dyDescent="0.35">
      <c r="A23563">
        <v>21792220</v>
      </c>
      <c r="B23563">
        <v>11</v>
      </c>
      <c r="C23563" s="1">
        <v>44002.048611111109</v>
      </c>
      <c r="D23563">
        <v>2</v>
      </c>
      <c r="E23563" s="1">
        <v>44008.956944444442</v>
      </c>
      <c r="F23563" t="s">
        <v>73</v>
      </c>
    </row>
    <row r="23564" spans="1:6" x14ac:dyDescent="0.35">
      <c r="A23564">
        <v>14313073</v>
      </c>
      <c r="B23564">
        <v>22</v>
      </c>
      <c r="C23564" s="1">
        <v>44085.870833333334</v>
      </c>
      <c r="D23564">
        <v>4</v>
      </c>
      <c r="E23564" s="1">
        <v>44090.393055555556</v>
      </c>
      <c r="F23564" t="s">
        <v>89</v>
      </c>
    </row>
    <row r="23565" spans="1:6" x14ac:dyDescent="0.35">
      <c r="A23565">
        <v>14638533</v>
      </c>
      <c r="B23565">
        <v>21</v>
      </c>
      <c r="C23565" s="1">
        <v>44009.46875</v>
      </c>
      <c r="D23565">
        <v>2</v>
      </c>
      <c r="E23565" s="1">
        <v>44030.989583333336</v>
      </c>
      <c r="F23565" t="s">
        <v>8</v>
      </c>
    </row>
    <row r="23566" spans="1:6" x14ac:dyDescent="0.35">
      <c r="A23566">
        <v>21718161</v>
      </c>
      <c r="B23566">
        <v>12</v>
      </c>
      <c r="C23566" s="1">
        <v>44128.72152777778</v>
      </c>
      <c r="D23566">
        <v>2</v>
      </c>
      <c r="E23566" s="1">
        <v>44132.104166666664</v>
      </c>
      <c r="F23566" t="s">
        <v>37</v>
      </c>
    </row>
    <row r="23567" spans="1:6" x14ac:dyDescent="0.35">
      <c r="A23567">
        <v>17025315</v>
      </c>
      <c r="B23567" t="s">
        <v>9</v>
      </c>
      <c r="C23567" s="1">
        <v>43966.965277777781</v>
      </c>
      <c r="D23567">
        <v>4</v>
      </c>
      <c r="E23567" s="1">
        <v>43989.091666666667</v>
      </c>
      <c r="F23567" t="s">
        <v>31</v>
      </c>
    </row>
    <row r="23568" spans="1:6" x14ac:dyDescent="0.35">
      <c r="A23568">
        <v>18481323</v>
      </c>
      <c r="B23568">
        <v>24</v>
      </c>
      <c r="C23568" s="1">
        <v>44155.545138888891</v>
      </c>
      <c r="D23568" t="s">
        <v>9</v>
      </c>
      <c r="E23568" s="1" t="s">
        <v>9</v>
      </c>
      <c r="F23568" t="s">
        <v>27</v>
      </c>
    </row>
    <row r="23569" spans="1:6" x14ac:dyDescent="0.35">
      <c r="A23569">
        <v>20672990</v>
      </c>
      <c r="B23569">
        <v>12</v>
      </c>
      <c r="C23569" s="1">
        <v>43744.896527777775</v>
      </c>
      <c r="D23569">
        <v>2</v>
      </c>
      <c r="E23569" s="1">
        <v>43749.429166666669</v>
      </c>
      <c r="F23569" t="s">
        <v>8</v>
      </c>
    </row>
    <row r="23570" spans="1:6" x14ac:dyDescent="0.35">
      <c r="A23570">
        <v>18311547</v>
      </c>
      <c r="B23570">
        <v>11</v>
      </c>
      <c r="C23570" s="1">
        <v>44055.734722222223</v>
      </c>
      <c r="D23570">
        <v>2</v>
      </c>
      <c r="E23570" s="1">
        <v>44063.688888888886</v>
      </c>
      <c r="F23570" t="s">
        <v>47</v>
      </c>
    </row>
    <row r="23571" spans="1:6" x14ac:dyDescent="0.35">
      <c r="A23571">
        <v>20512540</v>
      </c>
      <c r="B23571">
        <v>22</v>
      </c>
      <c r="C23571" s="1">
        <v>44127.011805555558</v>
      </c>
      <c r="D23571">
        <v>2</v>
      </c>
      <c r="E23571" s="1">
        <v>44167.681250000001</v>
      </c>
      <c r="F23571" t="s">
        <v>20</v>
      </c>
    </row>
    <row r="23572" spans="1:6" x14ac:dyDescent="0.35">
      <c r="A23572">
        <v>13249360</v>
      </c>
      <c r="B23572" t="s">
        <v>9</v>
      </c>
      <c r="C23572" s="1">
        <v>43792.905555555553</v>
      </c>
      <c r="D23572">
        <v>2</v>
      </c>
      <c r="E23572" s="1">
        <v>43800.120138888888</v>
      </c>
      <c r="F23572" t="s">
        <v>35</v>
      </c>
    </row>
    <row r="23573" spans="1:6" x14ac:dyDescent="0.35">
      <c r="A23573">
        <v>21891197</v>
      </c>
      <c r="B23573">
        <v>12</v>
      </c>
      <c r="C23573" s="1">
        <v>43784.193055555559</v>
      </c>
      <c r="D23573">
        <v>2</v>
      </c>
      <c r="E23573" s="1">
        <v>43786.272222222222</v>
      </c>
      <c r="F23573" t="s">
        <v>27</v>
      </c>
    </row>
    <row r="23574" spans="1:6" x14ac:dyDescent="0.35">
      <c r="A23574">
        <v>17673314</v>
      </c>
      <c r="B23574">
        <v>12</v>
      </c>
      <c r="C23574" s="1">
        <v>44086.582638888889</v>
      </c>
      <c r="D23574">
        <v>2</v>
      </c>
      <c r="E23574" s="1">
        <v>44090.55</v>
      </c>
      <c r="F23574" t="s">
        <v>8</v>
      </c>
    </row>
    <row r="23575" spans="1:6" x14ac:dyDescent="0.35">
      <c r="A23575">
        <v>20069270</v>
      </c>
      <c r="B23575">
        <v>13</v>
      </c>
      <c r="C23575" s="1">
        <v>43994.143055555556</v>
      </c>
      <c r="D23575">
        <v>2</v>
      </c>
      <c r="E23575" s="1">
        <v>44002.635416666664</v>
      </c>
      <c r="F23575" t="s">
        <v>41</v>
      </c>
    </row>
    <row r="23576" spans="1:6" x14ac:dyDescent="0.35">
      <c r="A23576">
        <v>18052522</v>
      </c>
      <c r="B23576">
        <v>12</v>
      </c>
      <c r="C23576" s="1">
        <v>43785.064583333333</v>
      </c>
      <c r="D23576">
        <v>2</v>
      </c>
      <c r="E23576" s="1">
        <v>43786.546527777777</v>
      </c>
      <c r="F23576" t="s">
        <v>79</v>
      </c>
    </row>
    <row r="23577" spans="1:6" x14ac:dyDescent="0.35">
      <c r="A23577">
        <v>16706105</v>
      </c>
      <c r="B23577">
        <v>23</v>
      </c>
      <c r="C23577" s="1">
        <v>43782.604166666664</v>
      </c>
      <c r="D23577">
        <v>2</v>
      </c>
      <c r="E23577" s="1">
        <v>43789.227777777778</v>
      </c>
      <c r="F23577" t="s">
        <v>30</v>
      </c>
    </row>
    <row r="23578" spans="1:6" x14ac:dyDescent="0.35">
      <c r="A23578">
        <v>19099668</v>
      </c>
      <c r="B23578">
        <v>13</v>
      </c>
      <c r="C23578" s="1">
        <v>43998.129861111112</v>
      </c>
      <c r="D23578">
        <v>2</v>
      </c>
      <c r="E23578" s="1">
        <v>44006.154861111114</v>
      </c>
      <c r="F23578" t="s">
        <v>33</v>
      </c>
    </row>
    <row r="23579" spans="1:6" x14ac:dyDescent="0.35">
      <c r="A23579">
        <v>16468152</v>
      </c>
      <c r="B23579" t="s">
        <v>9</v>
      </c>
      <c r="C23579" s="1">
        <v>44122.669444444444</v>
      </c>
      <c r="D23579">
        <v>2</v>
      </c>
      <c r="E23579" s="1">
        <v>44148.089583333334</v>
      </c>
      <c r="F23579" t="s">
        <v>36</v>
      </c>
    </row>
    <row r="23580" spans="1:6" x14ac:dyDescent="0.35">
      <c r="A23580">
        <v>14112316</v>
      </c>
      <c r="B23580">
        <v>13</v>
      </c>
      <c r="C23580" s="1">
        <v>43827.706944444442</v>
      </c>
      <c r="D23580">
        <v>2</v>
      </c>
      <c r="E23580" s="1">
        <v>43827.828472222223</v>
      </c>
      <c r="F23580" t="s">
        <v>8</v>
      </c>
    </row>
    <row r="23581" spans="1:6" x14ac:dyDescent="0.35">
      <c r="A23581">
        <v>14655410</v>
      </c>
      <c r="B23581">
        <v>23</v>
      </c>
      <c r="C23581" s="1">
        <v>43836.746527777781</v>
      </c>
      <c r="D23581">
        <v>4</v>
      </c>
      <c r="E23581" s="1">
        <v>43876.301388888889</v>
      </c>
      <c r="F23581" t="s">
        <v>46</v>
      </c>
    </row>
    <row r="23582" spans="1:6" x14ac:dyDescent="0.35">
      <c r="A23582">
        <v>17842687</v>
      </c>
      <c r="B23582">
        <v>11</v>
      </c>
      <c r="C23582" s="1">
        <v>44108.106249999997</v>
      </c>
      <c r="D23582">
        <v>2</v>
      </c>
      <c r="E23582" s="1">
        <v>44112.540277777778</v>
      </c>
      <c r="F23582" t="s">
        <v>37</v>
      </c>
    </row>
    <row r="23583" spans="1:6" x14ac:dyDescent="0.35">
      <c r="A23583">
        <v>18027809</v>
      </c>
      <c r="B23583">
        <v>11</v>
      </c>
      <c r="C23583" s="1">
        <v>44045.383333333331</v>
      </c>
      <c r="D23583">
        <v>2</v>
      </c>
      <c r="E23583" s="1">
        <v>44048.438194444447</v>
      </c>
      <c r="F23583" t="s">
        <v>77</v>
      </c>
    </row>
    <row r="23584" spans="1:6" x14ac:dyDescent="0.35">
      <c r="A23584">
        <v>19109635</v>
      </c>
      <c r="B23584">
        <v>11</v>
      </c>
      <c r="C23584" s="1">
        <v>43828.271527777775</v>
      </c>
      <c r="D23584">
        <v>2</v>
      </c>
      <c r="E23584" s="1">
        <v>43831.477083333331</v>
      </c>
      <c r="F23584" t="s">
        <v>80</v>
      </c>
    </row>
    <row r="23585" spans="1:6" x14ac:dyDescent="0.35">
      <c r="A23585">
        <v>14645264</v>
      </c>
      <c r="B23585">
        <v>11</v>
      </c>
      <c r="C23585" s="1">
        <v>44090.681944444441</v>
      </c>
      <c r="D23585">
        <v>2</v>
      </c>
      <c r="E23585" s="1">
        <v>44091.740277777775</v>
      </c>
      <c r="F23585" t="s">
        <v>68</v>
      </c>
    </row>
    <row r="23586" spans="1:6" x14ac:dyDescent="0.35">
      <c r="A23586">
        <v>20522014</v>
      </c>
      <c r="B23586">
        <v>13</v>
      </c>
      <c r="C23586" s="1">
        <v>43803.59652777778</v>
      </c>
      <c r="D23586">
        <v>2</v>
      </c>
      <c r="E23586" s="1">
        <v>43811.607638888891</v>
      </c>
      <c r="F23586" t="s">
        <v>34</v>
      </c>
    </row>
    <row r="23587" spans="1:6" x14ac:dyDescent="0.35">
      <c r="A23587">
        <v>17855445</v>
      </c>
      <c r="B23587">
        <v>12</v>
      </c>
      <c r="C23587" s="1">
        <v>43908.622916666667</v>
      </c>
      <c r="D23587">
        <v>2</v>
      </c>
      <c r="E23587" s="1">
        <v>43909.767361111109</v>
      </c>
      <c r="F23587" t="s">
        <v>27</v>
      </c>
    </row>
    <row r="23588" spans="1:6" x14ac:dyDescent="0.35">
      <c r="A23588">
        <v>13379979</v>
      </c>
      <c r="B23588">
        <v>11</v>
      </c>
      <c r="C23588" s="1">
        <v>44065.244444444441</v>
      </c>
      <c r="D23588">
        <v>2</v>
      </c>
      <c r="E23588" s="1">
        <v>44068.288194444445</v>
      </c>
      <c r="F23588" t="s">
        <v>27</v>
      </c>
    </row>
    <row r="23589" spans="1:6" x14ac:dyDescent="0.35">
      <c r="A23589">
        <v>15671783</v>
      </c>
      <c r="B23589" t="s">
        <v>9</v>
      </c>
      <c r="C23589" s="1">
        <v>43796.054166666669</v>
      </c>
      <c r="D23589">
        <v>2</v>
      </c>
      <c r="E23589" s="1">
        <v>43809.924305555556</v>
      </c>
      <c r="F23589" t="s">
        <v>11</v>
      </c>
    </row>
    <row r="23590" spans="1:6" x14ac:dyDescent="0.35">
      <c r="A23590">
        <v>14624220</v>
      </c>
      <c r="B23590">
        <v>13</v>
      </c>
      <c r="C23590" s="1">
        <v>44122.631944444445</v>
      </c>
      <c r="D23590">
        <v>2</v>
      </c>
      <c r="E23590" s="1">
        <v>44125.752083333333</v>
      </c>
      <c r="F23590" t="s">
        <v>46</v>
      </c>
    </row>
    <row r="23591" spans="1:6" x14ac:dyDescent="0.35">
      <c r="A23591">
        <v>15447717</v>
      </c>
      <c r="B23591">
        <v>11</v>
      </c>
      <c r="C23591" s="1">
        <v>44108.71875</v>
      </c>
      <c r="D23591">
        <v>2</v>
      </c>
      <c r="E23591" s="1">
        <v>44111.191666666666</v>
      </c>
      <c r="F23591" t="s">
        <v>86</v>
      </c>
    </row>
    <row r="23592" spans="1:6" x14ac:dyDescent="0.35">
      <c r="A23592">
        <v>20096661</v>
      </c>
      <c r="B23592">
        <v>11</v>
      </c>
      <c r="C23592" s="1">
        <v>44026.404861111114</v>
      </c>
      <c r="D23592">
        <v>2</v>
      </c>
      <c r="E23592" s="1">
        <v>44028.069444444445</v>
      </c>
      <c r="F23592" t="s">
        <v>8</v>
      </c>
    </row>
    <row r="23593" spans="1:6" x14ac:dyDescent="0.35">
      <c r="A23593">
        <v>19848807</v>
      </c>
      <c r="B23593">
        <v>23</v>
      </c>
      <c r="C23593" s="1">
        <v>43838.479861111111</v>
      </c>
      <c r="D23593">
        <v>2</v>
      </c>
      <c r="E23593" s="1">
        <v>43864.679166666669</v>
      </c>
      <c r="F23593" t="s">
        <v>27</v>
      </c>
    </row>
    <row r="23594" spans="1:6" x14ac:dyDescent="0.35">
      <c r="A23594">
        <v>18391836</v>
      </c>
      <c r="B23594">
        <v>12</v>
      </c>
      <c r="C23594" s="1">
        <v>44017.070138888892</v>
      </c>
      <c r="D23594">
        <v>2</v>
      </c>
      <c r="E23594" s="1">
        <v>44019.074999999997</v>
      </c>
      <c r="F23594" t="s">
        <v>20</v>
      </c>
    </row>
    <row r="23595" spans="1:6" x14ac:dyDescent="0.35">
      <c r="A23595">
        <v>21861459</v>
      </c>
      <c r="B23595" t="s">
        <v>9</v>
      </c>
      <c r="C23595" s="1">
        <v>43842.113888888889</v>
      </c>
      <c r="D23595">
        <v>2</v>
      </c>
      <c r="E23595" s="1">
        <v>43881.182638888888</v>
      </c>
      <c r="F23595" t="s">
        <v>112</v>
      </c>
    </row>
    <row r="23596" spans="1:6" x14ac:dyDescent="0.35">
      <c r="A23596">
        <v>19226946</v>
      </c>
      <c r="B23596" t="s">
        <v>9</v>
      </c>
      <c r="C23596" s="1">
        <v>43981.245833333334</v>
      </c>
      <c r="D23596">
        <v>2</v>
      </c>
      <c r="E23596" s="1">
        <v>44006.022916666669</v>
      </c>
      <c r="F23596" t="s">
        <v>11</v>
      </c>
    </row>
    <row r="23597" spans="1:6" x14ac:dyDescent="0.35">
      <c r="A23597">
        <v>22264707</v>
      </c>
      <c r="B23597">
        <v>13</v>
      </c>
      <c r="C23597" s="1">
        <v>43719.114583333336</v>
      </c>
      <c r="D23597">
        <v>2</v>
      </c>
      <c r="E23597" s="1">
        <v>43723.470833333333</v>
      </c>
      <c r="F23597" t="s">
        <v>34</v>
      </c>
    </row>
    <row r="23598" spans="1:6" x14ac:dyDescent="0.35">
      <c r="A23598">
        <v>13613957</v>
      </c>
      <c r="B23598">
        <v>11</v>
      </c>
      <c r="C23598" s="1">
        <v>44121.20416666667</v>
      </c>
      <c r="D23598">
        <v>2</v>
      </c>
      <c r="E23598" s="1">
        <v>44125.015972222223</v>
      </c>
      <c r="F23598" t="s">
        <v>40</v>
      </c>
    </row>
    <row r="23599" spans="1:6" x14ac:dyDescent="0.35">
      <c r="A23599">
        <v>20799397</v>
      </c>
      <c r="B23599">
        <v>24</v>
      </c>
      <c r="C23599" s="1">
        <v>44137.595833333333</v>
      </c>
      <c r="D23599" t="s">
        <v>9</v>
      </c>
      <c r="E23599" s="1" t="s">
        <v>9</v>
      </c>
      <c r="F23599" t="s">
        <v>38</v>
      </c>
    </row>
    <row r="23600" spans="1:6" x14ac:dyDescent="0.35">
      <c r="A23600">
        <v>14604595</v>
      </c>
      <c r="B23600">
        <v>13</v>
      </c>
      <c r="C23600" s="1">
        <v>44001.584027777775</v>
      </c>
      <c r="D23600">
        <v>2</v>
      </c>
      <c r="E23600" s="1">
        <v>44006.057638888888</v>
      </c>
      <c r="F23600" t="s">
        <v>15</v>
      </c>
    </row>
    <row r="23601" spans="1:6" x14ac:dyDescent="0.35">
      <c r="A23601">
        <v>18391307</v>
      </c>
      <c r="B23601" t="s">
        <v>9</v>
      </c>
      <c r="C23601" s="1">
        <v>44000.213888888888</v>
      </c>
      <c r="D23601">
        <v>2</v>
      </c>
      <c r="E23601" s="1">
        <v>44044.624305555553</v>
      </c>
      <c r="F23601" t="s">
        <v>110</v>
      </c>
    </row>
    <row r="23602" spans="1:6" x14ac:dyDescent="0.35">
      <c r="A23602">
        <v>21510168</v>
      </c>
      <c r="B23602">
        <v>21</v>
      </c>
      <c r="C23602" s="1">
        <v>43856.637499999997</v>
      </c>
      <c r="D23602">
        <v>2</v>
      </c>
      <c r="E23602" s="1">
        <v>43887.885416666664</v>
      </c>
      <c r="F23602" t="s">
        <v>15</v>
      </c>
    </row>
    <row r="23603" spans="1:6" x14ac:dyDescent="0.35">
      <c r="A23603">
        <v>18965236</v>
      </c>
      <c r="B23603" t="s">
        <v>9</v>
      </c>
      <c r="C23603" s="1">
        <v>44113.519444444442</v>
      </c>
      <c r="D23603">
        <v>2</v>
      </c>
      <c r="E23603" s="1">
        <v>44130.55972222222</v>
      </c>
      <c r="F23603" t="s">
        <v>32</v>
      </c>
    </row>
    <row r="23604" spans="1:6" x14ac:dyDescent="0.35">
      <c r="A23604">
        <v>13993967</v>
      </c>
      <c r="B23604">
        <v>11</v>
      </c>
      <c r="C23604" s="1">
        <v>43736.101388888892</v>
      </c>
      <c r="D23604">
        <v>2</v>
      </c>
      <c r="E23604" s="1">
        <v>43737.803472222222</v>
      </c>
      <c r="F23604" t="s">
        <v>13</v>
      </c>
    </row>
    <row r="23605" spans="1:6" x14ac:dyDescent="0.35">
      <c r="A23605">
        <v>21343260</v>
      </c>
      <c r="B23605">
        <v>13</v>
      </c>
      <c r="C23605" s="1">
        <v>44152.254166666666</v>
      </c>
      <c r="D23605" t="s">
        <v>9</v>
      </c>
      <c r="E23605" s="1" t="s">
        <v>9</v>
      </c>
      <c r="F23605" t="s">
        <v>35</v>
      </c>
    </row>
    <row r="23606" spans="1:6" x14ac:dyDescent="0.35">
      <c r="A23606">
        <v>19680335</v>
      </c>
      <c r="B23606">
        <v>11</v>
      </c>
      <c r="C23606" s="1">
        <v>43851.428472222222</v>
      </c>
      <c r="D23606">
        <v>2</v>
      </c>
      <c r="E23606" s="1">
        <v>43857.23333333333</v>
      </c>
      <c r="F23606" t="s">
        <v>15</v>
      </c>
    </row>
    <row r="23607" spans="1:6" x14ac:dyDescent="0.35">
      <c r="A23607">
        <v>17486571</v>
      </c>
      <c r="B23607">
        <v>11</v>
      </c>
      <c r="C23607" s="1">
        <v>43948.165277777778</v>
      </c>
      <c r="D23607">
        <v>2</v>
      </c>
      <c r="E23607" s="1">
        <v>43952.818749999999</v>
      </c>
      <c r="F23607" t="s">
        <v>20</v>
      </c>
    </row>
    <row r="23608" spans="1:6" x14ac:dyDescent="0.35">
      <c r="A23608">
        <v>17560877</v>
      </c>
      <c r="B23608">
        <v>24</v>
      </c>
      <c r="C23608" s="1">
        <v>43724.379166666666</v>
      </c>
      <c r="D23608">
        <v>2</v>
      </c>
      <c r="E23608" s="1">
        <v>43761.824999999997</v>
      </c>
      <c r="F23608" t="s">
        <v>74</v>
      </c>
    </row>
    <row r="23609" spans="1:6" x14ac:dyDescent="0.35">
      <c r="A23609">
        <v>15786534</v>
      </c>
      <c r="B23609">
        <v>22</v>
      </c>
      <c r="C23609" s="1">
        <v>43908.260416666664</v>
      </c>
      <c r="D23609">
        <v>2</v>
      </c>
      <c r="E23609" s="1">
        <v>43916.414583333331</v>
      </c>
      <c r="F23609" t="s">
        <v>26</v>
      </c>
    </row>
    <row r="23610" spans="1:6" x14ac:dyDescent="0.35">
      <c r="A23610">
        <v>15784081</v>
      </c>
      <c r="B23610">
        <v>21</v>
      </c>
      <c r="C23610" s="1">
        <v>44062.146527777775</v>
      </c>
      <c r="D23610">
        <v>4</v>
      </c>
      <c r="E23610" s="1">
        <v>44098.666666666664</v>
      </c>
      <c r="F23610" t="s">
        <v>11</v>
      </c>
    </row>
    <row r="23611" spans="1:6" x14ac:dyDescent="0.35">
      <c r="A23611">
        <v>13493480</v>
      </c>
      <c r="B23611">
        <v>12</v>
      </c>
      <c r="C23611" s="1">
        <v>44107.122916666667</v>
      </c>
      <c r="D23611">
        <v>2</v>
      </c>
      <c r="E23611" s="1">
        <v>44108.990972222222</v>
      </c>
      <c r="F23611" t="s">
        <v>11</v>
      </c>
    </row>
    <row r="23612" spans="1:6" x14ac:dyDescent="0.35">
      <c r="A23612">
        <v>18102660</v>
      </c>
      <c r="B23612">
        <v>12</v>
      </c>
      <c r="C23612" s="1">
        <v>43892.518750000003</v>
      </c>
      <c r="D23612">
        <v>2</v>
      </c>
      <c r="E23612" s="1">
        <v>43897.594444444447</v>
      </c>
      <c r="F23612" t="s">
        <v>30</v>
      </c>
    </row>
    <row r="23613" spans="1:6" x14ac:dyDescent="0.35">
      <c r="A23613">
        <v>21764990</v>
      </c>
      <c r="B23613" t="s">
        <v>9</v>
      </c>
      <c r="C23613" s="1">
        <v>43852.833333333336</v>
      </c>
      <c r="D23613">
        <v>4</v>
      </c>
      <c r="E23613" s="1">
        <v>43875.904166666667</v>
      </c>
      <c r="F23613" t="s">
        <v>24</v>
      </c>
    </row>
    <row r="23614" spans="1:6" x14ac:dyDescent="0.35">
      <c r="A23614">
        <v>14387374</v>
      </c>
      <c r="B23614" t="s">
        <v>9</v>
      </c>
      <c r="C23614" s="1">
        <v>44039.177777777775</v>
      </c>
      <c r="D23614">
        <v>4</v>
      </c>
      <c r="E23614" s="1">
        <v>44077.957638888889</v>
      </c>
      <c r="F23614" t="s">
        <v>50</v>
      </c>
    </row>
    <row r="23615" spans="1:6" x14ac:dyDescent="0.35">
      <c r="A23615">
        <v>14055517</v>
      </c>
      <c r="B23615">
        <v>22</v>
      </c>
      <c r="C23615" s="1">
        <v>44085.543055555558</v>
      </c>
      <c r="D23615">
        <v>2</v>
      </c>
      <c r="E23615" s="1">
        <v>44117.802083333336</v>
      </c>
      <c r="F23615" t="s">
        <v>33</v>
      </c>
    </row>
    <row r="23616" spans="1:6" x14ac:dyDescent="0.35">
      <c r="A23616">
        <v>14485519</v>
      </c>
      <c r="B23616">
        <v>24</v>
      </c>
      <c r="C23616" s="1">
        <v>43834.515972222223</v>
      </c>
      <c r="D23616">
        <v>2</v>
      </c>
      <c r="E23616" s="1">
        <v>43843.729861111111</v>
      </c>
      <c r="F23616" t="s">
        <v>11</v>
      </c>
    </row>
    <row r="23617" spans="1:6" x14ac:dyDescent="0.35">
      <c r="A23617">
        <v>16403130</v>
      </c>
      <c r="B23617" t="s">
        <v>9</v>
      </c>
      <c r="C23617" s="1">
        <v>43986.255555555559</v>
      </c>
      <c r="D23617">
        <v>2</v>
      </c>
      <c r="E23617" s="1">
        <v>44019.288194444445</v>
      </c>
      <c r="F23617" t="s">
        <v>86</v>
      </c>
    </row>
    <row r="23618" spans="1:6" x14ac:dyDescent="0.35">
      <c r="A23618">
        <v>15197023</v>
      </c>
      <c r="B23618" t="s">
        <v>9</v>
      </c>
      <c r="C23618" s="1">
        <v>44022.090277777781</v>
      </c>
      <c r="D23618">
        <v>2</v>
      </c>
      <c r="E23618" s="1">
        <v>44054.359722222223</v>
      </c>
      <c r="F23618" t="s">
        <v>29</v>
      </c>
    </row>
    <row r="23619" spans="1:6" x14ac:dyDescent="0.35">
      <c r="A23619">
        <v>13382671</v>
      </c>
      <c r="B23619" t="s">
        <v>9</v>
      </c>
      <c r="C23619" s="1">
        <v>43818.695833333331</v>
      </c>
      <c r="D23619">
        <v>2</v>
      </c>
      <c r="E23619" s="1">
        <v>43841.362500000003</v>
      </c>
      <c r="F23619" t="s">
        <v>26</v>
      </c>
    </row>
    <row r="23620" spans="1:6" x14ac:dyDescent="0.35">
      <c r="A23620">
        <v>19410367</v>
      </c>
      <c r="B23620" t="s">
        <v>9</v>
      </c>
      <c r="C23620" s="1">
        <v>43883.230555555558</v>
      </c>
      <c r="D23620">
        <v>2</v>
      </c>
      <c r="E23620" s="1">
        <v>43891.806944444441</v>
      </c>
      <c r="F23620" t="s">
        <v>24</v>
      </c>
    </row>
    <row r="23621" spans="1:6" x14ac:dyDescent="0.35">
      <c r="A23621">
        <v>20789688</v>
      </c>
      <c r="B23621">
        <v>12</v>
      </c>
      <c r="C23621" s="1">
        <v>43879.635416666664</v>
      </c>
      <c r="D23621">
        <v>2</v>
      </c>
      <c r="E23621" s="1">
        <v>43880.113888888889</v>
      </c>
      <c r="F23621" t="s">
        <v>28</v>
      </c>
    </row>
    <row r="23622" spans="1:6" x14ac:dyDescent="0.35">
      <c r="A23622">
        <v>20933767</v>
      </c>
      <c r="B23622">
        <v>12</v>
      </c>
      <c r="C23622" s="1">
        <v>43907.551388888889</v>
      </c>
      <c r="D23622">
        <v>2</v>
      </c>
      <c r="E23622" s="1">
        <v>43912.832638888889</v>
      </c>
      <c r="F23622" t="s">
        <v>30</v>
      </c>
    </row>
    <row r="23623" spans="1:6" x14ac:dyDescent="0.35">
      <c r="A23623">
        <v>14128827</v>
      </c>
      <c r="B23623">
        <v>13</v>
      </c>
      <c r="C23623" s="1">
        <v>43943.416666666664</v>
      </c>
      <c r="D23623">
        <v>2</v>
      </c>
      <c r="E23623" s="1">
        <v>43948.09375</v>
      </c>
      <c r="F23623" t="s">
        <v>26</v>
      </c>
    </row>
    <row r="23624" spans="1:6" x14ac:dyDescent="0.35">
      <c r="A23624">
        <v>14531673</v>
      </c>
      <c r="B23624">
        <v>13</v>
      </c>
      <c r="C23624" s="1">
        <v>43997.494444444441</v>
      </c>
      <c r="D23624">
        <v>2</v>
      </c>
      <c r="E23624" s="1">
        <v>44006.000694444447</v>
      </c>
      <c r="F23624" t="s">
        <v>34</v>
      </c>
    </row>
    <row r="23625" spans="1:6" x14ac:dyDescent="0.35">
      <c r="A23625">
        <v>20287968</v>
      </c>
      <c r="B23625">
        <v>22</v>
      </c>
      <c r="C23625" s="1">
        <v>43999.693749999999</v>
      </c>
      <c r="D23625">
        <v>2</v>
      </c>
      <c r="E23625" s="1">
        <v>44017.872916666667</v>
      </c>
      <c r="F23625" t="s">
        <v>29</v>
      </c>
    </row>
    <row r="23626" spans="1:6" x14ac:dyDescent="0.35">
      <c r="A23626">
        <v>14959014</v>
      </c>
      <c r="B23626">
        <v>12</v>
      </c>
      <c r="C23626" s="1">
        <v>44152.582638888889</v>
      </c>
      <c r="D23626" t="s">
        <v>9</v>
      </c>
      <c r="E23626" s="1" t="s">
        <v>9</v>
      </c>
      <c r="F23626" t="s">
        <v>15</v>
      </c>
    </row>
    <row r="23627" spans="1:6" x14ac:dyDescent="0.35">
      <c r="A23627">
        <v>22259618</v>
      </c>
      <c r="B23627">
        <v>12</v>
      </c>
      <c r="C23627" s="1">
        <v>43704.529166666667</v>
      </c>
      <c r="D23627">
        <v>2</v>
      </c>
      <c r="E23627" s="1">
        <v>43712.174305555556</v>
      </c>
      <c r="F23627" t="s">
        <v>27</v>
      </c>
    </row>
    <row r="23628" spans="1:6" x14ac:dyDescent="0.35">
      <c r="A23628">
        <v>21775973</v>
      </c>
      <c r="B23628">
        <v>12</v>
      </c>
      <c r="C23628" s="1">
        <v>44128.875</v>
      </c>
      <c r="D23628">
        <v>2</v>
      </c>
      <c r="E23628" s="1">
        <v>44129.997916666667</v>
      </c>
      <c r="F23628" t="s">
        <v>11</v>
      </c>
    </row>
    <row r="23629" spans="1:6" x14ac:dyDescent="0.35">
      <c r="A23629">
        <v>20531999</v>
      </c>
      <c r="B23629">
        <v>13</v>
      </c>
      <c r="C23629" s="1">
        <v>43826.228472222225</v>
      </c>
      <c r="D23629">
        <v>2</v>
      </c>
      <c r="E23629" s="1">
        <v>43834.900694444441</v>
      </c>
      <c r="F23629" t="s">
        <v>27</v>
      </c>
    </row>
    <row r="23630" spans="1:6" x14ac:dyDescent="0.35">
      <c r="A23630">
        <v>21385707</v>
      </c>
      <c r="B23630" t="s">
        <v>9</v>
      </c>
      <c r="C23630" s="1">
        <v>43826.288194444445</v>
      </c>
      <c r="D23630">
        <v>2</v>
      </c>
      <c r="E23630" s="1">
        <v>43842.668749999997</v>
      </c>
      <c r="F23630" t="s">
        <v>17</v>
      </c>
    </row>
    <row r="23631" spans="1:6" x14ac:dyDescent="0.35">
      <c r="A23631">
        <v>18235944</v>
      </c>
      <c r="B23631">
        <v>23</v>
      </c>
      <c r="C23631" s="1">
        <v>43982.625</v>
      </c>
      <c r="D23631">
        <v>2</v>
      </c>
      <c r="E23631" s="1">
        <v>43999.09652777778</v>
      </c>
      <c r="F23631" t="s">
        <v>26</v>
      </c>
    </row>
    <row r="23632" spans="1:6" x14ac:dyDescent="0.35">
      <c r="A23632">
        <v>15801403</v>
      </c>
      <c r="B23632">
        <v>11</v>
      </c>
      <c r="C23632" s="1">
        <v>44008.465277777781</v>
      </c>
      <c r="D23632">
        <v>2</v>
      </c>
      <c r="E23632" s="1">
        <v>44013.546527777777</v>
      </c>
      <c r="F23632" t="s">
        <v>58</v>
      </c>
    </row>
    <row r="23633" spans="1:6" x14ac:dyDescent="0.35">
      <c r="A23633">
        <v>14627548</v>
      </c>
      <c r="B23633" t="s">
        <v>9</v>
      </c>
      <c r="C23633" s="1">
        <v>43716.79583333333</v>
      </c>
      <c r="D23633">
        <v>2</v>
      </c>
      <c r="E23633" s="1">
        <v>43730.091666666667</v>
      </c>
      <c r="F23633" t="s">
        <v>35</v>
      </c>
    </row>
    <row r="23634" spans="1:6" x14ac:dyDescent="0.35">
      <c r="A23634">
        <v>19629444</v>
      </c>
      <c r="B23634">
        <v>12</v>
      </c>
      <c r="C23634" s="1">
        <v>43939.178472222222</v>
      </c>
      <c r="D23634">
        <v>2</v>
      </c>
      <c r="E23634" s="1">
        <v>43939.442361111112</v>
      </c>
      <c r="F23634" t="s">
        <v>66</v>
      </c>
    </row>
    <row r="23635" spans="1:6" x14ac:dyDescent="0.35">
      <c r="A23635">
        <v>21982323</v>
      </c>
      <c r="B23635">
        <v>13</v>
      </c>
      <c r="C23635" s="1">
        <v>44055.993750000001</v>
      </c>
      <c r="D23635">
        <v>2</v>
      </c>
      <c r="E23635" s="1">
        <v>44060.259722222225</v>
      </c>
      <c r="F23635" t="s">
        <v>48</v>
      </c>
    </row>
    <row r="23636" spans="1:6" x14ac:dyDescent="0.35">
      <c r="A23636">
        <v>16152459</v>
      </c>
      <c r="B23636" t="s">
        <v>9</v>
      </c>
      <c r="C23636" s="1">
        <v>43917.941666666666</v>
      </c>
      <c r="D23636">
        <v>2</v>
      </c>
      <c r="E23636" s="1">
        <v>43928.206944444442</v>
      </c>
      <c r="F23636" t="s">
        <v>26</v>
      </c>
    </row>
    <row r="23637" spans="1:6" x14ac:dyDescent="0.35">
      <c r="A23637">
        <v>20997765</v>
      </c>
      <c r="B23637">
        <v>13</v>
      </c>
      <c r="C23637" s="1">
        <v>43738.731249999997</v>
      </c>
      <c r="D23637">
        <v>2</v>
      </c>
      <c r="E23637" s="1">
        <v>43745.956250000003</v>
      </c>
      <c r="F23637" t="s">
        <v>48</v>
      </c>
    </row>
    <row r="23638" spans="1:6" x14ac:dyDescent="0.35">
      <c r="A23638">
        <v>17186725</v>
      </c>
      <c r="B23638">
        <v>12</v>
      </c>
      <c r="C23638" s="1">
        <v>43953.291666666664</v>
      </c>
      <c r="D23638">
        <v>2</v>
      </c>
      <c r="E23638" s="1">
        <v>43954.8125</v>
      </c>
      <c r="F23638" t="s">
        <v>40</v>
      </c>
    </row>
    <row r="23639" spans="1:6" x14ac:dyDescent="0.35">
      <c r="A23639">
        <v>21954843</v>
      </c>
      <c r="B23639">
        <v>23</v>
      </c>
      <c r="C23639" s="1">
        <v>44097.986111111109</v>
      </c>
      <c r="D23639">
        <v>2</v>
      </c>
      <c r="E23639" s="1">
        <v>44114.793749999997</v>
      </c>
      <c r="F23639" t="s">
        <v>29</v>
      </c>
    </row>
    <row r="23640" spans="1:6" x14ac:dyDescent="0.35">
      <c r="A23640">
        <v>19970687</v>
      </c>
      <c r="B23640">
        <v>21</v>
      </c>
      <c r="C23640" s="1">
        <v>43730.681250000001</v>
      </c>
      <c r="D23640">
        <v>2</v>
      </c>
      <c r="E23640" s="1">
        <v>43740.20416666667</v>
      </c>
      <c r="F23640" t="s">
        <v>26</v>
      </c>
    </row>
    <row r="23641" spans="1:6" x14ac:dyDescent="0.35">
      <c r="A23641">
        <v>21238962</v>
      </c>
      <c r="B23641" t="s">
        <v>9</v>
      </c>
      <c r="C23641" s="1">
        <v>43716.656944444447</v>
      </c>
      <c r="D23641">
        <v>2</v>
      </c>
      <c r="E23641" s="1">
        <v>43717.075694444444</v>
      </c>
      <c r="F23641" t="s">
        <v>28</v>
      </c>
    </row>
    <row r="23642" spans="1:6" x14ac:dyDescent="0.35">
      <c r="A23642">
        <v>14824982</v>
      </c>
      <c r="B23642" t="s">
        <v>9</v>
      </c>
      <c r="C23642" s="1">
        <v>43787.574999999997</v>
      </c>
      <c r="D23642">
        <v>4</v>
      </c>
      <c r="E23642" s="1">
        <v>43824.79791666667</v>
      </c>
      <c r="F23642" t="s">
        <v>11</v>
      </c>
    </row>
    <row r="23643" spans="1:6" x14ac:dyDescent="0.35">
      <c r="A23643">
        <v>15318098</v>
      </c>
      <c r="B23643">
        <v>21</v>
      </c>
      <c r="C23643" s="1">
        <v>43730.384722222225</v>
      </c>
      <c r="D23643">
        <v>2</v>
      </c>
      <c r="E23643" s="1">
        <v>43768.633333333331</v>
      </c>
      <c r="F23643" t="s">
        <v>24</v>
      </c>
    </row>
    <row r="23644" spans="1:6" x14ac:dyDescent="0.35">
      <c r="A23644">
        <v>19292515</v>
      </c>
      <c r="B23644">
        <v>13</v>
      </c>
      <c r="C23644" s="1">
        <v>43874.345138888886</v>
      </c>
      <c r="D23644">
        <v>2</v>
      </c>
      <c r="E23644" s="1">
        <v>43881.082638888889</v>
      </c>
      <c r="F23644" t="s">
        <v>26</v>
      </c>
    </row>
    <row r="23645" spans="1:6" x14ac:dyDescent="0.35">
      <c r="A23645">
        <v>14419488</v>
      </c>
      <c r="B23645" t="s">
        <v>9</v>
      </c>
      <c r="C23645" s="1">
        <v>44150.095138888886</v>
      </c>
      <c r="D23645" t="s">
        <v>9</v>
      </c>
      <c r="E23645" s="1" t="s">
        <v>9</v>
      </c>
      <c r="F23645" t="s">
        <v>27</v>
      </c>
    </row>
    <row r="23646" spans="1:6" x14ac:dyDescent="0.35">
      <c r="A23646">
        <v>21041135</v>
      </c>
      <c r="B23646">
        <v>11</v>
      </c>
      <c r="C23646" s="1">
        <v>44028.910416666666</v>
      </c>
      <c r="D23646">
        <v>2</v>
      </c>
      <c r="E23646" s="1">
        <v>44032.62777777778</v>
      </c>
      <c r="F23646" t="s">
        <v>72</v>
      </c>
    </row>
    <row r="23647" spans="1:6" x14ac:dyDescent="0.35">
      <c r="A23647">
        <v>13784723</v>
      </c>
      <c r="B23647">
        <v>23</v>
      </c>
      <c r="C23647" s="1">
        <v>43996.686805555553</v>
      </c>
      <c r="D23647">
        <v>2</v>
      </c>
      <c r="E23647" s="1">
        <v>44012</v>
      </c>
      <c r="F23647" t="s">
        <v>26</v>
      </c>
    </row>
    <row r="23648" spans="1:6" x14ac:dyDescent="0.35">
      <c r="A23648">
        <v>20397418</v>
      </c>
      <c r="B23648">
        <v>12</v>
      </c>
      <c r="C23648" s="1">
        <v>44043.972222222219</v>
      </c>
      <c r="D23648">
        <v>2</v>
      </c>
      <c r="E23648" s="1">
        <v>44047.713888888888</v>
      </c>
      <c r="F23648" t="s">
        <v>29</v>
      </c>
    </row>
    <row r="23649" spans="1:6" x14ac:dyDescent="0.35">
      <c r="A23649">
        <v>17785031</v>
      </c>
      <c r="B23649" t="s">
        <v>9</v>
      </c>
      <c r="C23649" s="1">
        <v>43791.97152777778</v>
      </c>
      <c r="D23649">
        <v>2</v>
      </c>
      <c r="E23649" s="1">
        <v>43807.673611111109</v>
      </c>
      <c r="F23649" t="s">
        <v>13</v>
      </c>
    </row>
    <row r="23650" spans="1:6" x14ac:dyDescent="0.35">
      <c r="A23650">
        <v>17982567</v>
      </c>
      <c r="B23650">
        <v>22</v>
      </c>
      <c r="C23650" s="1">
        <v>43860.315972222219</v>
      </c>
      <c r="D23650">
        <v>2</v>
      </c>
      <c r="E23650" s="1">
        <v>43867.088194444441</v>
      </c>
      <c r="F23650" t="s">
        <v>29</v>
      </c>
    </row>
    <row r="23651" spans="1:6" x14ac:dyDescent="0.35">
      <c r="A23651">
        <v>19698665</v>
      </c>
      <c r="B23651">
        <v>21</v>
      </c>
      <c r="C23651" s="1">
        <v>43909.238194444442</v>
      </c>
      <c r="D23651">
        <v>2</v>
      </c>
      <c r="E23651" s="1">
        <v>43922.48333333333</v>
      </c>
      <c r="F23651" t="s">
        <v>14</v>
      </c>
    </row>
    <row r="23652" spans="1:6" x14ac:dyDescent="0.35">
      <c r="A23652">
        <v>15609816</v>
      </c>
      <c r="B23652">
        <v>11</v>
      </c>
      <c r="C23652" s="1">
        <v>44071.663888888892</v>
      </c>
      <c r="D23652">
        <v>2</v>
      </c>
      <c r="E23652" s="1">
        <v>44075.03125</v>
      </c>
      <c r="F23652" t="s">
        <v>29</v>
      </c>
    </row>
    <row r="23653" spans="1:6" x14ac:dyDescent="0.35">
      <c r="A23653">
        <v>19494881</v>
      </c>
      <c r="B23653">
        <v>24</v>
      </c>
      <c r="C23653" s="1">
        <v>44029.157638888886</v>
      </c>
      <c r="D23653">
        <v>2</v>
      </c>
      <c r="E23653" s="1">
        <v>44037.915972222225</v>
      </c>
      <c r="F23653" t="s">
        <v>29</v>
      </c>
    </row>
    <row r="23654" spans="1:6" x14ac:dyDescent="0.35">
      <c r="A23654">
        <v>19628993</v>
      </c>
      <c r="B23654">
        <v>13</v>
      </c>
      <c r="C23654" s="1">
        <v>43824.59652777778</v>
      </c>
      <c r="D23654">
        <v>2</v>
      </c>
      <c r="E23654" s="1">
        <v>43832.097916666666</v>
      </c>
      <c r="F23654" t="s">
        <v>29</v>
      </c>
    </row>
    <row r="23655" spans="1:6" x14ac:dyDescent="0.35">
      <c r="A23655">
        <v>19003830</v>
      </c>
      <c r="B23655">
        <v>12</v>
      </c>
      <c r="C23655" s="1">
        <v>44076.0625</v>
      </c>
      <c r="D23655">
        <v>2</v>
      </c>
      <c r="E23655" s="1">
        <v>44082.019444444442</v>
      </c>
      <c r="F23655" t="s">
        <v>23</v>
      </c>
    </row>
    <row r="23656" spans="1:6" x14ac:dyDescent="0.35">
      <c r="A23656">
        <v>21445966</v>
      </c>
      <c r="B23656" t="s">
        <v>9</v>
      </c>
      <c r="C23656" s="1">
        <v>43770.093055555553</v>
      </c>
      <c r="D23656">
        <v>2</v>
      </c>
      <c r="E23656" s="1">
        <v>43779.431250000001</v>
      </c>
      <c r="F23656" t="s">
        <v>84</v>
      </c>
    </row>
    <row r="23657" spans="1:6" x14ac:dyDescent="0.35">
      <c r="A23657">
        <v>22125649</v>
      </c>
      <c r="B23657">
        <v>13</v>
      </c>
      <c r="C23657" s="1">
        <v>43718.930555555555</v>
      </c>
      <c r="D23657">
        <v>2</v>
      </c>
      <c r="E23657" s="1">
        <v>43723.823611111111</v>
      </c>
      <c r="F23657" t="s">
        <v>50</v>
      </c>
    </row>
    <row r="23658" spans="1:6" x14ac:dyDescent="0.35">
      <c r="A23658">
        <v>20061008</v>
      </c>
      <c r="B23658">
        <v>11</v>
      </c>
      <c r="C23658" s="1">
        <v>43823.178472222222</v>
      </c>
      <c r="D23658">
        <v>2</v>
      </c>
      <c r="E23658" s="1">
        <v>43825.964583333334</v>
      </c>
      <c r="F23658" t="s">
        <v>47</v>
      </c>
    </row>
    <row r="23659" spans="1:6" x14ac:dyDescent="0.35">
      <c r="A23659">
        <v>17788152</v>
      </c>
      <c r="B23659">
        <v>22</v>
      </c>
      <c r="C23659" s="1">
        <v>43926.501388888886</v>
      </c>
      <c r="D23659">
        <v>2</v>
      </c>
      <c r="E23659" s="1">
        <v>43944.388194444444</v>
      </c>
      <c r="F23659" t="s">
        <v>44</v>
      </c>
    </row>
    <row r="23660" spans="1:6" x14ac:dyDescent="0.35">
      <c r="A23660">
        <v>20250649</v>
      </c>
      <c r="B23660">
        <v>11</v>
      </c>
      <c r="C23660" s="1">
        <v>44009.576388888891</v>
      </c>
      <c r="D23660">
        <v>2</v>
      </c>
      <c r="E23660" s="1">
        <v>44010.681250000001</v>
      </c>
      <c r="F23660" t="s">
        <v>41</v>
      </c>
    </row>
    <row r="23661" spans="1:6" x14ac:dyDescent="0.35">
      <c r="A23661">
        <v>14134161</v>
      </c>
      <c r="B23661">
        <v>13</v>
      </c>
      <c r="C23661" s="1">
        <v>43967.919444444444</v>
      </c>
      <c r="D23661">
        <v>2</v>
      </c>
      <c r="E23661" s="1">
        <v>43971.384027777778</v>
      </c>
      <c r="F23661" t="s">
        <v>11</v>
      </c>
    </row>
    <row r="23662" spans="1:6" x14ac:dyDescent="0.35">
      <c r="A23662">
        <v>14406774</v>
      </c>
      <c r="B23662" t="s">
        <v>9</v>
      </c>
      <c r="C23662" s="1">
        <v>43831.918055555558</v>
      </c>
      <c r="D23662">
        <v>2</v>
      </c>
      <c r="E23662" s="1">
        <v>43846.892361111109</v>
      </c>
      <c r="F23662" t="s">
        <v>41</v>
      </c>
    </row>
    <row r="23663" spans="1:6" x14ac:dyDescent="0.35">
      <c r="A23663">
        <v>19846706</v>
      </c>
      <c r="B23663" t="s">
        <v>9</v>
      </c>
      <c r="C23663" s="1">
        <v>43817.719444444447</v>
      </c>
      <c r="D23663">
        <v>2</v>
      </c>
      <c r="E23663" s="1">
        <v>43847.706944444442</v>
      </c>
      <c r="F23663" t="s">
        <v>33</v>
      </c>
    </row>
    <row r="23664" spans="1:6" x14ac:dyDescent="0.35">
      <c r="A23664">
        <v>15638055</v>
      </c>
      <c r="B23664" t="s">
        <v>9</v>
      </c>
      <c r="C23664" s="1">
        <v>43885.906944444447</v>
      </c>
      <c r="D23664">
        <v>4</v>
      </c>
      <c r="E23664" s="1">
        <v>43894.020833333336</v>
      </c>
      <c r="F23664" t="s">
        <v>54</v>
      </c>
    </row>
    <row r="23665" spans="1:6" x14ac:dyDescent="0.35">
      <c r="A23665">
        <v>20933179</v>
      </c>
      <c r="B23665">
        <v>11</v>
      </c>
      <c r="C23665" s="1">
        <v>44094.861805555556</v>
      </c>
      <c r="D23665">
        <v>2</v>
      </c>
      <c r="E23665" s="1">
        <v>44101.367361111108</v>
      </c>
      <c r="F23665" t="s">
        <v>45</v>
      </c>
    </row>
    <row r="23666" spans="1:6" x14ac:dyDescent="0.35">
      <c r="A23666">
        <v>18796563</v>
      </c>
      <c r="B23666">
        <v>11</v>
      </c>
      <c r="C23666" s="1">
        <v>44075.740972222222</v>
      </c>
      <c r="D23666">
        <v>2</v>
      </c>
      <c r="E23666" s="1">
        <v>44077.743750000001</v>
      </c>
      <c r="F23666" t="s">
        <v>12</v>
      </c>
    </row>
    <row r="23667" spans="1:6" x14ac:dyDescent="0.35">
      <c r="A23667">
        <v>14915596</v>
      </c>
      <c r="B23667">
        <v>13</v>
      </c>
      <c r="C23667" s="1">
        <v>43923.113888888889</v>
      </c>
      <c r="D23667">
        <v>2</v>
      </c>
      <c r="E23667" s="1">
        <v>43923.822222222225</v>
      </c>
      <c r="F23667" t="s">
        <v>10</v>
      </c>
    </row>
    <row r="23668" spans="1:6" x14ac:dyDescent="0.35">
      <c r="A23668">
        <v>14597639</v>
      </c>
      <c r="B23668">
        <v>13</v>
      </c>
      <c r="C23668" s="1">
        <v>44033.379166666666</v>
      </c>
      <c r="D23668">
        <v>2</v>
      </c>
      <c r="E23668" s="1">
        <v>44041.38958333333</v>
      </c>
      <c r="F23668" t="s">
        <v>20</v>
      </c>
    </row>
    <row r="23669" spans="1:6" x14ac:dyDescent="0.35">
      <c r="A23669">
        <v>15196301</v>
      </c>
      <c r="B23669">
        <v>13</v>
      </c>
      <c r="C23669" s="1">
        <v>43708.122916666667</v>
      </c>
      <c r="D23669">
        <v>2</v>
      </c>
      <c r="E23669" s="1">
        <v>43716.323611111111</v>
      </c>
      <c r="F23669" t="s">
        <v>49</v>
      </c>
    </row>
    <row r="23670" spans="1:6" x14ac:dyDescent="0.35">
      <c r="A23670">
        <v>16214795</v>
      </c>
      <c r="B23670">
        <v>13</v>
      </c>
      <c r="C23670" s="1">
        <v>43954.010416666664</v>
      </c>
      <c r="D23670">
        <v>2</v>
      </c>
      <c r="E23670" s="1">
        <v>43955.104861111111</v>
      </c>
      <c r="F23670" t="s">
        <v>41</v>
      </c>
    </row>
    <row r="23671" spans="1:6" x14ac:dyDescent="0.35">
      <c r="A23671">
        <v>13536035</v>
      </c>
      <c r="B23671">
        <v>13</v>
      </c>
      <c r="C23671" s="1">
        <v>43727.131249999999</v>
      </c>
      <c r="D23671">
        <v>2</v>
      </c>
      <c r="E23671" s="1">
        <v>43731.402083333334</v>
      </c>
      <c r="F23671" t="s">
        <v>111</v>
      </c>
    </row>
    <row r="23672" spans="1:6" x14ac:dyDescent="0.35">
      <c r="A23672">
        <v>20314152</v>
      </c>
      <c r="B23672" t="s">
        <v>9</v>
      </c>
      <c r="C23672" s="1">
        <v>44068.890972222223</v>
      </c>
      <c r="D23672">
        <v>2</v>
      </c>
      <c r="E23672" s="1">
        <v>44095.316666666666</v>
      </c>
      <c r="F23672" t="s">
        <v>34</v>
      </c>
    </row>
    <row r="23673" spans="1:6" x14ac:dyDescent="0.35">
      <c r="A23673">
        <v>15736618</v>
      </c>
      <c r="B23673">
        <v>12</v>
      </c>
      <c r="C23673" s="1">
        <v>44115.347222222219</v>
      </c>
      <c r="D23673">
        <v>2</v>
      </c>
      <c r="E23673" s="1">
        <v>44120.086111111108</v>
      </c>
      <c r="F23673" t="s">
        <v>23</v>
      </c>
    </row>
    <row r="23674" spans="1:6" x14ac:dyDescent="0.35">
      <c r="A23674">
        <v>21114939</v>
      </c>
      <c r="B23674" t="s">
        <v>9</v>
      </c>
      <c r="C23674" s="1">
        <v>43827.067361111112</v>
      </c>
      <c r="D23674">
        <v>2</v>
      </c>
      <c r="E23674" s="1">
        <v>43848.211805555555</v>
      </c>
      <c r="F23674" t="s">
        <v>16</v>
      </c>
    </row>
    <row r="23675" spans="1:6" x14ac:dyDescent="0.35">
      <c r="A23675">
        <v>13207759</v>
      </c>
      <c r="B23675">
        <v>13</v>
      </c>
      <c r="C23675" s="1">
        <v>44045.632638888892</v>
      </c>
      <c r="D23675">
        <v>2</v>
      </c>
      <c r="E23675" s="1">
        <v>44050.711111111108</v>
      </c>
      <c r="F23675" t="s">
        <v>44</v>
      </c>
    </row>
    <row r="23676" spans="1:6" x14ac:dyDescent="0.35">
      <c r="A23676">
        <v>15851394</v>
      </c>
      <c r="B23676">
        <v>11</v>
      </c>
      <c r="C23676" s="1">
        <v>43971.054861111108</v>
      </c>
      <c r="D23676">
        <v>2</v>
      </c>
      <c r="E23676" s="1">
        <v>43973.25277777778</v>
      </c>
      <c r="F23676" t="s">
        <v>96</v>
      </c>
    </row>
    <row r="23677" spans="1:6" x14ac:dyDescent="0.35">
      <c r="A23677">
        <v>21115155</v>
      </c>
      <c r="B23677">
        <v>23</v>
      </c>
      <c r="C23677" s="1">
        <v>43710.999305555553</v>
      </c>
      <c r="D23677">
        <v>2</v>
      </c>
      <c r="E23677" s="1">
        <v>43729.931944444441</v>
      </c>
      <c r="F23677" t="s">
        <v>11</v>
      </c>
    </row>
    <row r="23678" spans="1:6" x14ac:dyDescent="0.35">
      <c r="A23678">
        <v>22051067</v>
      </c>
      <c r="B23678">
        <v>12</v>
      </c>
      <c r="C23678" s="1">
        <v>43960.149305555555</v>
      </c>
      <c r="D23678">
        <v>2</v>
      </c>
      <c r="E23678" s="1">
        <v>43966.428472222222</v>
      </c>
      <c r="F23678" t="s">
        <v>28</v>
      </c>
    </row>
    <row r="23679" spans="1:6" x14ac:dyDescent="0.35">
      <c r="A23679">
        <v>17049596</v>
      </c>
      <c r="B23679">
        <v>22</v>
      </c>
      <c r="C23679" s="1">
        <v>43994.969444444447</v>
      </c>
      <c r="D23679">
        <v>2</v>
      </c>
      <c r="E23679" s="1">
        <v>44003.705555555556</v>
      </c>
      <c r="F23679" t="s">
        <v>41</v>
      </c>
    </row>
    <row r="23680" spans="1:6" x14ac:dyDescent="0.35">
      <c r="A23680">
        <v>15929626</v>
      </c>
      <c r="B23680">
        <v>12</v>
      </c>
      <c r="C23680" s="1">
        <v>43976.147222222222</v>
      </c>
      <c r="D23680">
        <v>2</v>
      </c>
      <c r="E23680" s="1">
        <v>43978.48541666667</v>
      </c>
      <c r="F23680" t="s">
        <v>79</v>
      </c>
    </row>
    <row r="23681" spans="1:6" x14ac:dyDescent="0.35">
      <c r="A23681">
        <v>17924286</v>
      </c>
      <c r="B23681">
        <v>11</v>
      </c>
      <c r="C23681" s="1">
        <v>44150.304861111108</v>
      </c>
      <c r="D23681">
        <v>2</v>
      </c>
      <c r="E23681" s="1">
        <v>44155.802083333336</v>
      </c>
      <c r="F23681" t="s">
        <v>95</v>
      </c>
    </row>
    <row r="23682" spans="1:6" x14ac:dyDescent="0.35">
      <c r="A23682">
        <v>18461611</v>
      </c>
      <c r="B23682" t="s">
        <v>9</v>
      </c>
      <c r="C23682" s="1">
        <v>43787.144444444442</v>
      </c>
      <c r="D23682">
        <v>2</v>
      </c>
      <c r="E23682" s="1">
        <v>43825.206944444442</v>
      </c>
      <c r="F23682" t="s">
        <v>28</v>
      </c>
    </row>
    <row r="23683" spans="1:6" x14ac:dyDescent="0.35">
      <c r="A23683">
        <v>21759911</v>
      </c>
      <c r="B23683">
        <v>12</v>
      </c>
      <c r="C23683" s="1">
        <v>43877.965277777781</v>
      </c>
      <c r="D23683">
        <v>2</v>
      </c>
      <c r="E23683" s="1">
        <v>43886.666666666664</v>
      </c>
      <c r="F23683" t="s">
        <v>34</v>
      </c>
    </row>
    <row r="23684" spans="1:6" x14ac:dyDescent="0.35">
      <c r="A23684">
        <v>16024432</v>
      </c>
      <c r="B23684">
        <v>12</v>
      </c>
      <c r="C23684" s="1">
        <v>43865.072222222225</v>
      </c>
      <c r="D23684">
        <v>2</v>
      </c>
      <c r="E23684" s="1">
        <v>43872.853472222225</v>
      </c>
      <c r="F23684" t="s">
        <v>41</v>
      </c>
    </row>
    <row r="23685" spans="1:6" x14ac:dyDescent="0.35">
      <c r="A23685">
        <v>14188586</v>
      </c>
      <c r="B23685">
        <v>12</v>
      </c>
      <c r="C23685" s="1">
        <v>44099.347222222219</v>
      </c>
      <c r="D23685">
        <v>2</v>
      </c>
      <c r="E23685" s="1">
        <v>44100.738194444442</v>
      </c>
      <c r="F23685" t="s">
        <v>30</v>
      </c>
    </row>
    <row r="23686" spans="1:6" x14ac:dyDescent="0.35">
      <c r="A23686">
        <v>13911076</v>
      </c>
      <c r="B23686">
        <v>22</v>
      </c>
      <c r="C23686" s="1">
        <v>43753.727083333331</v>
      </c>
      <c r="D23686">
        <v>2</v>
      </c>
      <c r="E23686" s="1">
        <v>43784.390277777777</v>
      </c>
      <c r="F23686" t="s">
        <v>15</v>
      </c>
    </row>
    <row r="23687" spans="1:6" x14ac:dyDescent="0.35">
      <c r="A23687">
        <v>15938414</v>
      </c>
      <c r="B23687">
        <v>13</v>
      </c>
      <c r="C23687" s="1">
        <v>43951.290277777778</v>
      </c>
      <c r="D23687">
        <v>2</v>
      </c>
      <c r="E23687" s="1">
        <v>43957.981944444444</v>
      </c>
      <c r="F23687" t="s">
        <v>70</v>
      </c>
    </row>
    <row r="23688" spans="1:6" x14ac:dyDescent="0.35">
      <c r="A23688">
        <v>17029957</v>
      </c>
      <c r="B23688">
        <v>13</v>
      </c>
      <c r="C23688" s="1">
        <v>44055.78125</v>
      </c>
      <c r="D23688">
        <v>2</v>
      </c>
      <c r="E23688" s="1">
        <v>44062.867361111108</v>
      </c>
      <c r="F23688" t="s">
        <v>58</v>
      </c>
    </row>
    <row r="23689" spans="1:6" x14ac:dyDescent="0.35">
      <c r="A23689">
        <v>15035475</v>
      </c>
      <c r="B23689">
        <v>12</v>
      </c>
      <c r="C23689" s="1">
        <v>43741.080555555556</v>
      </c>
      <c r="D23689">
        <v>2</v>
      </c>
      <c r="E23689" s="1">
        <v>43743.636805555558</v>
      </c>
      <c r="F23689" t="s">
        <v>11</v>
      </c>
    </row>
    <row r="23690" spans="1:6" x14ac:dyDescent="0.35">
      <c r="A23690">
        <v>15846616</v>
      </c>
      <c r="B23690">
        <v>11</v>
      </c>
      <c r="C23690" s="1">
        <v>43784.432638888888</v>
      </c>
      <c r="D23690">
        <v>2</v>
      </c>
      <c r="E23690" s="1">
        <v>43786.213194444441</v>
      </c>
      <c r="F23690" t="s">
        <v>118</v>
      </c>
    </row>
    <row r="23691" spans="1:6" x14ac:dyDescent="0.35">
      <c r="A23691">
        <v>19126524</v>
      </c>
      <c r="B23691">
        <v>24</v>
      </c>
      <c r="C23691" s="1">
        <v>44044.679861111108</v>
      </c>
      <c r="D23691">
        <v>2</v>
      </c>
      <c r="E23691" s="1">
        <v>44071.362500000003</v>
      </c>
      <c r="F23691" t="s">
        <v>34</v>
      </c>
    </row>
    <row r="23692" spans="1:6" x14ac:dyDescent="0.35">
      <c r="A23692">
        <v>19753683</v>
      </c>
      <c r="B23692">
        <v>11</v>
      </c>
      <c r="C23692" s="1">
        <v>44113.259722222225</v>
      </c>
      <c r="D23692">
        <v>2</v>
      </c>
      <c r="E23692" s="1">
        <v>44120.472916666666</v>
      </c>
      <c r="F23692" t="s">
        <v>76</v>
      </c>
    </row>
    <row r="23693" spans="1:6" x14ac:dyDescent="0.35">
      <c r="A23693">
        <v>18641295</v>
      </c>
      <c r="B23693">
        <v>13</v>
      </c>
      <c r="C23693" s="1">
        <v>43766.417361111111</v>
      </c>
      <c r="D23693">
        <v>2</v>
      </c>
      <c r="E23693" s="1">
        <v>43768.553472222222</v>
      </c>
      <c r="F23693" t="s">
        <v>20</v>
      </c>
    </row>
    <row r="23694" spans="1:6" x14ac:dyDescent="0.35">
      <c r="A23694">
        <v>16603793</v>
      </c>
      <c r="B23694">
        <v>21</v>
      </c>
      <c r="C23694" s="1">
        <v>43935.111111111109</v>
      </c>
      <c r="D23694">
        <v>4</v>
      </c>
      <c r="E23694" s="1">
        <v>43949.115972222222</v>
      </c>
      <c r="F23694" t="s">
        <v>22</v>
      </c>
    </row>
    <row r="23695" spans="1:6" x14ac:dyDescent="0.35">
      <c r="A23695">
        <v>15381608</v>
      </c>
      <c r="B23695">
        <v>12</v>
      </c>
      <c r="C23695" s="1">
        <v>43895.65</v>
      </c>
      <c r="D23695">
        <v>2</v>
      </c>
      <c r="E23695" s="1">
        <v>43903.202777777777</v>
      </c>
      <c r="F23695" t="s">
        <v>28</v>
      </c>
    </row>
    <row r="23696" spans="1:6" x14ac:dyDescent="0.35">
      <c r="A23696">
        <v>18526315</v>
      </c>
      <c r="B23696">
        <v>13</v>
      </c>
      <c r="C23696" s="1">
        <v>44136.044444444444</v>
      </c>
      <c r="D23696">
        <v>2</v>
      </c>
      <c r="E23696" s="1">
        <v>44142.432638888888</v>
      </c>
      <c r="F23696" t="s">
        <v>22</v>
      </c>
    </row>
    <row r="23697" spans="1:6" x14ac:dyDescent="0.35">
      <c r="A23697">
        <v>19873359</v>
      </c>
      <c r="B23697">
        <v>12</v>
      </c>
      <c r="C23697" s="1">
        <v>43729.249305555553</v>
      </c>
      <c r="D23697">
        <v>2</v>
      </c>
      <c r="E23697" s="1">
        <v>43729.801388888889</v>
      </c>
      <c r="F23697" t="s">
        <v>113</v>
      </c>
    </row>
    <row r="23698" spans="1:6" x14ac:dyDescent="0.35">
      <c r="A23698">
        <v>21967515</v>
      </c>
      <c r="B23698">
        <v>11</v>
      </c>
      <c r="C23698" s="1">
        <v>44092.53125</v>
      </c>
      <c r="D23698">
        <v>2</v>
      </c>
      <c r="E23698" s="1">
        <v>44093.065972222219</v>
      </c>
      <c r="F23698" t="s">
        <v>8</v>
      </c>
    </row>
    <row r="23699" spans="1:6" x14ac:dyDescent="0.35">
      <c r="A23699">
        <v>14179899</v>
      </c>
      <c r="B23699">
        <v>11</v>
      </c>
      <c r="C23699" s="1">
        <v>43928.928472222222</v>
      </c>
      <c r="D23699">
        <v>2</v>
      </c>
      <c r="E23699" s="1">
        <v>43937.681250000001</v>
      </c>
      <c r="F23699" t="s">
        <v>84</v>
      </c>
    </row>
    <row r="23700" spans="1:6" x14ac:dyDescent="0.35">
      <c r="A23700">
        <v>21269591</v>
      </c>
      <c r="B23700">
        <v>21</v>
      </c>
      <c r="C23700" s="1">
        <v>43793.249305555553</v>
      </c>
      <c r="D23700">
        <v>2</v>
      </c>
      <c r="E23700" s="1">
        <v>43799.413888888892</v>
      </c>
      <c r="F23700" t="s">
        <v>8</v>
      </c>
    </row>
    <row r="23701" spans="1:6" x14ac:dyDescent="0.35">
      <c r="A23701">
        <v>14622851</v>
      </c>
      <c r="B23701" t="s">
        <v>9</v>
      </c>
      <c r="C23701" s="1">
        <v>43826.205555555556</v>
      </c>
      <c r="D23701">
        <v>4</v>
      </c>
      <c r="E23701" s="1">
        <v>43856.665277777778</v>
      </c>
      <c r="F23701" t="s">
        <v>86</v>
      </c>
    </row>
    <row r="23702" spans="1:6" x14ac:dyDescent="0.35">
      <c r="A23702">
        <v>18168277</v>
      </c>
      <c r="B23702" t="s">
        <v>9</v>
      </c>
      <c r="C23702" s="1">
        <v>43707.122916666667</v>
      </c>
      <c r="D23702">
        <v>4</v>
      </c>
      <c r="E23702" s="1">
        <v>43721.026388888888</v>
      </c>
      <c r="F23702" t="s">
        <v>8</v>
      </c>
    </row>
    <row r="23703" spans="1:6" x14ac:dyDescent="0.35">
      <c r="A23703">
        <v>16139572</v>
      </c>
      <c r="B23703">
        <v>21</v>
      </c>
      <c r="C23703" s="1">
        <v>43858.410416666666</v>
      </c>
      <c r="D23703">
        <v>2</v>
      </c>
      <c r="E23703" s="1">
        <v>43894.661111111112</v>
      </c>
      <c r="F23703" t="s">
        <v>88</v>
      </c>
    </row>
    <row r="23704" spans="1:6" x14ac:dyDescent="0.35">
      <c r="A23704">
        <v>15740749</v>
      </c>
      <c r="B23704">
        <v>23</v>
      </c>
      <c r="C23704" s="1">
        <v>43916.960416666669</v>
      </c>
      <c r="D23704">
        <v>2</v>
      </c>
      <c r="E23704" s="1">
        <v>43951.267361111109</v>
      </c>
      <c r="F23704" t="s">
        <v>20</v>
      </c>
    </row>
    <row r="23705" spans="1:6" x14ac:dyDescent="0.35">
      <c r="A23705">
        <v>21942723</v>
      </c>
      <c r="B23705">
        <v>12</v>
      </c>
      <c r="C23705" s="1">
        <v>43946.688194444447</v>
      </c>
      <c r="D23705">
        <v>2</v>
      </c>
      <c r="E23705" s="1">
        <v>43949.007638888892</v>
      </c>
      <c r="F23705" t="s">
        <v>34</v>
      </c>
    </row>
    <row r="23706" spans="1:6" x14ac:dyDescent="0.35">
      <c r="A23706">
        <v>19474869</v>
      </c>
      <c r="B23706" t="s">
        <v>9</v>
      </c>
      <c r="C23706" s="1">
        <v>43870.022222222222</v>
      </c>
      <c r="D23706">
        <v>2</v>
      </c>
      <c r="E23706" s="1">
        <v>43884.665277777778</v>
      </c>
      <c r="F23706" t="s">
        <v>11</v>
      </c>
    </row>
    <row r="23707" spans="1:6" x14ac:dyDescent="0.35">
      <c r="A23707">
        <v>17288699</v>
      </c>
      <c r="B23707">
        <v>12</v>
      </c>
      <c r="C23707" s="1">
        <v>43883.941666666666</v>
      </c>
      <c r="D23707">
        <v>2</v>
      </c>
      <c r="E23707" s="1">
        <v>43884.332638888889</v>
      </c>
      <c r="F23707" t="s">
        <v>54</v>
      </c>
    </row>
    <row r="23708" spans="1:6" x14ac:dyDescent="0.35">
      <c r="A23708">
        <v>18389122</v>
      </c>
      <c r="B23708">
        <v>23</v>
      </c>
      <c r="C23708" s="1">
        <v>44023.262499999997</v>
      </c>
      <c r="D23708">
        <v>2</v>
      </c>
      <c r="E23708" s="1">
        <v>44032.818055555559</v>
      </c>
      <c r="F23708" t="s">
        <v>80</v>
      </c>
    </row>
    <row r="23709" spans="1:6" x14ac:dyDescent="0.35">
      <c r="A23709">
        <v>20356601</v>
      </c>
      <c r="B23709">
        <v>13</v>
      </c>
      <c r="C23709" s="1">
        <v>44119.734722222223</v>
      </c>
      <c r="D23709">
        <v>2</v>
      </c>
      <c r="E23709" s="1">
        <v>44121.880555555559</v>
      </c>
      <c r="F23709" t="s">
        <v>41</v>
      </c>
    </row>
    <row r="23710" spans="1:6" x14ac:dyDescent="0.35">
      <c r="A23710">
        <v>18610061</v>
      </c>
      <c r="B23710" t="s">
        <v>9</v>
      </c>
      <c r="C23710" s="1">
        <v>44101.088194444441</v>
      </c>
      <c r="D23710">
        <v>2</v>
      </c>
      <c r="E23710" s="1">
        <v>44124.19027777778</v>
      </c>
      <c r="F23710" t="s">
        <v>29</v>
      </c>
    </row>
    <row r="23711" spans="1:6" x14ac:dyDescent="0.35">
      <c r="A23711">
        <v>19027436</v>
      </c>
      <c r="B23711">
        <v>13</v>
      </c>
      <c r="C23711" s="1">
        <v>44063.878472222219</v>
      </c>
      <c r="D23711">
        <v>2</v>
      </c>
      <c r="E23711" s="1">
        <v>44072.204861111109</v>
      </c>
      <c r="F23711" t="s">
        <v>20</v>
      </c>
    </row>
    <row r="23712" spans="1:6" x14ac:dyDescent="0.35">
      <c r="A23712">
        <v>21124048</v>
      </c>
      <c r="B23712">
        <v>13</v>
      </c>
      <c r="C23712" s="1">
        <v>43944.729861111111</v>
      </c>
      <c r="D23712">
        <v>2</v>
      </c>
      <c r="E23712" s="1">
        <v>43950.006249999999</v>
      </c>
      <c r="F23712" t="s">
        <v>14</v>
      </c>
    </row>
    <row r="23713" spans="1:6" x14ac:dyDescent="0.35">
      <c r="A23713">
        <v>14932784</v>
      </c>
      <c r="B23713" t="s">
        <v>9</v>
      </c>
      <c r="C23713" s="1">
        <v>44111.554861111108</v>
      </c>
      <c r="D23713">
        <v>4</v>
      </c>
      <c r="E23713" s="1">
        <v>44126.713888888888</v>
      </c>
      <c r="F23713" t="s">
        <v>11</v>
      </c>
    </row>
    <row r="23714" spans="1:6" x14ac:dyDescent="0.35">
      <c r="A23714">
        <v>20427224</v>
      </c>
      <c r="B23714">
        <v>23</v>
      </c>
      <c r="C23714" s="1">
        <v>43946.84097222222</v>
      </c>
      <c r="D23714">
        <v>2</v>
      </c>
      <c r="E23714" s="1">
        <v>43981.138194444444</v>
      </c>
      <c r="F23714" t="s">
        <v>29</v>
      </c>
    </row>
    <row r="23715" spans="1:6" x14ac:dyDescent="0.35">
      <c r="A23715">
        <v>13512636</v>
      </c>
      <c r="B23715">
        <v>24</v>
      </c>
      <c r="C23715" s="1">
        <v>44137.183333333334</v>
      </c>
      <c r="D23715">
        <v>2</v>
      </c>
      <c r="E23715" s="1">
        <v>44162.34652777778</v>
      </c>
      <c r="F23715" t="s">
        <v>90</v>
      </c>
    </row>
    <row r="23716" spans="1:6" x14ac:dyDescent="0.35">
      <c r="A23716">
        <v>21911057</v>
      </c>
      <c r="B23716">
        <v>11</v>
      </c>
      <c r="C23716" s="1">
        <v>43914.802777777775</v>
      </c>
      <c r="D23716">
        <v>2</v>
      </c>
      <c r="E23716" s="1">
        <v>43923.738194444442</v>
      </c>
      <c r="F23716" t="s">
        <v>29</v>
      </c>
    </row>
    <row r="23717" spans="1:6" x14ac:dyDescent="0.35">
      <c r="A23717">
        <v>20408548</v>
      </c>
      <c r="B23717">
        <v>11</v>
      </c>
      <c r="C23717" s="1">
        <v>43725.676388888889</v>
      </c>
      <c r="D23717">
        <v>2</v>
      </c>
      <c r="E23717" s="1">
        <v>43732.589583333334</v>
      </c>
      <c r="F23717" t="s">
        <v>25</v>
      </c>
    </row>
    <row r="23718" spans="1:6" x14ac:dyDescent="0.35">
      <c r="A23718">
        <v>16401297</v>
      </c>
      <c r="B23718">
        <v>12</v>
      </c>
      <c r="C23718" s="1">
        <v>43872.505555555559</v>
      </c>
      <c r="D23718">
        <v>2</v>
      </c>
      <c r="E23718" s="1">
        <v>43876.625694444447</v>
      </c>
      <c r="F23718" t="s">
        <v>11</v>
      </c>
    </row>
    <row r="23719" spans="1:6" x14ac:dyDescent="0.35">
      <c r="A23719">
        <v>16055998</v>
      </c>
      <c r="B23719" t="s">
        <v>9</v>
      </c>
      <c r="C23719" s="1">
        <v>44101.380555555559</v>
      </c>
      <c r="D23719">
        <v>2</v>
      </c>
      <c r="E23719" s="1">
        <v>44131.713194444441</v>
      </c>
      <c r="F23719" t="s">
        <v>29</v>
      </c>
    </row>
    <row r="23720" spans="1:6" x14ac:dyDescent="0.35">
      <c r="A23720">
        <v>16799927</v>
      </c>
      <c r="B23720">
        <v>12</v>
      </c>
      <c r="C23720" s="1">
        <v>44131.57916666667</v>
      </c>
      <c r="D23720">
        <v>2</v>
      </c>
      <c r="E23720" s="1">
        <v>44139.75277777778</v>
      </c>
      <c r="F23720" t="s">
        <v>11</v>
      </c>
    </row>
    <row r="23721" spans="1:6" x14ac:dyDescent="0.35">
      <c r="A23721">
        <v>21263037</v>
      </c>
      <c r="B23721">
        <v>22</v>
      </c>
      <c r="C23721" s="1">
        <v>43813.620833333334</v>
      </c>
      <c r="D23721">
        <v>2</v>
      </c>
      <c r="E23721" s="1">
        <v>43843.040277777778</v>
      </c>
      <c r="F23721" t="s">
        <v>96</v>
      </c>
    </row>
    <row r="23722" spans="1:6" x14ac:dyDescent="0.35">
      <c r="A23722">
        <v>18386939</v>
      </c>
      <c r="B23722" t="s">
        <v>9</v>
      </c>
      <c r="C23722" s="1">
        <v>43701.71875</v>
      </c>
      <c r="D23722">
        <v>2</v>
      </c>
      <c r="E23722" s="1">
        <v>43735.439583333333</v>
      </c>
      <c r="F23722" t="s">
        <v>32</v>
      </c>
    </row>
    <row r="23723" spans="1:6" x14ac:dyDescent="0.35">
      <c r="A23723">
        <v>14799131</v>
      </c>
      <c r="B23723">
        <v>13</v>
      </c>
      <c r="C23723" s="1">
        <v>43748.943749999999</v>
      </c>
      <c r="D23723">
        <v>2</v>
      </c>
      <c r="E23723" s="1">
        <v>43756.605555555558</v>
      </c>
      <c r="F23723" t="s">
        <v>20</v>
      </c>
    </row>
    <row r="23724" spans="1:6" x14ac:dyDescent="0.35">
      <c r="A23724">
        <v>18524606</v>
      </c>
      <c r="B23724">
        <v>11</v>
      </c>
      <c r="C23724" s="1">
        <v>44051.826388888891</v>
      </c>
      <c r="D23724">
        <v>2</v>
      </c>
      <c r="E23724" s="1">
        <v>44054.856944444444</v>
      </c>
      <c r="F23724" t="s">
        <v>29</v>
      </c>
    </row>
    <row r="23725" spans="1:6" x14ac:dyDescent="0.35">
      <c r="A23725">
        <v>21029634</v>
      </c>
      <c r="B23725">
        <v>13</v>
      </c>
      <c r="C23725" s="1">
        <v>44001.741666666669</v>
      </c>
      <c r="D23725">
        <v>2</v>
      </c>
      <c r="E23725" s="1">
        <v>44008.161111111112</v>
      </c>
      <c r="F23725" t="s">
        <v>90</v>
      </c>
    </row>
    <row r="23726" spans="1:6" x14ac:dyDescent="0.35">
      <c r="A23726">
        <v>21016629</v>
      </c>
      <c r="B23726">
        <v>12</v>
      </c>
      <c r="C23726" s="1">
        <v>43731.896527777775</v>
      </c>
      <c r="D23726">
        <v>2</v>
      </c>
      <c r="E23726" s="1">
        <v>43733.387499999997</v>
      </c>
      <c r="F23726" t="s">
        <v>11</v>
      </c>
    </row>
    <row r="23727" spans="1:6" x14ac:dyDescent="0.35">
      <c r="A23727">
        <v>19493178</v>
      </c>
      <c r="B23727">
        <v>12</v>
      </c>
      <c r="C23727" s="1">
        <v>43870.388194444444</v>
      </c>
      <c r="D23727">
        <v>2</v>
      </c>
      <c r="E23727" s="1">
        <v>43873.839583333334</v>
      </c>
      <c r="F23727" t="s">
        <v>29</v>
      </c>
    </row>
    <row r="23728" spans="1:6" x14ac:dyDescent="0.35">
      <c r="A23728">
        <v>19955284</v>
      </c>
      <c r="B23728" t="s">
        <v>9</v>
      </c>
      <c r="C23728" s="1">
        <v>44041.345833333333</v>
      </c>
      <c r="D23728">
        <v>2</v>
      </c>
      <c r="E23728" s="1">
        <v>44049.042361111111</v>
      </c>
      <c r="F23728" t="s">
        <v>34</v>
      </c>
    </row>
    <row r="23729" spans="1:6" x14ac:dyDescent="0.35">
      <c r="A23729">
        <v>14959350</v>
      </c>
      <c r="B23729">
        <v>13</v>
      </c>
      <c r="C23729" s="1">
        <v>43890.561111111114</v>
      </c>
      <c r="D23729">
        <v>2</v>
      </c>
      <c r="E23729" s="1">
        <v>43894.742361111108</v>
      </c>
      <c r="F23729" t="s">
        <v>11</v>
      </c>
    </row>
    <row r="23730" spans="1:6" x14ac:dyDescent="0.35">
      <c r="A23730">
        <v>16793147</v>
      </c>
      <c r="B23730">
        <v>13</v>
      </c>
      <c r="C23730" s="1">
        <v>43858.198611111111</v>
      </c>
      <c r="D23730">
        <v>2</v>
      </c>
      <c r="E23730" s="1">
        <v>43860.116666666669</v>
      </c>
      <c r="F23730" t="s">
        <v>25</v>
      </c>
    </row>
    <row r="23731" spans="1:6" x14ac:dyDescent="0.35">
      <c r="A23731">
        <v>15086144</v>
      </c>
      <c r="B23731">
        <v>12</v>
      </c>
      <c r="C23731" s="1">
        <v>44046.448611111111</v>
      </c>
      <c r="D23731">
        <v>2</v>
      </c>
      <c r="E23731" s="1">
        <v>44054.579861111109</v>
      </c>
      <c r="F23731" t="s">
        <v>79</v>
      </c>
    </row>
    <row r="23732" spans="1:6" x14ac:dyDescent="0.35">
      <c r="A23732">
        <v>17210967</v>
      </c>
      <c r="B23732">
        <v>13</v>
      </c>
      <c r="C23732" s="1">
        <v>43937.334027777775</v>
      </c>
      <c r="D23732">
        <v>2</v>
      </c>
      <c r="E23732" s="1">
        <v>43943.661805555559</v>
      </c>
      <c r="F23732" t="s">
        <v>29</v>
      </c>
    </row>
    <row r="23733" spans="1:6" x14ac:dyDescent="0.35">
      <c r="A23733">
        <v>19340934</v>
      </c>
      <c r="B23733">
        <v>12</v>
      </c>
      <c r="C23733" s="1">
        <v>43719.906944444447</v>
      </c>
      <c r="D23733">
        <v>2</v>
      </c>
      <c r="E23733" s="1">
        <v>43723.344444444447</v>
      </c>
      <c r="F23733" t="s">
        <v>11</v>
      </c>
    </row>
    <row r="23734" spans="1:6" x14ac:dyDescent="0.35">
      <c r="A23734">
        <v>13977190</v>
      </c>
      <c r="B23734">
        <v>12</v>
      </c>
      <c r="C23734" s="1">
        <v>43834.418055555558</v>
      </c>
      <c r="D23734">
        <v>2</v>
      </c>
      <c r="E23734" s="1">
        <v>43842.137499999997</v>
      </c>
      <c r="F23734" t="s">
        <v>10</v>
      </c>
    </row>
    <row r="23735" spans="1:6" x14ac:dyDescent="0.35">
      <c r="A23735">
        <v>18891246</v>
      </c>
      <c r="B23735">
        <v>12</v>
      </c>
      <c r="C23735" s="1">
        <v>43907.327777777777</v>
      </c>
      <c r="D23735">
        <v>2</v>
      </c>
      <c r="E23735" s="1">
        <v>43910.387499999997</v>
      </c>
      <c r="F23735" t="s">
        <v>25</v>
      </c>
    </row>
    <row r="23736" spans="1:6" x14ac:dyDescent="0.35">
      <c r="A23736">
        <v>15476154</v>
      </c>
      <c r="B23736" t="s">
        <v>9</v>
      </c>
      <c r="C23736" s="1">
        <v>43996.202777777777</v>
      </c>
      <c r="D23736">
        <v>2</v>
      </c>
      <c r="E23736" s="1">
        <v>44037.463888888888</v>
      </c>
      <c r="F23736" t="s">
        <v>29</v>
      </c>
    </row>
    <row r="23737" spans="1:6" x14ac:dyDescent="0.35">
      <c r="A23737">
        <v>20057716</v>
      </c>
      <c r="B23737">
        <v>12</v>
      </c>
      <c r="C23737" s="1">
        <v>44153.775694444441</v>
      </c>
      <c r="D23737" t="s">
        <v>9</v>
      </c>
      <c r="E23737" s="1" t="s">
        <v>9</v>
      </c>
      <c r="F23737" t="s">
        <v>36</v>
      </c>
    </row>
    <row r="23738" spans="1:6" x14ac:dyDescent="0.35">
      <c r="A23738">
        <v>19929359</v>
      </c>
      <c r="B23738">
        <v>12</v>
      </c>
      <c r="C23738" s="1">
        <v>44105.175694444442</v>
      </c>
      <c r="D23738">
        <v>2</v>
      </c>
      <c r="E23738" s="1">
        <v>44105.745138888888</v>
      </c>
      <c r="F23738" t="s">
        <v>29</v>
      </c>
    </row>
    <row r="23739" spans="1:6" x14ac:dyDescent="0.35">
      <c r="A23739">
        <v>14713471</v>
      </c>
      <c r="B23739" t="s">
        <v>9</v>
      </c>
      <c r="C23739" s="1">
        <v>43906.029166666667</v>
      </c>
      <c r="D23739">
        <v>2</v>
      </c>
      <c r="E23739" s="1">
        <v>43947.984027777777</v>
      </c>
      <c r="F23739" t="s">
        <v>35</v>
      </c>
    </row>
    <row r="23740" spans="1:6" x14ac:dyDescent="0.35">
      <c r="A23740">
        <v>19523103</v>
      </c>
      <c r="B23740" t="s">
        <v>9</v>
      </c>
      <c r="C23740" s="1">
        <v>43893.658333333333</v>
      </c>
      <c r="D23740">
        <v>2</v>
      </c>
      <c r="E23740" s="1">
        <v>43918.659722222219</v>
      </c>
      <c r="F23740" t="s">
        <v>43</v>
      </c>
    </row>
    <row r="23741" spans="1:6" x14ac:dyDescent="0.35">
      <c r="A23741">
        <v>21606532</v>
      </c>
      <c r="B23741">
        <v>11</v>
      </c>
      <c r="C23741" s="1">
        <v>43738.416666666664</v>
      </c>
      <c r="D23741">
        <v>2</v>
      </c>
      <c r="E23741" s="1">
        <v>43743.98333333333</v>
      </c>
      <c r="F23741" t="s">
        <v>76</v>
      </c>
    </row>
    <row r="23742" spans="1:6" x14ac:dyDescent="0.35">
      <c r="A23742">
        <v>17730010</v>
      </c>
      <c r="B23742">
        <v>21</v>
      </c>
      <c r="C23742" s="1">
        <v>43758.1</v>
      </c>
      <c r="D23742">
        <v>2</v>
      </c>
      <c r="E23742" s="1">
        <v>43765.35</v>
      </c>
      <c r="F23742" t="s">
        <v>20</v>
      </c>
    </row>
    <row r="23743" spans="1:6" x14ac:dyDescent="0.35">
      <c r="A23743">
        <v>18607867</v>
      </c>
      <c r="B23743" t="s">
        <v>9</v>
      </c>
      <c r="C23743" s="1">
        <v>43740.438194444447</v>
      </c>
      <c r="D23743">
        <v>2</v>
      </c>
      <c r="E23743" s="1">
        <v>43758.932638888888</v>
      </c>
      <c r="F23743" t="s">
        <v>29</v>
      </c>
    </row>
    <row r="23744" spans="1:6" x14ac:dyDescent="0.35">
      <c r="A23744">
        <v>17359655</v>
      </c>
      <c r="B23744" t="s">
        <v>9</v>
      </c>
      <c r="C23744" s="1">
        <v>43897.942361111112</v>
      </c>
      <c r="D23744">
        <v>2</v>
      </c>
      <c r="E23744" s="1">
        <v>43936.072916666664</v>
      </c>
      <c r="F23744" t="s">
        <v>13</v>
      </c>
    </row>
    <row r="23745" spans="1:6" x14ac:dyDescent="0.35">
      <c r="A23745">
        <v>14964474</v>
      </c>
      <c r="B23745">
        <v>24</v>
      </c>
      <c r="C23745" s="1">
        <v>44053.55</v>
      </c>
      <c r="D23745">
        <v>2</v>
      </c>
      <c r="E23745" s="1">
        <v>44069.902777777781</v>
      </c>
      <c r="F23745" t="s">
        <v>50</v>
      </c>
    </row>
    <row r="23746" spans="1:6" x14ac:dyDescent="0.35">
      <c r="A23746">
        <v>18064032</v>
      </c>
      <c r="B23746">
        <v>13</v>
      </c>
      <c r="C23746" s="1">
        <v>44117.290277777778</v>
      </c>
      <c r="D23746">
        <v>2</v>
      </c>
      <c r="E23746" s="1">
        <v>44121.254166666666</v>
      </c>
      <c r="F23746" t="s">
        <v>29</v>
      </c>
    </row>
    <row r="23747" spans="1:6" x14ac:dyDescent="0.35">
      <c r="A23747">
        <v>20356410</v>
      </c>
      <c r="B23747">
        <v>12</v>
      </c>
      <c r="C23747" s="1">
        <v>43984.42083333333</v>
      </c>
      <c r="D23747">
        <v>2</v>
      </c>
      <c r="E23747" s="1">
        <v>43989.10833333333</v>
      </c>
      <c r="F23747" t="s">
        <v>77</v>
      </c>
    </row>
    <row r="23748" spans="1:6" x14ac:dyDescent="0.35">
      <c r="A23748">
        <v>14892799</v>
      </c>
      <c r="B23748" t="s">
        <v>9</v>
      </c>
      <c r="C23748" s="1">
        <v>44145.407638888886</v>
      </c>
      <c r="D23748" t="s">
        <v>9</v>
      </c>
      <c r="E23748" s="1" t="s">
        <v>9</v>
      </c>
      <c r="F23748" t="s">
        <v>29</v>
      </c>
    </row>
    <row r="23749" spans="1:6" x14ac:dyDescent="0.35">
      <c r="A23749">
        <v>18251612</v>
      </c>
      <c r="B23749">
        <v>11</v>
      </c>
      <c r="C23749" s="1">
        <v>44147.29791666667</v>
      </c>
      <c r="D23749">
        <v>2</v>
      </c>
      <c r="E23749" s="1">
        <v>44152.524305555555</v>
      </c>
      <c r="F23749" t="s">
        <v>46</v>
      </c>
    </row>
    <row r="23750" spans="1:6" x14ac:dyDescent="0.35">
      <c r="A23750">
        <v>14521478</v>
      </c>
      <c r="B23750" t="s">
        <v>9</v>
      </c>
      <c r="C23750" s="1">
        <v>43935.368055555555</v>
      </c>
      <c r="D23750">
        <v>2</v>
      </c>
      <c r="E23750" s="1">
        <v>43968.367361111108</v>
      </c>
      <c r="F23750" t="s">
        <v>86</v>
      </c>
    </row>
    <row r="23751" spans="1:6" x14ac:dyDescent="0.35">
      <c r="A23751">
        <v>16839838</v>
      </c>
      <c r="B23751">
        <v>12</v>
      </c>
      <c r="C23751" s="1">
        <v>44041.172222222223</v>
      </c>
      <c r="D23751">
        <v>2</v>
      </c>
      <c r="E23751" s="1">
        <v>44043.271527777775</v>
      </c>
      <c r="F23751" t="s">
        <v>36</v>
      </c>
    </row>
    <row r="23752" spans="1:6" x14ac:dyDescent="0.35">
      <c r="A23752">
        <v>16469508</v>
      </c>
      <c r="B23752">
        <v>11</v>
      </c>
      <c r="C23752" s="1">
        <v>44057.080555555556</v>
      </c>
      <c r="D23752">
        <v>2</v>
      </c>
      <c r="E23752" s="1">
        <v>44058.121527777781</v>
      </c>
      <c r="F23752" t="s">
        <v>29</v>
      </c>
    </row>
    <row r="23753" spans="1:6" x14ac:dyDescent="0.35">
      <c r="A23753">
        <v>17960725</v>
      </c>
      <c r="B23753">
        <v>13</v>
      </c>
      <c r="C23753" s="1">
        <v>43819.051388888889</v>
      </c>
      <c r="D23753">
        <v>2</v>
      </c>
      <c r="E23753" s="1">
        <v>43824.772916666669</v>
      </c>
      <c r="F23753" t="s">
        <v>61</v>
      </c>
    </row>
    <row r="23754" spans="1:6" x14ac:dyDescent="0.35">
      <c r="A23754">
        <v>14345286</v>
      </c>
      <c r="B23754">
        <v>22</v>
      </c>
      <c r="C23754" s="1">
        <v>43811.692361111112</v>
      </c>
      <c r="D23754">
        <v>2</v>
      </c>
      <c r="E23754" s="1">
        <v>43820.785416666666</v>
      </c>
      <c r="F23754" t="s">
        <v>17</v>
      </c>
    </row>
    <row r="23755" spans="1:6" x14ac:dyDescent="0.35">
      <c r="A23755">
        <v>13453254</v>
      </c>
      <c r="B23755">
        <v>12</v>
      </c>
      <c r="C23755" s="1">
        <v>43819.328472222223</v>
      </c>
      <c r="D23755">
        <v>2</v>
      </c>
      <c r="E23755" s="1">
        <v>43823.840277777781</v>
      </c>
      <c r="F23755" t="s">
        <v>20</v>
      </c>
    </row>
    <row r="23756" spans="1:6" x14ac:dyDescent="0.35">
      <c r="A23756">
        <v>21705556</v>
      </c>
      <c r="B23756" t="s">
        <v>9</v>
      </c>
      <c r="C23756" s="1">
        <v>43981.686111111114</v>
      </c>
      <c r="D23756">
        <v>2</v>
      </c>
      <c r="E23756" s="1">
        <v>44030.59375</v>
      </c>
      <c r="F23756" t="s">
        <v>23</v>
      </c>
    </row>
    <row r="23757" spans="1:6" x14ac:dyDescent="0.35">
      <c r="A23757">
        <v>19749470</v>
      </c>
      <c r="B23757">
        <v>13</v>
      </c>
      <c r="C23757" s="1">
        <v>43939.137499999997</v>
      </c>
      <c r="D23757">
        <v>2</v>
      </c>
      <c r="E23757" s="1">
        <v>43944.288194444445</v>
      </c>
      <c r="F23757" t="s">
        <v>8</v>
      </c>
    </row>
    <row r="23758" spans="1:6" x14ac:dyDescent="0.35">
      <c r="A23758">
        <v>16243576</v>
      </c>
      <c r="B23758">
        <v>13</v>
      </c>
      <c r="C23758" s="1">
        <v>44105.10833333333</v>
      </c>
      <c r="D23758">
        <v>2</v>
      </c>
      <c r="E23758" s="1">
        <v>44110.365277777775</v>
      </c>
      <c r="F23758" t="s">
        <v>20</v>
      </c>
    </row>
    <row r="23759" spans="1:6" x14ac:dyDescent="0.35">
      <c r="A23759">
        <v>21984764</v>
      </c>
      <c r="B23759">
        <v>23</v>
      </c>
      <c r="C23759" s="1">
        <v>43953.71875</v>
      </c>
      <c r="D23759">
        <v>2</v>
      </c>
      <c r="E23759" s="1">
        <v>43988.872916666667</v>
      </c>
      <c r="F23759" t="s">
        <v>20</v>
      </c>
    </row>
    <row r="23760" spans="1:6" x14ac:dyDescent="0.35">
      <c r="A23760">
        <v>18323757</v>
      </c>
      <c r="B23760">
        <v>12</v>
      </c>
      <c r="C23760" s="1">
        <v>43923.23333333333</v>
      </c>
      <c r="D23760">
        <v>2</v>
      </c>
      <c r="E23760" s="1">
        <v>43931.394444444442</v>
      </c>
      <c r="F23760" t="s">
        <v>28</v>
      </c>
    </row>
    <row r="23761" spans="1:6" x14ac:dyDescent="0.35">
      <c r="A23761">
        <v>15983634</v>
      </c>
      <c r="B23761">
        <v>22</v>
      </c>
      <c r="C23761" s="1">
        <v>44057.470138888886</v>
      </c>
      <c r="D23761">
        <v>2</v>
      </c>
      <c r="E23761" s="1">
        <v>44097.601388888892</v>
      </c>
      <c r="F23761" t="s">
        <v>50</v>
      </c>
    </row>
    <row r="23762" spans="1:6" x14ac:dyDescent="0.35">
      <c r="A23762">
        <v>14418324</v>
      </c>
      <c r="B23762">
        <v>11</v>
      </c>
      <c r="C23762" s="1">
        <v>43801.807638888888</v>
      </c>
      <c r="D23762">
        <v>2</v>
      </c>
      <c r="E23762" s="1">
        <v>43808.018055555556</v>
      </c>
      <c r="F23762" t="s">
        <v>20</v>
      </c>
    </row>
    <row r="23763" spans="1:6" x14ac:dyDescent="0.35">
      <c r="A23763">
        <v>16118759</v>
      </c>
      <c r="B23763" t="s">
        <v>9</v>
      </c>
      <c r="C23763" s="1">
        <v>43989.945138888892</v>
      </c>
      <c r="D23763">
        <v>2</v>
      </c>
      <c r="E23763" s="1">
        <v>44006.158333333333</v>
      </c>
      <c r="F23763" t="s">
        <v>27</v>
      </c>
    </row>
    <row r="23764" spans="1:6" x14ac:dyDescent="0.35">
      <c r="A23764">
        <v>13934902</v>
      </c>
      <c r="B23764">
        <v>11</v>
      </c>
      <c r="C23764" s="1">
        <v>43939.239583333336</v>
      </c>
      <c r="D23764">
        <v>2</v>
      </c>
      <c r="E23764" s="1">
        <v>43941.679166666669</v>
      </c>
      <c r="F23764" t="s">
        <v>50</v>
      </c>
    </row>
    <row r="23765" spans="1:6" x14ac:dyDescent="0.35">
      <c r="A23765">
        <v>18342845</v>
      </c>
      <c r="B23765" t="s">
        <v>9</v>
      </c>
      <c r="C23765" s="1">
        <v>43757.070833333331</v>
      </c>
      <c r="D23765">
        <v>2</v>
      </c>
      <c r="E23765" s="1">
        <v>43783.263194444444</v>
      </c>
      <c r="F23765" t="s">
        <v>15</v>
      </c>
    </row>
    <row r="23766" spans="1:6" x14ac:dyDescent="0.35">
      <c r="A23766">
        <v>18810111</v>
      </c>
      <c r="B23766">
        <v>12</v>
      </c>
      <c r="C23766" s="1">
        <v>43713.720138888886</v>
      </c>
      <c r="D23766">
        <v>2</v>
      </c>
      <c r="E23766" s="1">
        <v>43722.369444444441</v>
      </c>
      <c r="F23766" t="s">
        <v>8</v>
      </c>
    </row>
    <row r="23767" spans="1:6" x14ac:dyDescent="0.35">
      <c r="A23767">
        <v>14221070</v>
      </c>
      <c r="B23767">
        <v>12</v>
      </c>
      <c r="C23767" s="1">
        <v>44128.794444444444</v>
      </c>
      <c r="D23767">
        <v>2</v>
      </c>
      <c r="E23767" s="1">
        <v>44134.917361111111</v>
      </c>
      <c r="F23767" t="s">
        <v>11</v>
      </c>
    </row>
    <row r="23768" spans="1:6" x14ac:dyDescent="0.35">
      <c r="A23768">
        <v>20434121</v>
      </c>
      <c r="B23768">
        <v>24</v>
      </c>
      <c r="C23768" s="1">
        <v>43925.560416666667</v>
      </c>
      <c r="D23768">
        <v>2</v>
      </c>
      <c r="E23768" s="1">
        <v>43942.995138888888</v>
      </c>
      <c r="F23768" t="s">
        <v>17</v>
      </c>
    </row>
    <row r="23769" spans="1:6" x14ac:dyDescent="0.35">
      <c r="A23769">
        <v>20641140</v>
      </c>
      <c r="B23769">
        <v>24</v>
      </c>
      <c r="C23769" s="1">
        <v>44006.518055555556</v>
      </c>
      <c r="D23769">
        <v>2</v>
      </c>
      <c r="E23769" s="1">
        <v>44044.856249999997</v>
      </c>
      <c r="F23769" t="s">
        <v>20</v>
      </c>
    </row>
    <row r="23770" spans="1:6" x14ac:dyDescent="0.35">
      <c r="A23770">
        <v>14947850</v>
      </c>
      <c r="B23770">
        <v>11</v>
      </c>
      <c r="C23770" s="1">
        <v>43894.782638888886</v>
      </c>
      <c r="D23770">
        <v>2</v>
      </c>
      <c r="E23770" s="1">
        <v>43896.244444444441</v>
      </c>
      <c r="F23770" t="s">
        <v>20</v>
      </c>
    </row>
    <row r="23771" spans="1:6" x14ac:dyDescent="0.35">
      <c r="A23771">
        <v>18462939</v>
      </c>
      <c r="B23771">
        <v>12</v>
      </c>
      <c r="C23771" s="1">
        <v>43822.977083333331</v>
      </c>
      <c r="D23771">
        <v>2</v>
      </c>
      <c r="E23771" s="1">
        <v>43826.370833333334</v>
      </c>
      <c r="F23771" t="s">
        <v>45</v>
      </c>
    </row>
    <row r="23772" spans="1:6" x14ac:dyDescent="0.35">
      <c r="A23772">
        <v>18925972</v>
      </c>
      <c r="B23772">
        <v>13</v>
      </c>
      <c r="C23772" s="1">
        <v>43711.947222222225</v>
      </c>
      <c r="D23772">
        <v>2</v>
      </c>
      <c r="E23772" s="1">
        <v>43713.736805555556</v>
      </c>
      <c r="F23772" t="s">
        <v>78</v>
      </c>
    </row>
    <row r="23773" spans="1:6" x14ac:dyDescent="0.35">
      <c r="A23773">
        <v>18630360</v>
      </c>
      <c r="B23773">
        <v>12</v>
      </c>
      <c r="C23773" s="1">
        <v>44035.869444444441</v>
      </c>
      <c r="D23773">
        <v>2</v>
      </c>
      <c r="E23773" s="1">
        <v>44040.570833333331</v>
      </c>
      <c r="F23773" t="s">
        <v>42</v>
      </c>
    </row>
    <row r="23774" spans="1:6" x14ac:dyDescent="0.35">
      <c r="A23774">
        <v>13795210</v>
      </c>
      <c r="B23774">
        <v>13</v>
      </c>
      <c r="C23774" s="1">
        <v>43723.102083333331</v>
      </c>
      <c r="D23774">
        <v>2</v>
      </c>
      <c r="E23774" s="1">
        <v>43727.59652777778</v>
      </c>
      <c r="F23774" t="s">
        <v>36</v>
      </c>
    </row>
    <row r="23775" spans="1:6" x14ac:dyDescent="0.35">
      <c r="A23775">
        <v>17379150</v>
      </c>
      <c r="B23775" t="s">
        <v>9</v>
      </c>
      <c r="C23775" s="1">
        <v>43970.822222222225</v>
      </c>
      <c r="D23775">
        <v>4</v>
      </c>
      <c r="E23775" s="1">
        <v>43987.603472222225</v>
      </c>
      <c r="F23775" t="s">
        <v>30</v>
      </c>
    </row>
    <row r="23776" spans="1:6" x14ac:dyDescent="0.35">
      <c r="A23776">
        <v>14716922</v>
      </c>
      <c r="B23776">
        <v>11</v>
      </c>
      <c r="C23776" s="1">
        <v>43942.365277777775</v>
      </c>
      <c r="D23776">
        <v>2</v>
      </c>
      <c r="E23776" s="1">
        <v>43944.002083333333</v>
      </c>
      <c r="F23776" t="s">
        <v>33</v>
      </c>
    </row>
    <row r="23777" spans="1:6" x14ac:dyDescent="0.35">
      <c r="A23777">
        <v>19774042</v>
      </c>
      <c r="B23777">
        <v>13</v>
      </c>
      <c r="C23777" s="1">
        <v>43783.725694444445</v>
      </c>
      <c r="D23777">
        <v>2</v>
      </c>
      <c r="E23777" s="1">
        <v>43785.226388888892</v>
      </c>
      <c r="F23777" t="s">
        <v>36</v>
      </c>
    </row>
    <row r="23778" spans="1:6" x14ac:dyDescent="0.35">
      <c r="A23778">
        <v>18590283</v>
      </c>
      <c r="B23778">
        <v>11</v>
      </c>
      <c r="C23778" s="1">
        <v>44066.466666666667</v>
      </c>
      <c r="D23778">
        <v>2</v>
      </c>
      <c r="E23778" s="1">
        <v>44066.580555555556</v>
      </c>
      <c r="F23778" t="s">
        <v>36</v>
      </c>
    </row>
    <row r="23779" spans="1:6" x14ac:dyDescent="0.35">
      <c r="A23779">
        <v>18781783</v>
      </c>
      <c r="B23779">
        <v>12</v>
      </c>
      <c r="C23779" s="1">
        <v>44116.552083333336</v>
      </c>
      <c r="D23779">
        <v>2</v>
      </c>
      <c r="E23779" s="1">
        <v>44123.125</v>
      </c>
      <c r="F23779" t="s">
        <v>42</v>
      </c>
    </row>
    <row r="23780" spans="1:6" x14ac:dyDescent="0.35">
      <c r="A23780">
        <v>14537420</v>
      </c>
      <c r="B23780">
        <v>11</v>
      </c>
      <c r="C23780" s="1">
        <v>43821.143750000003</v>
      </c>
      <c r="D23780">
        <v>2</v>
      </c>
      <c r="E23780" s="1">
        <v>43827.456944444442</v>
      </c>
      <c r="F23780" t="s">
        <v>34</v>
      </c>
    </row>
    <row r="23781" spans="1:6" x14ac:dyDescent="0.35">
      <c r="A23781">
        <v>18354214</v>
      </c>
      <c r="B23781" t="s">
        <v>9</v>
      </c>
      <c r="C23781" s="1">
        <v>44079.643750000003</v>
      </c>
      <c r="D23781">
        <v>2</v>
      </c>
      <c r="E23781" s="1">
        <v>44097.183333333334</v>
      </c>
      <c r="F23781" t="s">
        <v>53</v>
      </c>
    </row>
    <row r="23782" spans="1:6" x14ac:dyDescent="0.35">
      <c r="A23782">
        <v>14252082</v>
      </c>
      <c r="B23782">
        <v>12</v>
      </c>
      <c r="C23782" s="1">
        <v>44136.992361111108</v>
      </c>
      <c r="D23782">
        <v>2</v>
      </c>
      <c r="E23782" s="1">
        <v>44140.523611111108</v>
      </c>
      <c r="F23782" t="s">
        <v>41</v>
      </c>
    </row>
    <row r="23783" spans="1:6" x14ac:dyDescent="0.35">
      <c r="A23783">
        <v>13660292</v>
      </c>
      <c r="B23783">
        <v>11</v>
      </c>
      <c r="C23783" s="1">
        <v>43919.868750000001</v>
      </c>
      <c r="D23783">
        <v>2</v>
      </c>
      <c r="E23783" s="1">
        <v>43927.499305555553</v>
      </c>
      <c r="F23783" t="s">
        <v>111</v>
      </c>
    </row>
    <row r="23784" spans="1:6" x14ac:dyDescent="0.35">
      <c r="A23784">
        <v>14697473</v>
      </c>
      <c r="B23784">
        <v>11</v>
      </c>
      <c r="C23784" s="1">
        <v>43874.859027777777</v>
      </c>
      <c r="D23784">
        <v>2</v>
      </c>
      <c r="E23784" s="1">
        <v>43882.609027777777</v>
      </c>
      <c r="F23784" t="s">
        <v>51</v>
      </c>
    </row>
    <row r="23785" spans="1:6" x14ac:dyDescent="0.35">
      <c r="A23785">
        <v>19863906</v>
      </c>
      <c r="B23785">
        <v>13</v>
      </c>
      <c r="C23785" s="1">
        <v>43753.715277777781</v>
      </c>
      <c r="D23785">
        <v>2</v>
      </c>
      <c r="E23785" s="1">
        <v>43758.605555555558</v>
      </c>
      <c r="F23785" t="s">
        <v>20</v>
      </c>
    </row>
    <row r="23786" spans="1:6" x14ac:dyDescent="0.35">
      <c r="A23786">
        <v>14881432</v>
      </c>
      <c r="B23786">
        <v>12</v>
      </c>
      <c r="C23786" s="1">
        <v>43769.885416666664</v>
      </c>
      <c r="D23786">
        <v>2</v>
      </c>
      <c r="E23786" s="1">
        <v>43776.631944444445</v>
      </c>
      <c r="F23786" t="s">
        <v>96</v>
      </c>
    </row>
    <row r="23787" spans="1:6" x14ac:dyDescent="0.35">
      <c r="A23787">
        <v>17715479</v>
      </c>
      <c r="B23787">
        <v>13</v>
      </c>
      <c r="C23787" s="1">
        <v>44030.751388888886</v>
      </c>
      <c r="D23787">
        <v>2</v>
      </c>
      <c r="E23787" s="1">
        <v>44036.023611111108</v>
      </c>
      <c r="F23787" t="s">
        <v>20</v>
      </c>
    </row>
    <row r="23788" spans="1:6" x14ac:dyDescent="0.35">
      <c r="A23788">
        <v>15044520</v>
      </c>
      <c r="B23788" t="s">
        <v>9</v>
      </c>
      <c r="C23788" s="1">
        <v>43728.324305555558</v>
      </c>
      <c r="D23788">
        <v>2</v>
      </c>
      <c r="E23788" s="1">
        <v>43736.270138888889</v>
      </c>
      <c r="F23788" t="s">
        <v>92</v>
      </c>
    </row>
    <row r="23789" spans="1:6" x14ac:dyDescent="0.35">
      <c r="A23789">
        <v>18453272</v>
      </c>
      <c r="B23789">
        <v>12</v>
      </c>
      <c r="C23789" s="1">
        <v>43841.388194444444</v>
      </c>
      <c r="D23789">
        <v>2</v>
      </c>
      <c r="E23789" s="1">
        <v>43850.380555555559</v>
      </c>
      <c r="F23789" t="s">
        <v>27</v>
      </c>
    </row>
    <row r="23790" spans="1:6" x14ac:dyDescent="0.35">
      <c r="A23790">
        <v>15401188</v>
      </c>
      <c r="B23790">
        <v>12</v>
      </c>
      <c r="C23790" s="1">
        <v>44004.313194444447</v>
      </c>
      <c r="D23790">
        <v>2</v>
      </c>
      <c r="E23790" s="1">
        <v>44007.500694444447</v>
      </c>
      <c r="F23790" t="s">
        <v>8</v>
      </c>
    </row>
    <row r="23791" spans="1:6" x14ac:dyDescent="0.35">
      <c r="A23791">
        <v>16630893</v>
      </c>
      <c r="B23791">
        <v>22</v>
      </c>
      <c r="C23791" s="1">
        <v>43895.769444444442</v>
      </c>
      <c r="D23791">
        <v>2</v>
      </c>
      <c r="E23791" s="1">
        <v>43900.456944444442</v>
      </c>
      <c r="F23791" t="s">
        <v>20</v>
      </c>
    </row>
    <row r="23792" spans="1:6" x14ac:dyDescent="0.35">
      <c r="A23792">
        <v>19246963</v>
      </c>
      <c r="B23792">
        <v>13</v>
      </c>
      <c r="C23792" s="1">
        <v>43724.432638888888</v>
      </c>
      <c r="D23792">
        <v>2</v>
      </c>
      <c r="E23792" s="1">
        <v>43726.052083333336</v>
      </c>
      <c r="F23792" t="s">
        <v>20</v>
      </c>
    </row>
    <row r="23793" spans="1:6" x14ac:dyDescent="0.35">
      <c r="A23793">
        <v>19810224</v>
      </c>
      <c r="B23793">
        <v>12</v>
      </c>
      <c r="C23793" s="1">
        <v>43896.262499999997</v>
      </c>
      <c r="D23793">
        <v>2</v>
      </c>
      <c r="E23793" s="1">
        <v>43899.072916666664</v>
      </c>
      <c r="F23793" t="s">
        <v>54</v>
      </c>
    </row>
    <row r="23794" spans="1:6" x14ac:dyDescent="0.35">
      <c r="A23794">
        <v>18760828</v>
      </c>
      <c r="B23794">
        <v>13</v>
      </c>
      <c r="C23794" s="1">
        <v>44000.950694444444</v>
      </c>
      <c r="D23794">
        <v>2</v>
      </c>
      <c r="E23794" s="1">
        <v>44003.328472222223</v>
      </c>
      <c r="F23794" t="s">
        <v>8</v>
      </c>
    </row>
    <row r="23795" spans="1:6" x14ac:dyDescent="0.35">
      <c r="A23795">
        <v>16599558</v>
      </c>
      <c r="B23795">
        <v>11</v>
      </c>
      <c r="C23795" s="1">
        <v>44036.984027777777</v>
      </c>
      <c r="D23795">
        <v>2</v>
      </c>
      <c r="E23795" s="1">
        <v>44042.336111111108</v>
      </c>
      <c r="F23795" t="s">
        <v>43</v>
      </c>
    </row>
    <row r="23796" spans="1:6" x14ac:dyDescent="0.35">
      <c r="A23796">
        <v>21287031</v>
      </c>
      <c r="B23796">
        <v>12</v>
      </c>
      <c r="C23796" s="1">
        <v>43941.899305555555</v>
      </c>
      <c r="D23796">
        <v>2</v>
      </c>
      <c r="E23796" s="1">
        <v>43946.191666666666</v>
      </c>
      <c r="F23796" t="s">
        <v>46</v>
      </c>
    </row>
    <row r="23797" spans="1:6" x14ac:dyDescent="0.35">
      <c r="A23797">
        <v>20141103</v>
      </c>
      <c r="B23797">
        <v>12</v>
      </c>
      <c r="C23797" s="1">
        <v>44152.486111111109</v>
      </c>
      <c r="D23797" t="s">
        <v>9</v>
      </c>
      <c r="E23797" s="1" t="s">
        <v>9</v>
      </c>
      <c r="F23797" t="s">
        <v>8</v>
      </c>
    </row>
    <row r="23798" spans="1:6" x14ac:dyDescent="0.35">
      <c r="A23798">
        <v>20675708</v>
      </c>
      <c r="B23798">
        <v>12</v>
      </c>
      <c r="C23798" s="1">
        <v>43974.251388888886</v>
      </c>
      <c r="D23798">
        <v>2</v>
      </c>
      <c r="E23798" s="1">
        <v>43980.501388888886</v>
      </c>
      <c r="F23798" t="s">
        <v>78</v>
      </c>
    </row>
    <row r="23799" spans="1:6" x14ac:dyDescent="0.35">
      <c r="A23799">
        <v>20322709</v>
      </c>
      <c r="B23799" t="s">
        <v>9</v>
      </c>
      <c r="C23799" s="1">
        <v>43771.027083333334</v>
      </c>
      <c r="D23799">
        <v>2</v>
      </c>
      <c r="E23799" s="1">
        <v>43809.6875</v>
      </c>
      <c r="F23799" t="s">
        <v>16</v>
      </c>
    </row>
    <row r="23800" spans="1:6" x14ac:dyDescent="0.35">
      <c r="A23800">
        <v>13308691</v>
      </c>
      <c r="B23800">
        <v>23</v>
      </c>
      <c r="C23800" s="1">
        <v>43978.261111111111</v>
      </c>
      <c r="D23800">
        <v>2</v>
      </c>
      <c r="E23800" s="1">
        <v>43985.549305555556</v>
      </c>
      <c r="F23800" t="s">
        <v>30</v>
      </c>
    </row>
    <row r="23801" spans="1:6" x14ac:dyDescent="0.35">
      <c r="A23801">
        <v>16268888</v>
      </c>
      <c r="B23801">
        <v>11</v>
      </c>
      <c r="C23801" s="1">
        <v>43719.173611111109</v>
      </c>
      <c r="D23801">
        <v>2</v>
      </c>
      <c r="E23801" s="1">
        <v>43723.880555555559</v>
      </c>
      <c r="F23801" t="s">
        <v>20</v>
      </c>
    </row>
    <row r="23802" spans="1:6" x14ac:dyDescent="0.35">
      <c r="A23802">
        <v>21043469</v>
      </c>
      <c r="B23802">
        <v>13</v>
      </c>
      <c r="C23802" s="1">
        <v>43850.875</v>
      </c>
      <c r="D23802">
        <v>2</v>
      </c>
      <c r="E23802" s="1">
        <v>43852.372916666667</v>
      </c>
      <c r="F23802" t="s">
        <v>8</v>
      </c>
    </row>
    <row r="23803" spans="1:6" x14ac:dyDescent="0.35">
      <c r="A23803">
        <v>18990798</v>
      </c>
      <c r="B23803">
        <v>13</v>
      </c>
      <c r="C23803" s="1">
        <v>43725.005555555559</v>
      </c>
      <c r="D23803">
        <v>2</v>
      </c>
      <c r="E23803" s="1">
        <v>43733.82708333333</v>
      </c>
      <c r="F23803" t="s">
        <v>28</v>
      </c>
    </row>
    <row r="23804" spans="1:6" x14ac:dyDescent="0.35">
      <c r="A23804">
        <v>17973787</v>
      </c>
      <c r="B23804">
        <v>11</v>
      </c>
      <c r="C23804" s="1">
        <v>44135.494444444441</v>
      </c>
      <c r="D23804">
        <v>2</v>
      </c>
      <c r="E23804" s="1">
        <v>44137.551388888889</v>
      </c>
      <c r="F23804" t="s">
        <v>80</v>
      </c>
    </row>
    <row r="23805" spans="1:6" x14ac:dyDescent="0.35">
      <c r="A23805">
        <v>21262648</v>
      </c>
      <c r="B23805">
        <v>13</v>
      </c>
      <c r="C23805" s="1">
        <v>43968.563888888886</v>
      </c>
      <c r="D23805">
        <v>2</v>
      </c>
      <c r="E23805" s="1">
        <v>43971.279166666667</v>
      </c>
      <c r="F23805" t="s">
        <v>37</v>
      </c>
    </row>
    <row r="23806" spans="1:6" x14ac:dyDescent="0.35">
      <c r="A23806">
        <v>22309158</v>
      </c>
      <c r="B23806">
        <v>22</v>
      </c>
      <c r="C23806" s="1">
        <v>43728.71597222222</v>
      </c>
      <c r="D23806">
        <v>2</v>
      </c>
      <c r="E23806" s="1">
        <v>43743.64166666667</v>
      </c>
      <c r="F23806" t="s">
        <v>20</v>
      </c>
    </row>
    <row r="23807" spans="1:6" x14ac:dyDescent="0.35">
      <c r="A23807">
        <v>13306760</v>
      </c>
      <c r="B23807">
        <v>11</v>
      </c>
      <c r="C23807" s="1">
        <v>43904.177777777775</v>
      </c>
      <c r="D23807">
        <v>2</v>
      </c>
      <c r="E23807" s="1">
        <v>43906.20416666667</v>
      </c>
      <c r="F23807" t="s">
        <v>37</v>
      </c>
    </row>
    <row r="23808" spans="1:6" x14ac:dyDescent="0.35">
      <c r="A23808">
        <v>20986759</v>
      </c>
      <c r="B23808">
        <v>21</v>
      </c>
      <c r="C23808" s="1">
        <v>44124.125</v>
      </c>
      <c r="D23808" t="s">
        <v>9</v>
      </c>
      <c r="E23808" s="1" t="s">
        <v>9</v>
      </c>
      <c r="F23808" t="s">
        <v>76</v>
      </c>
    </row>
    <row r="23809" spans="1:6" x14ac:dyDescent="0.35">
      <c r="A23809">
        <v>16293290</v>
      </c>
      <c r="B23809">
        <v>13</v>
      </c>
      <c r="C23809" s="1">
        <v>43826.321527777778</v>
      </c>
      <c r="D23809">
        <v>2</v>
      </c>
      <c r="E23809" s="1">
        <v>43830.938888888886</v>
      </c>
      <c r="F23809" t="s">
        <v>27</v>
      </c>
    </row>
    <row r="23810" spans="1:6" x14ac:dyDescent="0.35">
      <c r="A23810">
        <v>16525044</v>
      </c>
      <c r="B23810">
        <v>11</v>
      </c>
      <c r="C23810" s="1">
        <v>43842.077777777777</v>
      </c>
      <c r="D23810">
        <v>2</v>
      </c>
      <c r="E23810" s="1">
        <v>43847.578472222223</v>
      </c>
      <c r="F23810" t="s">
        <v>16</v>
      </c>
    </row>
    <row r="23811" spans="1:6" x14ac:dyDescent="0.35">
      <c r="A23811">
        <v>16808605</v>
      </c>
      <c r="B23811">
        <v>13</v>
      </c>
      <c r="C23811" s="1">
        <v>44081.78125</v>
      </c>
      <c r="D23811">
        <v>2</v>
      </c>
      <c r="E23811" s="1">
        <v>44090.408333333333</v>
      </c>
      <c r="F23811" t="s">
        <v>8</v>
      </c>
    </row>
    <row r="23812" spans="1:6" x14ac:dyDescent="0.35">
      <c r="A23812">
        <v>16571768</v>
      </c>
      <c r="B23812">
        <v>22</v>
      </c>
      <c r="C23812" s="1">
        <v>44114.831250000003</v>
      </c>
      <c r="D23812">
        <v>2</v>
      </c>
      <c r="E23812" s="1">
        <v>44155.740972222222</v>
      </c>
      <c r="F23812" t="s">
        <v>8</v>
      </c>
    </row>
    <row r="23813" spans="1:6" x14ac:dyDescent="0.35">
      <c r="A23813">
        <v>20762518</v>
      </c>
      <c r="B23813">
        <v>22</v>
      </c>
      <c r="C23813" s="1">
        <v>43939.959722222222</v>
      </c>
      <c r="D23813">
        <v>2</v>
      </c>
      <c r="E23813" s="1">
        <v>43975.965277777781</v>
      </c>
      <c r="F23813" t="s">
        <v>27</v>
      </c>
    </row>
    <row r="23814" spans="1:6" x14ac:dyDescent="0.35">
      <c r="A23814">
        <v>21225538</v>
      </c>
      <c r="B23814">
        <v>11</v>
      </c>
      <c r="C23814" s="1">
        <v>43827.081944444442</v>
      </c>
      <c r="D23814">
        <v>2</v>
      </c>
      <c r="E23814" s="1">
        <v>43827.636111111111</v>
      </c>
      <c r="F23814" t="s">
        <v>35</v>
      </c>
    </row>
    <row r="23815" spans="1:6" x14ac:dyDescent="0.35">
      <c r="A23815">
        <v>21865421</v>
      </c>
      <c r="B23815">
        <v>11</v>
      </c>
      <c r="C23815" s="1">
        <v>43748.527083333334</v>
      </c>
      <c r="D23815">
        <v>2</v>
      </c>
      <c r="E23815" s="1">
        <v>43749.842361111114</v>
      </c>
      <c r="F23815" t="s">
        <v>10</v>
      </c>
    </row>
    <row r="23816" spans="1:6" x14ac:dyDescent="0.35">
      <c r="A23816">
        <v>14898876</v>
      </c>
      <c r="B23816">
        <v>13</v>
      </c>
      <c r="C23816" s="1">
        <v>44143.622916666667</v>
      </c>
      <c r="D23816">
        <v>2</v>
      </c>
      <c r="E23816" s="1">
        <v>44145.560416666667</v>
      </c>
      <c r="F23816" t="s">
        <v>36</v>
      </c>
    </row>
    <row r="23817" spans="1:6" x14ac:dyDescent="0.35">
      <c r="A23817">
        <v>18651985</v>
      </c>
      <c r="B23817">
        <v>13</v>
      </c>
      <c r="C23817" s="1">
        <v>43900.530555555553</v>
      </c>
      <c r="D23817">
        <v>2</v>
      </c>
      <c r="E23817" s="1">
        <v>43904.520138888889</v>
      </c>
      <c r="F23817" t="s">
        <v>36</v>
      </c>
    </row>
    <row r="23818" spans="1:6" x14ac:dyDescent="0.35">
      <c r="A23818">
        <v>18208737</v>
      </c>
      <c r="B23818">
        <v>12</v>
      </c>
      <c r="C23818" s="1">
        <v>44102.952777777777</v>
      </c>
      <c r="D23818">
        <v>2</v>
      </c>
      <c r="E23818" s="1">
        <v>44105.543749999997</v>
      </c>
      <c r="F23818" t="s">
        <v>37</v>
      </c>
    </row>
    <row r="23819" spans="1:6" x14ac:dyDescent="0.35">
      <c r="A23819">
        <v>20710151</v>
      </c>
      <c r="B23819">
        <v>22</v>
      </c>
      <c r="C23819" s="1">
        <v>44035.668749999997</v>
      </c>
      <c r="D23819">
        <v>2</v>
      </c>
      <c r="E23819" s="1">
        <v>44060.119444444441</v>
      </c>
      <c r="F23819" t="s">
        <v>28</v>
      </c>
    </row>
    <row r="23820" spans="1:6" x14ac:dyDescent="0.35">
      <c r="A23820">
        <v>13672570</v>
      </c>
      <c r="B23820" t="s">
        <v>9</v>
      </c>
      <c r="C23820" s="1">
        <v>43703.439583333333</v>
      </c>
      <c r="D23820">
        <v>2</v>
      </c>
      <c r="E23820" s="1">
        <v>43722.71875</v>
      </c>
      <c r="F23820" t="s">
        <v>28</v>
      </c>
    </row>
    <row r="23821" spans="1:6" x14ac:dyDescent="0.35">
      <c r="A23821">
        <v>15874030</v>
      </c>
      <c r="B23821">
        <v>12</v>
      </c>
      <c r="C23821" s="1">
        <v>43975.082638888889</v>
      </c>
      <c r="D23821">
        <v>2</v>
      </c>
      <c r="E23821" s="1">
        <v>43980.801388888889</v>
      </c>
      <c r="F23821" t="s">
        <v>11</v>
      </c>
    </row>
    <row r="23822" spans="1:6" x14ac:dyDescent="0.35">
      <c r="A23822">
        <v>14511315</v>
      </c>
      <c r="B23822">
        <v>23</v>
      </c>
      <c r="C23822" s="1">
        <v>44073.493055555555</v>
      </c>
      <c r="D23822">
        <v>2</v>
      </c>
      <c r="E23822" s="1">
        <v>44104.352083333331</v>
      </c>
      <c r="F23822" t="s">
        <v>24</v>
      </c>
    </row>
    <row r="23823" spans="1:6" x14ac:dyDescent="0.35">
      <c r="A23823">
        <v>16921993</v>
      </c>
      <c r="B23823">
        <v>12</v>
      </c>
      <c r="C23823" s="1">
        <v>43795.620138888888</v>
      </c>
      <c r="D23823">
        <v>2</v>
      </c>
      <c r="E23823" s="1">
        <v>43799.679861111108</v>
      </c>
      <c r="F23823" t="s">
        <v>15</v>
      </c>
    </row>
    <row r="23824" spans="1:6" x14ac:dyDescent="0.35">
      <c r="A23824">
        <v>21390346</v>
      </c>
      <c r="B23824">
        <v>11</v>
      </c>
      <c r="C23824" s="1">
        <v>43957.138888888891</v>
      </c>
      <c r="D23824">
        <v>2</v>
      </c>
      <c r="E23824" s="1">
        <v>43960.415277777778</v>
      </c>
      <c r="F23824" t="s">
        <v>12</v>
      </c>
    </row>
    <row r="23825" spans="1:6" x14ac:dyDescent="0.35">
      <c r="A23825">
        <v>20448921</v>
      </c>
      <c r="B23825">
        <v>21</v>
      </c>
      <c r="C23825" s="1">
        <v>44145.708333333336</v>
      </c>
      <c r="D23825" t="s">
        <v>9</v>
      </c>
      <c r="E23825" s="1" t="s">
        <v>9</v>
      </c>
      <c r="F23825" t="s">
        <v>12</v>
      </c>
    </row>
    <row r="23826" spans="1:6" x14ac:dyDescent="0.35">
      <c r="A23826">
        <v>13452571</v>
      </c>
      <c r="B23826">
        <v>13</v>
      </c>
      <c r="C23826" s="1">
        <v>43917.84375</v>
      </c>
      <c r="D23826">
        <v>2</v>
      </c>
      <c r="E23826" s="1">
        <v>43921.98541666667</v>
      </c>
      <c r="F23826" t="s">
        <v>36</v>
      </c>
    </row>
    <row r="23827" spans="1:6" x14ac:dyDescent="0.35">
      <c r="A23827">
        <v>19197374</v>
      </c>
      <c r="B23827">
        <v>11</v>
      </c>
      <c r="C23827" s="1">
        <v>43903.275694444441</v>
      </c>
      <c r="D23827">
        <v>2</v>
      </c>
      <c r="E23827" s="1">
        <v>43911.749305555553</v>
      </c>
      <c r="F23827" t="s">
        <v>54</v>
      </c>
    </row>
    <row r="23828" spans="1:6" x14ac:dyDescent="0.35">
      <c r="A23828">
        <v>20203158</v>
      </c>
      <c r="B23828" t="s">
        <v>9</v>
      </c>
      <c r="C23828" s="1">
        <v>43819.209722222222</v>
      </c>
      <c r="D23828">
        <v>2</v>
      </c>
      <c r="E23828" s="1">
        <v>43833.057638888888</v>
      </c>
      <c r="F23828" t="s">
        <v>95</v>
      </c>
    </row>
    <row r="23829" spans="1:6" x14ac:dyDescent="0.35">
      <c r="A23829">
        <v>22202184</v>
      </c>
      <c r="B23829">
        <v>13</v>
      </c>
      <c r="C23829" s="1">
        <v>43770.6875</v>
      </c>
      <c r="D23829">
        <v>2</v>
      </c>
      <c r="E23829" s="1">
        <v>43774.147222222222</v>
      </c>
      <c r="F23829" t="s">
        <v>29</v>
      </c>
    </row>
    <row r="23830" spans="1:6" x14ac:dyDescent="0.35">
      <c r="A23830">
        <v>16590936</v>
      </c>
      <c r="B23830">
        <v>11</v>
      </c>
      <c r="C23830" s="1">
        <v>44059.609027777777</v>
      </c>
      <c r="D23830">
        <v>2</v>
      </c>
      <c r="E23830" s="1">
        <v>44059.878472222219</v>
      </c>
      <c r="F23830" t="s">
        <v>36</v>
      </c>
    </row>
    <row r="23831" spans="1:6" x14ac:dyDescent="0.35">
      <c r="A23831">
        <v>15457099</v>
      </c>
      <c r="B23831" t="s">
        <v>9</v>
      </c>
      <c r="C23831" s="1">
        <v>43918.742361111108</v>
      </c>
      <c r="D23831">
        <v>2</v>
      </c>
      <c r="E23831" s="1">
        <v>43928.310416666667</v>
      </c>
      <c r="F23831" t="s">
        <v>45</v>
      </c>
    </row>
    <row r="23832" spans="1:6" x14ac:dyDescent="0.35">
      <c r="A23832">
        <v>20798283</v>
      </c>
      <c r="B23832">
        <v>12</v>
      </c>
      <c r="C23832" s="1">
        <v>43875.925000000003</v>
      </c>
      <c r="D23832">
        <v>2</v>
      </c>
      <c r="E23832" s="1">
        <v>43882.725694444445</v>
      </c>
      <c r="F23832" t="s">
        <v>8</v>
      </c>
    </row>
    <row r="23833" spans="1:6" x14ac:dyDescent="0.35">
      <c r="A23833">
        <v>16011861</v>
      </c>
      <c r="B23833">
        <v>24</v>
      </c>
      <c r="C23833" s="1">
        <v>43800.137499999997</v>
      </c>
      <c r="D23833">
        <v>2</v>
      </c>
      <c r="E23833" s="1">
        <v>43833.613194444442</v>
      </c>
      <c r="F23833" t="s">
        <v>23</v>
      </c>
    </row>
    <row r="23834" spans="1:6" x14ac:dyDescent="0.35">
      <c r="A23834">
        <v>15971894</v>
      </c>
      <c r="B23834">
        <v>11</v>
      </c>
      <c r="C23834" s="1">
        <v>43844.459027777775</v>
      </c>
      <c r="D23834">
        <v>2</v>
      </c>
      <c r="E23834" s="1">
        <v>43846.929166666669</v>
      </c>
      <c r="F23834" t="s">
        <v>11</v>
      </c>
    </row>
    <row r="23835" spans="1:6" x14ac:dyDescent="0.35">
      <c r="A23835">
        <v>19152284</v>
      </c>
      <c r="B23835" t="s">
        <v>9</v>
      </c>
      <c r="C23835" s="1">
        <v>44020.340277777781</v>
      </c>
      <c r="D23835">
        <v>2</v>
      </c>
      <c r="E23835" s="1">
        <v>44053.042361111111</v>
      </c>
      <c r="F23835" t="s">
        <v>20</v>
      </c>
    </row>
    <row r="23836" spans="1:6" x14ac:dyDescent="0.35">
      <c r="A23836">
        <v>20802116</v>
      </c>
      <c r="B23836">
        <v>13</v>
      </c>
      <c r="C23836" s="1">
        <v>44077.11041666667</v>
      </c>
      <c r="D23836">
        <v>2</v>
      </c>
      <c r="E23836" s="1">
        <v>44079.43472222222</v>
      </c>
      <c r="F23836" t="s">
        <v>29</v>
      </c>
    </row>
    <row r="23837" spans="1:6" x14ac:dyDescent="0.35">
      <c r="A23837">
        <v>13533522</v>
      </c>
      <c r="B23837">
        <v>12</v>
      </c>
      <c r="C23837" s="1">
        <v>44155.984027777777</v>
      </c>
      <c r="D23837" t="s">
        <v>9</v>
      </c>
      <c r="E23837" s="1" t="s">
        <v>9</v>
      </c>
      <c r="F23837" t="s">
        <v>41</v>
      </c>
    </row>
    <row r="23838" spans="1:6" x14ac:dyDescent="0.35">
      <c r="A23838">
        <v>14565788</v>
      </c>
      <c r="B23838">
        <v>24</v>
      </c>
      <c r="C23838" s="1">
        <v>43760.012499999997</v>
      </c>
      <c r="D23838">
        <v>2</v>
      </c>
      <c r="E23838" s="1">
        <v>43771.227777777778</v>
      </c>
      <c r="F23838" t="s">
        <v>84</v>
      </c>
    </row>
    <row r="23839" spans="1:6" x14ac:dyDescent="0.35">
      <c r="A23839">
        <v>19602737</v>
      </c>
      <c r="B23839" t="s">
        <v>9</v>
      </c>
      <c r="C23839" s="1">
        <v>44097.756944444445</v>
      </c>
      <c r="D23839">
        <v>4</v>
      </c>
      <c r="E23839" s="1">
        <v>44117.942361111112</v>
      </c>
      <c r="F23839" t="s">
        <v>44</v>
      </c>
    </row>
    <row r="23840" spans="1:6" x14ac:dyDescent="0.35">
      <c r="A23840">
        <v>19056676</v>
      </c>
      <c r="B23840" t="s">
        <v>9</v>
      </c>
      <c r="C23840" s="1">
        <v>43712.788888888892</v>
      </c>
      <c r="D23840">
        <v>2</v>
      </c>
      <c r="E23840" s="1">
        <v>43739.870833333334</v>
      </c>
      <c r="F23840" t="s">
        <v>49</v>
      </c>
    </row>
    <row r="23841" spans="1:6" x14ac:dyDescent="0.35">
      <c r="A23841">
        <v>15921009</v>
      </c>
      <c r="B23841">
        <v>13</v>
      </c>
      <c r="C23841" s="1">
        <v>43745.082638888889</v>
      </c>
      <c r="D23841">
        <v>2</v>
      </c>
      <c r="E23841" s="1">
        <v>43751.616666666669</v>
      </c>
      <c r="F23841" t="s">
        <v>8</v>
      </c>
    </row>
    <row r="23842" spans="1:6" x14ac:dyDescent="0.35">
      <c r="A23842">
        <v>13644686</v>
      </c>
      <c r="B23842">
        <v>12</v>
      </c>
      <c r="C23842" s="1">
        <v>43936.169444444444</v>
      </c>
      <c r="D23842">
        <v>2</v>
      </c>
      <c r="E23842" s="1">
        <v>43938.363194444442</v>
      </c>
      <c r="F23842" t="s">
        <v>10</v>
      </c>
    </row>
    <row r="23843" spans="1:6" x14ac:dyDescent="0.35">
      <c r="A23843">
        <v>18422733</v>
      </c>
      <c r="B23843">
        <v>12</v>
      </c>
      <c r="C23843" s="1">
        <v>43979.509722222225</v>
      </c>
      <c r="D23843">
        <v>2</v>
      </c>
      <c r="E23843" s="1">
        <v>43987.972916666666</v>
      </c>
      <c r="F23843" t="s">
        <v>50</v>
      </c>
    </row>
    <row r="23844" spans="1:6" x14ac:dyDescent="0.35">
      <c r="A23844">
        <v>19567479</v>
      </c>
      <c r="B23844">
        <v>13</v>
      </c>
      <c r="C23844" s="1">
        <v>43954.283333333333</v>
      </c>
      <c r="D23844">
        <v>2</v>
      </c>
      <c r="E23844" s="1">
        <v>43961.147222222222</v>
      </c>
      <c r="F23844" t="s">
        <v>72</v>
      </c>
    </row>
    <row r="23845" spans="1:6" x14ac:dyDescent="0.35">
      <c r="A23845">
        <v>17750744</v>
      </c>
      <c r="B23845">
        <v>21</v>
      </c>
      <c r="C23845" s="1">
        <v>43745.950694444444</v>
      </c>
      <c r="D23845">
        <v>2</v>
      </c>
      <c r="E23845" s="1">
        <v>43784.326388888891</v>
      </c>
      <c r="F23845" t="s">
        <v>13</v>
      </c>
    </row>
    <row r="23846" spans="1:6" x14ac:dyDescent="0.35">
      <c r="A23846">
        <v>16717205</v>
      </c>
      <c r="B23846">
        <v>11</v>
      </c>
      <c r="C23846" s="1">
        <v>43749.430555555555</v>
      </c>
      <c r="D23846">
        <v>2</v>
      </c>
      <c r="E23846" s="1">
        <v>43752.681250000001</v>
      </c>
      <c r="F23846" t="s">
        <v>36</v>
      </c>
    </row>
    <row r="23847" spans="1:6" x14ac:dyDescent="0.35">
      <c r="A23847">
        <v>20844926</v>
      </c>
      <c r="B23847" t="s">
        <v>9</v>
      </c>
      <c r="C23847" s="1">
        <v>43838.424305555556</v>
      </c>
      <c r="D23847">
        <v>2</v>
      </c>
      <c r="E23847" s="1">
        <v>43875.67291666667</v>
      </c>
      <c r="F23847" t="s">
        <v>41</v>
      </c>
    </row>
    <row r="23848" spans="1:6" x14ac:dyDescent="0.35">
      <c r="A23848">
        <v>18906145</v>
      </c>
      <c r="B23848">
        <v>11</v>
      </c>
      <c r="C23848" s="1">
        <v>43707.85833333333</v>
      </c>
      <c r="D23848">
        <v>2</v>
      </c>
      <c r="E23848" s="1">
        <v>43711.22152777778</v>
      </c>
      <c r="F23848" t="s">
        <v>34</v>
      </c>
    </row>
    <row r="23849" spans="1:6" x14ac:dyDescent="0.35">
      <c r="A23849">
        <v>18714788</v>
      </c>
      <c r="B23849">
        <v>11</v>
      </c>
      <c r="C23849" s="1">
        <v>43891.12777777778</v>
      </c>
      <c r="D23849">
        <v>2</v>
      </c>
      <c r="E23849" s="1">
        <v>43899.249305555553</v>
      </c>
      <c r="F23849" t="s">
        <v>8</v>
      </c>
    </row>
    <row r="23850" spans="1:6" x14ac:dyDescent="0.35">
      <c r="A23850">
        <v>15454311</v>
      </c>
      <c r="B23850">
        <v>12</v>
      </c>
      <c r="C23850" s="1">
        <v>43902.94027777778</v>
      </c>
      <c r="D23850">
        <v>2</v>
      </c>
      <c r="E23850" s="1">
        <v>43908.56527777778</v>
      </c>
      <c r="F23850" t="s">
        <v>33</v>
      </c>
    </row>
    <row r="23851" spans="1:6" x14ac:dyDescent="0.35">
      <c r="A23851">
        <v>16846324</v>
      </c>
      <c r="B23851">
        <v>21</v>
      </c>
      <c r="C23851" s="1">
        <v>44105.556250000001</v>
      </c>
      <c r="D23851">
        <v>4</v>
      </c>
      <c r="E23851" s="1">
        <v>44115.768055555556</v>
      </c>
      <c r="F23851" t="s">
        <v>49</v>
      </c>
    </row>
    <row r="23852" spans="1:6" x14ac:dyDescent="0.35">
      <c r="A23852">
        <v>14040400</v>
      </c>
      <c r="B23852">
        <v>12</v>
      </c>
      <c r="C23852" s="1">
        <v>43702.159722222219</v>
      </c>
      <c r="D23852">
        <v>2</v>
      </c>
      <c r="E23852" s="1">
        <v>43704.597222222219</v>
      </c>
      <c r="F23852" t="s">
        <v>8</v>
      </c>
    </row>
    <row r="23853" spans="1:6" x14ac:dyDescent="0.35">
      <c r="A23853">
        <v>18987221</v>
      </c>
      <c r="B23853">
        <v>11</v>
      </c>
      <c r="C23853" s="1">
        <v>43770.249305555553</v>
      </c>
      <c r="D23853">
        <v>2</v>
      </c>
      <c r="E23853" s="1">
        <v>43772.98541666667</v>
      </c>
      <c r="F23853" t="s">
        <v>46</v>
      </c>
    </row>
    <row r="23854" spans="1:6" x14ac:dyDescent="0.35">
      <c r="A23854">
        <v>17439969</v>
      </c>
      <c r="B23854" t="s">
        <v>9</v>
      </c>
      <c r="C23854" s="1">
        <v>43847.871527777781</v>
      </c>
      <c r="D23854">
        <v>4</v>
      </c>
      <c r="E23854" s="1">
        <v>43890.065972222219</v>
      </c>
      <c r="F23854" t="s">
        <v>35</v>
      </c>
    </row>
    <row r="23855" spans="1:6" x14ac:dyDescent="0.35">
      <c r="A23855">
        <v>18235965</v>
      </c>
      <c r="B23855">
        <v>21</v>
      </c>
      <c r="C23855" s="1">
        <v>44103.29791666667</v>
      </c>
      <c r="D23855">
        <v>2</v>
      </c>
      <c r="E23855" s="1">
        <v>44127.927083333336</v>
      </c>
      <c r="F23855" t="s">
        <v>8</v>
      </c>
    </row>
    <row r="23856" spans="1:6" x14ac:dyDescent="0.35">
      <c r="A23856">
        <v>20867723</v>
      </c>
      <c r="B23856">
        <v>13</v>
      </c>
      <c r="C23856" s="1">
        <v>44083.23541666667</v>
      </c>
      <c r="D23856">
        <v>2</v>
      </c>
      <c r="E23856" s="1">
        <v>44088.259027777778</v>
      </c>
      <c r="F23856" t="s">
        <v>34</v>
      </c>
    </row>
    <row r="23857" spans="1:6" x14ac:dyDescent="0.35">
      <c r="A23857">
        <v>16898847</v>
      </c>
      <c r="B23857">
        <v>12</v>
      </c>
      <c r="C23857" s="1">
        <v>44094.929166666669</v>
      </c>
      <c r="D23857">
        <v>2</v>
      </c>
      <c r="E23857" s="1">
        <v>44096.427083333336</v>
      </c>
      <c r="F23857" t="s">
        <v>49</v>
      </c>
    </row>
    <row r="23858" spans="1:6" x14ac:dyDescent="0.35">
      <c r="A23858">
        <v>14874258</v>
      </c>
      <c r="B23858" t="s">
        <v>9</v>
      </c>
      <c r="C23858" s="1">
        <v>44087.07708333333</v>
      </c>
      <c r="D23858">
        <v>2</v>
      </c>
      <c r="E23858" s="1">
        <v>44120.228472222225</v>
      </c>
      <c r="F23858" t="s">
        <v>55</v>
      </c>
    </row>
    <row r="23859" spans="1:6" x14ac:dyDescent="0.35">
      <c r="A23859">
        <v>14180861</v>
      </c>
      <c r="B23859">
        <v>12</v>
      </c>
      <c r="C23859" s="1">
        <v>43797.288194444445</v>
      </c>
      <c r="D23859">
        <v>2</v>
      </c>
      <c r="E23859" s="1">
        <v>43798.671527777777</v>
      </c>
      <c r="F23859" t="s">
        <v>49</v>
      </c>
    </row>
    <row r="23860" spans="1:6" x14ac:dyDescent="0.35">
      <c r="A23860">
        <v>19749555</v>
      </c>
      <c r="B23860">
        <v>12</v>
      </c>
      <c r="C23860" s="1">
        <v>44143.988888888889</v>
      </c>
      <c r="D23860">
        <v>2</v>
      </c>
      <c r="E23860" s="1">
        <v>44145.954861111109</v>
      </c>
      <c r="F23860" t="s">
        <v>25</v>
      </c>
    </row>
    <row r="23861" spans="1:6" x14ac:dyDescent="0.35">
      <c r="A23861">
        <v>15865495</v>
      </c>
      <c r="B23861">
        <v>12</v>
      </c>
      <c r="C23861" s="1">
        <v>43878.925000000003</v>
      </c>
      <c r="D23861">
        <v>2</v>
      </c>
      <c r="E23861" s="1">
        <v>43885.532638888886</v>
      </c>
      <c r="F23861" t="s">
        <v>20</v>
      </c>
    </row>
    <row r="23862" spans="1:6" x14ac:dyDescent="0.35">
      <c r="A23862">
        <v>18277536</v>
      </c>
      <c r="B23862">
        <v>21</v>
      </c>
      <c r="C23862" s="1">
        <v>44082.26458333333</v>
      </c>
      <c r="D23862">
        <v>4</v>
      </c>
      <c r="E23862" s="1">
        <v>44123.988888888889</v>
      </c>
      <c r="F23862" t="s">
        <v>62</v>
      </c>
    </row>
    <row r="23863" spans="1:6" x14ac:dyDescent="0.35">
      <c r="A23863">
        <v>17633206</v>
      </c>
      <c r="B23863">
        <v>11</v>
      </c>
      <c r="C23863" s="1">
        <v>43991.569444444445</v>
      </c>
      <c r="D23863">
        <v>2</v>
      </c>
      <c r="E23863" s="1">
        <v>43996.142361111109</v>
      </c>
      <c r="F23863" t="s">
        <v>54</v>
      </c>
    </row>
    <row r="23864" spans="1:6" x14ac:dyDescent="0.35">
      <c r="A23864">
        <v>20720870</v>
      </c>
      <c r="B23864">
        <v>13</v>
      </c>
      <c r="C23864" s="1">
        <v>43741.145138888889</v>
      </c>
      <c r="D23864">
        <v>2</v>
      </c>
      <c r="E23864" s="1">
        <v>43743.975694444445</v>
      </c>
      <c r="F23864" t="s">
        <v>55</v>
      </c>
    </row>
    <row r="23865" spans="1:6" x14ac:dyDescent="0.35">
      <c r="A23865">
        <v>15981755</v>
      </c>
      <c r="B23865">
        <v>21</v>
      </c>
      <c r="C23865" s="1">
        <v>43702.696527777778</v>
      </c>
      <c r="D23865">
        <v>2</v>
      </c>
      <c r="E23865" s="1">
        <v>43702.915972222225</v>
      </c>
      <c r="F23865" t="s">
        <v>56</v>
      </c>
    </row>
    <row r="23866" spans="1:6" x14ac:dyDescent="0.35">
      <c r="A23866">
        <v>13225897</v>
      </c>
      <c r="B23866">
        <v>12</v>
      </c>
      <c r="C23866" s="1">
        <v>43767.960416666669</v>
      </c>
      <c r="D23866">
        <v>2</v>
      </c>
      <c r="E23866" s="1">
        <v>43774.316666666666</v>
      </c>
      <c r="F23866" t="s">
        <v>49</v>
      </c>
    </row>
    <row r="23867" spans="1:6" x14ac:dyDescent="0.35">
      <c r="A23867">
        <v>17544267</v>
      </c>
      <c r="B23867">
        <v>11</v>
      </c>
      <c r="C23867" s="1">
        <v>43808.338888888888</v>
      </c>
      <c r="D23867">
        <v>2</v>
      </c>
      <c r="E23867" s="1">
        <v>43809.050694444442</v>
      </c>
      <c r="F23867" t="s">
        <v>74</v>
      </c>
    </row>
    <row r="23868" spans="1:6" x14ac:dyDescent="0.35">
      <c r="A23868">
        <v>13322132</v>
      </c>
      <c r="B23868">
        <v>11</v>
      </c>
      <c r="C23868" s="1">
        <v>43995.668749999997</v>
      </c>
      <c r="D23868">
        <v>2</v>
      </c>
      <c r="E23868" s="1">
        <v>43995.974305555559</v>
      </c>
      <c r="F23868" t="s">
        <v>10</v>
      </c>
    </row>
    <row r="23869" spans="1:6" x14ac:dyDescent="0.35">
      <c r="A23869">
        <v>17518497</v>
      </c>
      <c r="B23869">
        <v>11</v>
      </c>
      <c r="C23869" s="1">
        <v>43862.545138888891</v>
      </c>
      <c r="D23869">
        <v>2</v>
      </c>
      <c r="E23869" s="1">
        <v>43868.484027777777</v>
      </c>
      <c r="F23869" t="s">
        <v>20</v>
      </c>
    </row>
    <row r="23870" spans="1:6" x14ac:dyDescent="0.35">
      <c r="A23870">
        <v>13340308</v>
      </c>
      <c r="B23870" t="s">
        <v>9</v>
      </c>
      <c r="C23870" s="1">
        <v>44027.397222222222</v>
      </c>
      <c r="D23870">
        <v>2</v>
      </c>
      <c r="E23870" s="1">
        <v>44058.659722222219</v>
      </c>
      <c r="F23870" t="s">
        <v>53</v>
      </c>
    </row>
    <row r="23871" spans="1:6" x14ac:dyDescent="0.35">
      <c r="A23871">
        <v>18139418</v>
      </c>
      <c r="B23871">
        <v>13</v>
      </c>
      <c r="C23871" s="1">
        <v>43888.569444444445</v>
      </c>
      <c r="D23871">
        <v>2</v>
      </c>
      <c r="E23871" s="1">
        <v>43892.383333333331</v>
      </c>
      <c r="F23871" t="s">
        <v>41</v>
      </c>
    </row>
    <row r="23872" spans="1:6" x14ac:dyDescent="0.35">
      <c r="A23872">
        <v>14699452</v>
      </c>
      <c r="B23872">
        <v>24</v>
      </c>
      <c r="C23872" s="1">
        <v>43734.46597222222</v>
      </c>
      <c r="D23872">
        <v>2</v>
      </c>
      <c r="E23872" s="1">
        <v>43770.511805555558</v>
      </c>
      <c r="F23872" t="s">
        <v>41</v>
      </c>
    </row>
    <row r="23873" spans="1:6" x14ac:dyDescent="0.35">
      <c r="A23873">
        <v>14647620</v>
      </c>
      <c r="B23873">
        <v>12</v>
      </c>
      <c r="C23873" s="1">
        <v>44118.993055555555</v>
      </c>
      <c r="D23873">
        <v>2</v>
      </c>
      <c r="E23873" s="1">
        <v>44119.586111111108</v>
      </c>
      <c r="F23873" t="s">
        <v>47</v>
      </c>
    </row>
    <row r="23874" spans="1:6" x14ac:dyDescent="0.35">
      <c r="A23874">
        <v>15762625</v>
      </c>
      <c r="B23874" t="s">
        <v>9</v>
      </c>
      <c r="C23874" s="1">
        <v>43941.907638888886</v>
      </c>
      <c r="D23874">
        <v>2</v>
      </c>
      <c r="E23874" s="1">
        <v>43961.383333333331</v>
      </c>
      <c r="F23874" t="s">
        <v>34</v>
      </c>
    </row>
    <row r="23875" spans="1:6" x14ac:dyDescent="0.35">
      <c r="A23875">
        <v>15311604</v>
      </c>
      <c r="B23875">
        <v>12</v>
      </c>
      <c r="C23875" s="1">
        <v>44098.445138888892</v>
      </c>
      <c r="D23875">
        <v>2</v>
      </c>
      <c r="E23875" s="1">
        <v>44101.833333333336</v>
      </c>
      <c r="F23875" t="s">
        <v>34</v>
      </c>
    </row>
    <row r="23876" spans="1:6" x14ac:dyDescent="0.35">
      <c r="A23876">
        <v>21687075</v>
      </c>
      <c r="B23876">
        <v>12</v>
      </c>
      <c r="C23876" s="1">
        <v>43755.744444444441</v>
      </c>
      <c r="D23876">
        <v>2</v>
      </c>
      <c r="E23876" s="1">
        <v>43757.616666666669</v>
      </c>
      <c r="F23876" t="s">
        <v>74</v>
      </c>
    </row>
    <row r="23877" spans="1:6" x14ac:dyDescent="0.35">
      <c r="A23877">
        <v>18419801</v>
      </c>
      <c r="B23877">
        <v>21</v>
      </c>
      <c r="C23877" s="1">
        <v>43996.777777777781</v>
      </c>
      <c r="D23877">
        <v>2</v>
      </c>
      <c r="E23877" s="1">
        <v>44006.102083333331</v>
      </c>
      <c r="F23877" t="s">
        <v>86</v>
      </c>
    </row>
    <row r="23878" spans="1:6" x14ac:dyDescent="0.35">
      <c r="A23878">
        <v>19788561</v>
      </c>
      <c r="B23878">
        <v>11</v>
      </c>
      <c r="C23878" s="1">
        <v>43907.397222222222</v>
      </c>
      <c r="D23878">
        <v>2</v>
      </c>
      <c r="E23878" s="1">
        <v>43910.026388888888</v>
      </c>
      <c r="F23878" t="s">
        <v>76</v>
      </c>
    </row>
    <row r="23879" spans="1:6" x14ac:dyDescent="0.35">
      <c r="A23879">
        <v>16578516</v>
      </c>
      <c r="B23879">
        <v>23</v>
      </c>
      <c r="C23879" s="1">
        <v>43752.271527777775</v>
      </c>
      <c r="D23879">
        <v>2</v>
      </c>
      <c r="E23879" s="1">
        <v>43763.707638888889</v>
      </c>
      <c r="F23879" t="s">
        <v>20</v>
      </c>
    </row>
    <row r="23880" spans="1:6" x14ac:dyDescent="0.35">
      <c r="A23880">
        <v>18844520</v>
      </c>
      <c r="B23880">
        <v>21</v>
      </c>
      <c r="C23880" s="1">
        <v>44005.65</v>
      </c>
      <c r="D23880">
        <v>2</v>
      </c>
      <c r="E23880" s="1">
        <v>44013.424305555556</v>
      </c>
      <c r="F23880" t="s">
        <v>69</v>
      </c>
    </row>
    <row r="23881" spans="1:6" x14ac:dyDescent="0.35">
      <c r="A23881">
        <v>17079164</v>
      </c>
      <c r="B23881">
        <v>11</v>
      </c>
      <c r="C23881" s="1">
        <v>43725.091666666667</v>
      </c>
      <c r="D23881">
        <v>2</v>
      </c>
      <c r="E23881" s="1">
        <v>43731.772916666669</v>
      </c>
      <c r="F23881" t="s">
        <v>10</v>
      </c>
    </row>
    <row r="23882" spans="1:6" x14ac:dyDescent="0.35">
      <c r="A23882">
        <v>22100480</v>
      </c>
      <c r="B23882" t="s">
        <v>9</v>
      </c>
      <c r="C23882" s="1">
        <v>43945.215277777781</v>
      </c>
      <c r="D23882">
        <v>2</v>
      </c>
      <c r="E23882" s="1">
        <v>43972.595138888886</v>
      </c>
      <c r="F23882" t="s">
        <v>52</v>
      </c>
    </row>
    <row r="23883" spans="1:6" x14ac:dyDescent="0.35">
      <c r="A23883">
        <v>19072852</v>
      </c>
      <c r="B23883">
        <v>11</v>
      </c>
      <c r="C23883" s="1">
        <v>43728.448611111111</v>
      </c>
      <c r="D23883">
        <v>2</v>
      </c>
      <c r="E23883" s="1">
        <v>43732.004166666666</v>
      </c>
      <c r="F23883" t="s">
        <v>41</v>
      </c>
    </row>
    <row r="23884" spans="1:6" x14ac:dyDescent="0.35">
      <c r="A23884">
        <v>14361569</v>
      </c>
      <c r="B23884">
        <v>13</v>
      </c>
      <c r="C23884" s="1">
        <v>43903.325694444444</v>
      </c>
      <c r="D23884">
        <v>2</v>
      </c>
      <c r="E23884" s="1">
        <v>43909.848611111112</v>
      </c>
      <c r="F23884" t="s">
        <v>30</v>
      </c>
    </row>
    <row r="23885" spans="1:6" x14ac:dyDescent="0.35">
      <c r="A23885">
        <v>16367540</v>
      </c>
      <c r="B23885">
        <v>21</v>
      </c>
      <c r="C23885" s="1">
        <v>44005.236111111109</v>
      </c>
      <c r="D23885">
        <v>2</v>
      </c>
      <c r="E23885" s="1">
        <v>44026.231944444444</v>
      </c>
      <c r="F23885" t="s">
        <v>72</v>
      </c>
    </row>
    <row r="23886" spans="1:6" x14ac:dyDescent="0.35">
      <c r="A23886">
        <v>13712735</v>
      </c>
      <c r="B23886">
        <v>13</v>
      </c>
      <c r="C23886" s="1">
        <v>44032.640277777777</v>
      </c>
      <c r="D23886">
        <v>2</v>
      </c>
      <c r="E23886" s="1">
        <v>44038.393750000003</v>
      </c>
      <c r="F23886" t="s">
        <v>30</v>
      </c>
    </row>
    <row r="23887" spans="1:6" x14ac:dyDescent="0.35">
      <c r="A23887">
        <v>21099465</v>
      </c>
      <c r="B23887">
        <v>24</v>
      </c>
      <c r="C23887" s="1">
        <v>44043.3125</v>
      </c>
      <c r="D23887">
        <v>4</v>
      </c>
      <c r="E23887" s="1">
        <v>44055.178472222222</v>
      </c>
      <c r="F23887" t="s">
        <v>43</v>
      </c>
    </row>
    <row r="23888" spans="1:6" x14ac:dyDescent="0.35">
      <c r="A23888">
        <v>17596185</v>
      </c>
      <c r="B23888">
        <v>11</v>
      </c>
      <c r="C23888" s="1">
        <v>43751.929166666669</v>
      </c>
      <c r="D23888">
        <v>2</v>
      </c>
      <c r="E23888" s="1">
        <v>43754.819444444445</v>
      </c>
      <c r="F23888" t="s">
        <v>41</v>
      </c>
    </row>
    <row r="23889" spans="1:6" x14ac:dyDescent="0.35">
      <c r="A23889">
        <v>13636990</v>
      </c>
      <c r="B23889">
        <v>12</v>
      </c>
      <c r="C23889" s="1">
        <v>43827.593055555553</v>
      </c>
      <c r="D23889">
        <v>2</v>
      </c>
      <c r="E23889" s="1">
        <v>43829.762499999997</v>
      </c>
      <c r="F23889" t="s">
        <v>34</v>
      </c>
    </row>
    <row r="23890" spans="1:6" x14ac:dyDescent="0.35">
      <c r="A23890">
        <v>21605341</v>
      </c>
      <c r="B23890" t="s">
        <v>9</v>
      </c>
      <c r="C23890" s="1">
        <v>44006.599305555559</v>
      </c>
      <c r="D23890">
        <v>2</v>
      </c>
      <c r="E23890" s="1">
        <v>44032.448611111111</v>
      </c>
      <c r="F23890" t="s">
        <v>34</v>
      </c>
    </row>
    <row r="23891" spans="1:6" x14ac:dyDescent="0.35">
      <c r="A23891">
        <v>20251547</v>
      </c>
      <c r="B23891">
        <v>11</v>
      </c>
      <c r="C23891" s="1">
        <v>44126.359722222223</v>
      </c>
      <c r="D23891">
        <v>2</v>
      </c>
      <c r="E23891" s="1">
        <v>44126.697916666664</v>
      </c>
      <c r="F23891" t="s">
        <v>36</v>
      </c>
    </row>
    <row r="23892" spans="1:6" x14ac:dyDescent="0.35">
      <c r="A23892">
        <v>17552065</v>
      </c>
      <c r="B23892">
        <v>22</v>
      </c>
      <c r="C23892" s="1">
        <v>44080.55972222222</v>
      </c>
      <c r="D23892">
        <v>2</v>
      </c>
      <c r="E23892" s="1">
        <v>44106.952777777777</v>
      </c>
      <c r="F23892" t="s">
        <v>55</v>
      </c>
    </row>
    <row r="23893" spans="1:6" x14ac:dyDescent="0.35">
      <c r="A23893">
        <v>21551773</v>
      </c>
      <c r="B23893">
        <v>22</v>
      </c>
      <c r="C23893" s="1">
        <v>43708.379166666666</v>
      </c>
      <c r="D23893">
        <v>2</v>
      </c>
      <c r="E23893" s="1">
        <v>43718.96597222222</v>
      </c>
      <c r="F23893" t="s">
        <v>19</v>
      </c>
    </row>
    <row r="23894" spans="1:6" x14ac:dyDescent="0.35">
      <c r="A23894">
        <v>19570675</v>
      </c>
      <c r="B23894">
        <v>13</v>
      </c>
      <c r="C23894" s="1">
        <v>43864.353472222225</v>
      </c>
      <c r="D23894">
        <v>2</v>
      </c>
      <c r="E23894" s="1">
        <v>43865.570138888892</v>
      </c>
      <c r="F23894" t="s">
        <v>115</v>
      </c>
    </row>
    <row r="23895" spans="1:6" x14ac:dyDescent="0.35">
      <c r="A23895">
        <v>21737731</v>
      </c>
      <c r="B23895">
        <v>23</v>
      </c>
      <c r="C23895" s="1">
        <v>43745.509722222225</v>
      </c>
      <c r="D23895">
        <v>2</v>
      </c>
      <c r="E23895" s="1">
        <v>43763.081944444442</v>
      </c>
      <c r="F23895" t="s">
        <v>42</v>
      </c>
    </row>
    <row r="23896" spans="1:6" x14ac:dyDescent="0.35">
      <c r="A23896">
        <v>19225240</v>
      </c>
      <c r="B23896">
        <v>13</v>
      </c>
      <c r="C23896" s="1">
        <v>44140.159722222219</v>
      </c>
      <c r="D23896">
        <v>2</v>
      </c>
      <c r="E23896" s="1">
        <v>44140.428472222222</v>
      </c>
      <c r="F23896" t="s">
        <v>68</v>
      </c>
    </row>
    <row r="23897" spans="1:6" x14ac:dyDescent="0.35">
      <c r="A23897">
        <v>18558490</v>
      </c>
      <c r="B23897">
        <v>13</v>
      </c>
      <c r="C23897" s="1">
        <v>44068.236111111109</v>
      </c>
      <c r="D23897">
        <v>2</v>
      </c>
      <c r="E23897" s="1">
        <v>44072.578472222223</v>
      </c>
      <c r="F23897" t="s">
        <v>20</v>
      </c>
    </row>
    <row r="23898" spans="1:6" x14ac:dyDescent="0.35">
      <c r="A23898">
        <v>21639940</v>
      </c>
      <c r="B23898">
        <v>13</v>
      </c>
      <c r="C23898" s="1">
        <v>43987.530555555553</v>
      </c>
      <c r="D23898">
        <v>2</v>
      </c>
      <c r="E23898" s="1">
        <v>43989.540972222225</v>
      </c>
      <c r="F23898" t="s">
        <v>54</v>
      </c>
    </row>
    <row r="23899" spans="1:6" x14ac:dyDescent="0.35">
      <c r="A23899">
        <v>18194275</v>
      </c>
      <c r="B23899">
        <v>12</v>
      </c>
      <c r="C23899" s="1">
        <v>43702.176388888889</v>
      </c>
      <c r="D23899">
        <v>2</v>
      </c>
      <c r="E23899" s="1">
        <v>43706.029166666667</v>
      </c>
      <c r="F23899" t="s">
        <v>13</v>
      </c>
    </row>
    <row r="23900" spans="1:6" x14ac:dyDescent="0.35">
      <c r="A23900">
        <v>20942837</v>
      </c>
      <c r="B23900" t="s">
        <v>9</v>
      </c>
      <c r="C23900" s="1">
        <v>43764.134027777778</v>
      </c>
      <c r="D23900">
        <v>2</v>
      </c>
      <c r="E23900" s="1">
        <v>43773.535416666666</v>
      </c>
      <c r="F23900" t="s">
        <v>67</v>
      </c>
    </row>
    <row r="23901" spans="1:6" x14ac:dyDescent="0.35">
      <c r="A23901">
        <v>15966908</v>
      </c>
      <c r="B23901" t="s">
        <v>9</v>
      </c>
      <c r="C23901" s="1">
        <v>43776.544444444444</v>
      </c>
      <c r="D23901">
        <v>2</v>
      </c>
      <c r="E23901" s="1">
        <v>43792.662499999999</v>
      </c>
      <c r="F23901" t="s">
        <v>54</v>
      </c>
    </row>
    <row r="23902" spans="1:6" x14ac:dyDescent="0.35">
      <c r="A23902">
        <v>19574154</v>
      </c>
      <c r="B23902">
        <v>11</v>
      </c>
      <c r="C23902" s="1">
        <v>43778.552083333336</v>
      </c>
      <c r="D23902">
        <v>2</v>
      </c>
      <c r="E23902" s="1">
        <v>43779.563888888886</v>
      </c>
      <c r="F23902" t="s">
        <v>56</v>
      </c>
    </row>
    <row r="23903" spans="1:6" x14ac:dyDescent="0.35">
      <c r="A23903">
        <v>13489536</v>
      </c>
      <c r="B23903">
        <v>12</v>
      </c>
      <c r="C23903" s="1">
        <v>43927.412499999999</v>
      </c>
      <c r="D23903">
        <v>2</v>
      </c>
      <c r="E23903" s="1">
        <v>43929.256944444445</v>
      </c>
      <c r="F23903" t="s">
        <v>46</v>
      </c>
    </row>
    <row r="23904" spans="1:6" x14ac:dyDescent="0.35">
      <c r="A23904">
        <v>20740956</v>
      </c>
      <c r="B23904">
        <v>13</v>
      </c>
      <c r="C23904" s="1">
        <v>43995.597222222219</v>
      </c>
      <c r="D23904">
        <v>2</v>
      </c>
      <c r="E23904" s="1">
        <v>43999.851388888892</v>
      </c>
      <c r="F23904" t="s">
        <v>20</v>
      </c>
    </row>
    <row r="23905" spans="1:6" x14ac:dyDescent="0.35">
      <c r="A23905">
        <v>18741314</v>
      </c>
      <c r="B23905">
        <v>22</v>
      </c>
      <c r="C23905" s="1">
        <v>43906.579861111109</v>
      </c>
      <c r="D23905">
        <v>2</v>
      </c>
      <c r="E23905" s="1">
        <v>43934.698611111111</v>
      </c>
      <c r="F23905" t="s">
        <v>34</v>
      </c>
    </row>
    <row r="23906" spans="1:6" x14ac:dyDescent="0.35">
      <c r="A23906">
        <v>16835037</v>
      </c>
      <c r="B23906">
        <v>12</v>
      </c>
      <c r="C23906" s="1">
        <v>43875.30972222222</v>
      </c>
      <c r="D23906">
        <v>2</v>
      </c>
      <c r="E23906" s="1">
        <v>43881.556250000001</v>
      </c>
      <c r="F23906" t="s">
        <v>45</v>
      </c>
    </row>
    <row r="23907" spans="1:6" x14ac:dyDescent="0.35">
      <c r="A23907">
        <v>20005277</v>
      </c>
      <c r="B23907">
        <v>24</v>
      </c>
      <c r="C23907" s="1">
        <v>43737.837500000001</v>
      </c>
      <c r="D23907">
        <v>2</v>
      </c>
      <c r="E23907" s="1">
        <v>43760.104861111111</v>
      </c>
      <c r="F23907" t="s">
        <v>76</v>
      </c>
    </row>
    <row r="23908" spans="1:6" x14ac:dyDescent="0.35">
      <c r="A23908">
        <v>13668556</v>
      </c>
      <c r="B23908">
        <v>12</v>
      </c>
      <c r="C23908" s="1">
        <v>43779.361805555556</v>
      </c>
      <c r="D23908">
        <v>2</v>
      </c>
      <c r="E23908" s="1">
        <v>43781.120833333334</v>
      </c>
      <c r="F23908" t="s">
        <v>55</v>
      </c>
    </row>
    <row r="23909" spans="1:6" x14ac:dyDescent="0.35">
      <c r="A23909">
        <v>17846299</v>
      </c>
      <c r="B23909">
        <v>13</v>
      </c>
      <c r="C23909" s="1">
        <v>44154.63958333333</v>
      </c>
      <c r="D23909" t="s">
        <v>9</v>
      </c>
      <c r="E23909" s="1" t="s">
        <v>9</v>
      </c>
      <c r="F23909" t="s">
        <v>12</v>
      </c>
    </row>
    <row r="23910" spans="1:6" x14ac:dyDescent="0.35">
      <c r="A23910">
        <v>18420361</v>
      </c>
      <c r="B23910">
        <v>13</v>
      </c>
      <c r="C23910" s="1">
        <v>43788.209027777775</v>
      </c>
      <c r="D23910">
        <v>2</v>
      </c>
      <c r="E23910" s="1">
        <v>43790.10833333333</v>
      </c>
      <c r="F23910" t="s">
        <v>45</v>
      </c>
    </row>
    <row r="23911" spans="1:6" x14ac:dyDescent="0.35">
      <c r="A23911">
        <v>14753329</v>
      </c>
      <c r="B23911" t="s">
        <v>9</v>
      </c>
      <c r="C23911" s="1">
        <v>43983.19027777778</v>
      </c>
      <c r="D23911">
        <v>4</v>
      </c>
      <c r="E23911" s="1">
        <v>44000.895833333336</v>
      </c>
      <c r="F23911" t="s">
        <v>67</v>
      </c>
    </row>
    <row r="23912" spans="1:6" x14ac:dyDescent="0.35">
      <c r="A23912">
        <v>13601768</v>
      </c>
      <c r="B23912">
        <v>23</v>
      </c>
      <c r="C23912" s="1">
        <v>44048.413888888892</v>
      </c>
      <c r="D23912">
        <v>2</v>
      </c>
      <c r="E23912" s="1">
        <v>44078.606249999997</v>
      </c>
      <c r="F23912" t="s">
        <v>20</v>
      </c>
    </row>
    <row r="23913" spans="1:6" x14ac:dyDescent="0.35">
      <c r="A23913">
        <v>17125379</v>
      </c>
      <c r="B23913" t="s">
        <v>9</v>
      </c>
      <c r="C23913" s="1">
        <v>44021.460416666669</v>
      </c>
      <c r="D23913">
        <v>2</v>
      </c>
      <c r="E23913" s="1">
        <v>44059.918749999997</v>
      </c>
      <c r="F23913" t="s">
        <v>8</v>
      </c>
    </row>
    <row r="23914" spans="1:6" x14ac:dyDescent="0.35">
      <c r="A23914">
        <v>20949526</v>
      </c>
      <c r="B23914">
        <v>13</v>
      </c>
      <c r="C23914" s="1">
        <v>43843.958333333336</v>
      </c>
      <c r="D23914">
        <v>2</v>
      </c>
      <c r="E23914" s="1">
        <v>43850.045138888891</v>
      </c>
      <c r="F23914" t="s">
        <v>8</v>
      </c>
    </row>
    <row r="23915" spans="1:6" x14ac:dyDescent="0.35">
      <c r="A23915">
        <v>15186444</v>
      </c>
      <c r="B23915" t="s">
        <v>9</v>
      </c>
      <c r="C23915" s="1">
        <v>44098.709722222222</v>
      </c>
      <c r="D23915">
        <v>2</v>
      </c>
      <c r="E23915" s="1">
        <v>44121.841666666667</v>
      </c>
      <c r="F23915" t="s">
        <v>47</v>
      </c>
    </row>
    <row r="23916" spans="1:6" x14ac:dyDescent="0.35">
      <c r="A23916">
        <v>19691683</v>
      </c>
      <c r="B23916">
        <v>11</v>
      </c>
      <c r="C23916" s="1">
        <v>43808.87777777778</v>
      </c>
      <c r="D23916">
        <v>2</v>
      </c>
      <c r="E23916" s="1">
        <v>43809.727083333331</v>
      </c>
      <c r="F23916" t="s">
        <v>20</v>
      </c>
    </row>
    <row r="23917" spans="1:6" x14ac:dyDescent="0.35">
      <c r="A23917">
        <v>13991940</v>
      </c>
      <c r="B23917">
        <v>12</v>
      </c>
      <c r="C23917" s="1">
        <v>43815.09652777778</v>
      </c>
      <c r="D23917">
        <v>2</v>
      </c>
      <c r="E23917" s="1">
        <v>43818.05972222222</v>
      </c>
      <c r="F23917" t="s">
        <v>8</v>
      </c>
    </row>
    <row r="23918" spans="1:6" x14ac:dyDescent="0.35">
      <c r="A23918">
        <v>18597665</v>
      </c>
      <c r="B23918">
        <v>12</v>
      </c>
      <c r="C23918" s="1">
        <v>44015.543055555558</v>
      </c>
      <c r="D23918">
        <v>2</v>
      </c>
      <c r="E23918" s="1">
        <v>44018.786111111112</v>
      </c>
      <c r="F23918" t="s">
        <v>69</v>
      </c>
    </row>
    <row r="23919" spans="1:6" x14ac:dyDescent="0.35">
      <c r="A23919">
        <v>13721111</v>
      </c>
      <c r="B23919">
        <v>23</v>
      </c>
      <c r="C23919" s="1">
        <v>43774.013888888891</v>
      </c>
      <c r="D23919">
        <v>2</v>
      </c>
      <c r="E23919" s="1">
        <v>43790.411111111112</v>
      </c>
      <c r="F23919" t="s">
        <v>36</v>
      </c>
    </row>
    <row r="23920" spans="1:6" x14ac:dyDescent="0.35">
      <c r="A23920">
        <v>15649471</v>
      </c>
      <c r="B23920">
        <v>11</v>
      </c>
      <c r="C23920" s="1">
        <v>43825.430555555555</v>
      </c>
      <c r="D23920">
        <v>2</v>
      </c>
      <c r="E23920" s="1">
        <v>43828.949305555558</v>
      </c>
      <c r="F23920" t="s">
        <v>70</v>
      </c>
    </row>
    <row r="23921" spans="1:6" x14ac:dyDescent="0.35">
      <c r="A23921">
        <v>21303252</v>
      </c>
      <c r="B23921" t="s">
        <v>9</v>
      </c>
      <c r="C23921" s="1">
        <v>44090.032638888886</v>
      </c>
      <c r="D23921">
        <v>2</v>
      </c>
      <c r="E23921" s="1">
        <v>44111.143055555556</v>
      </c>
      <c r="F23921" t="s">
        <v>115</v>
      </c>
    </row>
    <row r="23922" spans="1:6" x14ac:dyDescent="0.35">
      <c r="A23922">
        <v>14475644</v>
      </c>
      <c r="B23922">
        <v>12</v>
      </c>
      <c r="C23922" s="1">
        <v>44054.798611111109</v>
      </c>
      <c r="D23922">
        <v>2</v>
      </c>
      <c r="E23922" s="1">
        <v>44059.898611111108</v>
      </c>
      <c r="F23922" t="s">
        <v>77</v>
      </c>
    </row>
    <row r="23923" spans="1:6" x14ac:dyDescent="0.35">
      <c r="A23923">
        <v>17236851</v>
      </c>
      <c r="B23923">
        <v>13</v>
      </c>
      <c r="C23923" s="1">
        <v>43961.740972222222</v>
      </c>
      <c r="D23923">
        <v>2</v>
      </c>
      <c r="E23923" s="1">
        <v>43964.01458333333</v>
      </c>
      <c r="F23923" t="s">
        <v>37</v>
      </c>
    </row>
    <row r="23924" spans="1:6" x14ac:dyDescent="0.35">
      <c r="A23924">
        <v>14451474</v>
      </c>
      <c r="B23924" t="s">
        <v>9</v>
      </c>
      <c r="C23924" s="1">
        <v>43720.431944444441</v>
      </c>
      <c r="D23924">
        <v>2</v>
      </c>
      <c r="E23924" s="1">
        <v>43741.986805555556</v>
      </c>
      <c r="F23924" t="s">
        <v>77</v>
      </c>
    </row>
    <row r="23925" spans="1:6" x14ac:dyDescent="0.35">
      <c r="A23925">
        <v>17181447</v>
      </c>
      <c r="B23925">
        <v>13</v>
      </c>
      <c r="C23925" s="1">
        <v>43759.84097222222</v>
      </c>
      <c r="D23925">
        <v>2</v>
      </c>
      <c r="E23925" s="1">
        <v>43764.269444444442</v>
      </c>
      <c r="F23925" t="s">
        <v>34</v>
      </c>
    </row>
    <row r="23926" spans="1:6" x14ac:dyDescent="0.35">
      <c r="A23926">
        <v>20001385</v>
      </c>
      <c r="B23926">
        <v>12</v>
      </c>
      <c r="C23926" s="1">
        <v>44124.451388888891</v>
      </c>
      <c r="D23926">
        <v>2</v>
      </c>
      <c r="E23926" s="1">
        <v>44131.64166666667</v>
      </c>
      <c r="F23926" t="s">
        <v>28</v>
      </c>
    </row>
    <row r="23927" spans="1:6" x14ac:dyDescent="0.35">
      <c r="A23927">
        <v>13810467</v>
      </c>
      <c r="B23927">
        <v>21</v>
      </c>
      <c r="C23927" s="1">
        <v>43960.820833333331</v>
      </c>
      <c r="D23927">
        <v>2</v>
      </c>
      <c r="E23927" s="1">
        <v>43988.606249999997</v>
      </c>
      <c r="F23927" t="s">
        <v>41</v>
      </c>
    </row>
    <row r="23928" spans="1:6" x14ac:dyDescent="0.35">
      <c r="A23928">
        <v>17347861</v>
      </c>
      <c r="B23928" t="s">
        <v>9</v>
      </c>
      <c r="C23928" s="1">
        <v>43717.495138888888</v>
      </c>
      <c r="D23928">
        <v>2</v>
      </c>
      <c r="E23928" s="1">
        <v>43744.234027777777</v>
      </c>
      <c r="F23928" t="s">
        <v>17</v>
      </c>
    </row>
    <row r="23929" spans="1:6" x14ac:dyDescent="0.35">
      <c r="A23929">
        <v>19411258</v>
      </c>
      <c r="B23929">
        <v>12</v>
      </c>
      <c r="C23929" s="1">
        <v>44152.959722222222</v>
      </c>
      <c r="D23929" t="s">
        <v>9</v>
      </c>
      <c r="E23929" s="1" t="s">
        <v>9</v>
      </c>
      <c r="F23929" t="s">
        <v>8</v>
      </c>
    </row>
    <row r="23930" spans="1:6" x14ac:dyDescent="0.35">
      <c r="A23930">
        <v>20964604</v>
      </c>
      <c r="B23930">
        <v>13</v>
      </c>
      <c r="C23930" s="1">
        <v>43887.155555555553</v>
      </c>
      <c r="D23930">
        <v>2</v>
      </c>
      <c r="E23930" s="1">
        <v>43889.706944444442</v>
      </c>
      <c r="F23930" t="s">
        <v>62</v>
      </c>
    </row>
    <row r="23931" spans="1:6" x14ac:dyDescent="0.35">
      <c r="A23931">
        <v>13715426</v>
      </c>
      <c r="B23931">
        <v>22</v>
      </c>
      <c r="C23931" s="1">
        <v>43787.761805555558</v>
      </c>
      <c r="D23931">
        <v>2</v>
      </c>
      <c r="E23931" s="1">
        <v>43798.367361111108</v>
      </c>
      <c r="F23931" t="s">
        <v>62</v>
      </c>
    </row>
    <row r="23932" spans="1:6" x14ac:dyDescent="0.35">
      <c r="A23932">
        <v>17816991</v>
      </c>
      <c r="B23932">
        <v>22</v>
      </c>
      <c r="C23932" s="1">
        <v>43928.706944444442</v>
      </c>
      <c r="D23932">
        <v>2</v>
      </c>
      <c r="E23932" s="1">
        <v>43937.780555555553</v>
      </c>
      <c r="F23932" t="s">
        <v>47</v>
      </c>
    </row>
    <row r="23933" spans="1:6" x14ac:dyDescent="0.35">
      <c r="A23933">
        <v>15725336</v>
      </c>
      <c r="B23933">
        <v>11</v>
      </c>
      <c r="C23933" s="1">
        <v>43821.060416666667</v>
      </c>
      <c r="D23933">
        <v>2</v>
      </c>
      <c r="E23933" s="1">
        <v>43822.854166666664</v>
      </c>
      <c r="F23933" t="s">
        <v>20</v>
      </c>
    </row>
    <row r="23934" spans="1:6" x14ac:dyDescent="0.35">
      <c r="A23934">
        <v>20553336</v>
      </c>
      <c r="B23934" t="s">
        <v>9</v>
      </c>
      <c r="C23934" s="1">
        <v>43867.341666666667</v>
      </c>
      <c r="D23934">
        <v>2</v>
      </c>
      <c r="E23934" s="1">
        <v>43902.568749999999</v>
      </c>
      <c r="F23934" t="s">
        <v>10</v>
      </c>
    </row>
    <row r="23935" spans="1:6" x14ac:dyDescent="0.35">
      <c r="A23935">
        <v>16147590</v>
      </c>
      <c r="B23935">
        <v>13</v>
      </c>
      <c r="C23935" s="1">
        <v>44006.984722222223</v>
      </c>
      <c r="D23935">
        <v>2</v>
      </c>
      <c r="E23935" s="1">
        <v>44013.044444444444</v>
      </c>
      <c r="F23935" t="s">
        <v>8</v>
      </c>
    </row>
    <row r="23936" spans="1:6" x14ac:dyDescent="0.35">
      <c r="A23936">
        <v>21896715</v>
      </c>
      <c r="B23936">
        <v>24</v>
      </c>
      <c r="C23936" s="1">
        <v>43905.835416666669</v>
      </c>
      <c r="D23936">
        <v>2</v>
      </c>
      <c r="E23936" s="1">
        <v>43940.700694444444</v>
      </c>
      <c r="F23936" t="s">
        <v>50</v>
      </c>
    </row>
    <row r="23937" spans="1:6" x14ac:dyDescent="0.35">
      <c r="A23937">
        <v>14371595</v>
      </c>
      <c r="B23937">
        <v>12</v>
      </c>
      <c r="C23937" s="1">
        <v>43888.277083333334</v>
      </c>
      <c r="D23937">
        <v>2</v>
      </c>
      <c r="E23937" s="1">
        <v>43890.786805555559</v>
      </c>
      <c r="F23937" t="s">
        <v>42</v>
      </c>
    </row>
    <row r="23938" spans="1:6" x14ac:dyDescent="0.35">
      <c r="A23938">
        <v>13221069</v>
      </c>
      <c r="B23938">
        <v>13</v>
      </c>
      <c r="C23938" s="1">
        <v>44132.22152777778</v>
      </c>
      <c r="D23938">
        <v>2</v>
      </c>
      <c r="E23938" s="1">
        <v>44133.178472222222</v>
      </c>
      <c r="F23938" t="s">
        <v>20</v>
      </c>
    </row>
    <row r="23939" spans="1:6" x14ac:dyDescent="0.35">
      <c r="A23939">
        <v>19221932</v>
      </c>
      <c r="B23939">
        <v>21</v>
      </c>
      <c r="C23939" s="1">
        <v>43851.425000000003</v>
      </c>
      <c r="D23939">
        <v>2</v>
      </c>
      <c r="E23939" s="1">
        <v>43879.418055555558</v>
      </c>
      <c r="F23939" t="s">
        <v>45</v>
      </c>
    </row>
    <row r="23940" spans="1:6" x14ac:dyDescent="0.35">
      <c r="A23940">
        <v>18615517</v>
      </c>
      <c r="B23940" t="s">
        <v>9</v>
      </c>
      <c r="C23940" s="1">
        <v>43776.836805555555</v>
      </c>
      <c r="D23940">
        <v>4</v>
      </c>
      <c r="E23940" s="1">
        <v>43812.457638888889</v>
      </c>
      <c r="F23940" t="s">
        <v>8</v>
      </c>
    </row>
    <row r="23941" spans="1:6" x14ac:dyDescent="0.35">
      <c r="A23941">
        <v>19172713</v>
      </c>
      <c r="B23941">
        <v>12</v>
      </c>
      <c r="C23941" s="1">
        <v>43795.613194444442</v>
      </c>
      <c r="D23941">
        <v>2</v>
      </c>
      <c r="E23941" s="1">
        <v>43797.231249999997</v>
      </c>
      <c r="F23941" t="s">
        <v>10</v>
      </c>
    </row>
    <row r="23942" spans="1:6" x14ac:dyDescent="0.35">
      <c r="A23942">
        <v>19989772</v>
      </c>
      <c r="B23942">
        <v>11</v>
      </c>
      <c r="C23942" s="1">
        <v>44111.206250000003</v>
      </c>
      <c r="D23942">
        <v>2</v>
      </c>
      <c r="E23942" s="1">
        <v>44116.318749999999</v>
      </c>
      <c r="F23942" t="s">
        <v>34</v>
      </c>
    </row>
    <row r="23943" spans="1:6" x14ac:dyDescent="0.35">
      <c r="A23943">
        <v>17528475</v>
      </c>
      <c r="B23943">
        <v>21</v>
      </c>
      <c r="C23943" s="1">
        <v>43791.951388888891</v>
      </c>
      <c r="D23943">
        <v>2</v>
      </c>
      <c r="E23943" s="1">
        <v>43816.063888888886</v>
      </c>
      <c r="F23943" t="s">
        <v>8</v>
      </c>
    </row>
    <row r="23944" spans="1:6" x14ac:dyDescent="0.35">
      <c r="A23944">
        <v>15199469</v>
      </c>
      <c r="B23944" t="s">
        <v>9</v>
      </c>
      <c r="C23944" s="1">
        <v>43840.927777777775</v>
      </c>
      <c r="D23944">
        <v>2</v>
      </c>
      <c r="E23944" s="1">
        <v>43849.869444444441</v>
      </c>
      <c r="F23944" t="s">
        <v>8</v>
      </c>
    </row>
    <row r="23945" spans="1:6" x14ac:dyDescent="0.35">
      <c r="A23945">
        <v>21509344</v>
      </c>
      <c r="B23945">
        <v>21</v>
      </c>
      <c r="C23945" s="1">
        <v>44016.224999999999</v>
      </c>
      <c r="D23945">
        <v>2</v>
      </c>
      <c r="E23945" s="1">
        <v>44035.092361111114</v>
      </c>
      <c r="F23945" t="s">
        <v>20</v>
      </c>
    </row>
    <row r="23946" spans="1:6" x14ac:dyDescent="0.35">
      <c r="A23946">
        <v>16959569</v>
      </c>
      <c r="B23946">
        <v>13</v>
      </c>
      <c r="C23946" s="1">
        <v>43733.795138888891</v>
      </c>
      <c r="D23946">
        <v>2</v>
      </c>
      <c r="E23946" s="1">
        <v>43740.838888888888</v>
      </c>
      <c r="F23946" t="s">
        <v>40</v>
      </c>
    </row>
    <row r="23947" spans="1:6" x14ac:dyDescent="0.35">
      <c r="A23947">
        <v>13710506</v>
      </c>
      <c r="B23947">
        <v>12</v>
      </c>
      <c r="C23947" s="1">
        <v>44152.575694444444</v>
      </c>
      <c r="D23947" t="s">
        <v>9</v>
      </c>
      <c r="E23947" s="1" t="s">
        <v>9</v>
      </c>
      <c r="F23947" t="s">
        <v>41</v>
      </c>
    </row>
    <row r="23948" spans="1:6" x14ac:dyDescent="0.35">
      <c r="A23948">
        <v>13550493</v>
      </c>
      <c r="B23948">
        <v>13</v>
      </c>
      <c r="C23948" s="1">
        <v>44000.382638888892</v>
      </c>
      <c r="D23948">
        <v>2</v>
      </c>
      <c r="E23948" s="1">
        <v>44002.05972222222</v>
      </c>
      <c r="F23948" t="s">
        <v>17</v>
      </c>
    </row>
    <row r="23949" spans="1:6" x14ac:dyDescent="0.35">
      <c r="A23949">
        <v>17122680</v>
      </c>
      <c r="B23949">
        <v>11</v>
      </c>
      <c r="C23949" s="1">
        <v>44057.477777777778</v>
      </c>
      <c r="D23949">
        <v>2</v>
      </c>
      <c r="E23949" s="1">
        <v>44060.119444444441</v>
      </c>
      <c r="F23949" t="s">
        <v>8</v>
      </c>
    </row>
    <row r="23950" spans="1:6" x14ac:dyDescent="0.35">
      <c r="A23950">
        <v>15484845</v>
      </c>
      <c r="B23950">
        <v>12</v>
      </c>
      <c r="C23950" s="1">
        <v>43731.14166666667</v>
      </c>
      <c r="D23950">
        <v>2</v>
      </c>
      <c r="E23950" s="1">
        <v>43734.994444444441</v>
      </c>
      <c r="F23950" t="s">
        <v>72</v>
      </c>
    </row>
    <row r="23951" spans="1:6" x14ac:dyDescent="0.35">
      <c r="A23951">
        <v>21860955</v>
      </c>
      <c r="B23951">
        <v>13</v>
      </c>
      <c r="C23951" s="1">
        <v>44122.395138888889</v>
      </c>
      <c r="D23951">
        <v>2</v>
      </c>
      <c r="E23951" s="1">
        <v>44127.589583333334</v>
      </c>
      <c r="F23951" t="s">
        <v>67</v>
      </c>
    </row>
    <row r="23952" spans="1:6" x14ac:dyDescent="0.35">
      <c r="A23952">
        <v>15731360</v>
      </c>
      <c r="B23952" t="s">
        <v>9</v>
      </c>
      <c r="C23952" s="1">
        <v>43828.991666666669</v>
      </c>
      <c r="D23952">
        <v>2</v>
      </c>
      <c r="E23952" s="1">
        <v>43864.256944444445</v>
      </c>
      <c r="F23952" t="s">
        <v>81</v>
      </c>
    </row>
    <row r="23953" spans="1:6" x14ac:dyDescent="0.35">
      <c r="A23953">
        <v>13373731</v>
      </c>
      <c r="B23953">
        <v>12</v>
      </c>
      <c r="C23953" s="1">
        <v>44130.704861111109</v>
      </c>
      <c r="D23953">
        <v>2</v>
      </c>
      <c r="E23953" s="1">
        <v>44138.9375</v>
      </c>
      <c r="F23953" t="s">
        <v>61</v>
      </c>
    </row>
    <row r="23954" spans="1:6" x14ac:dyDescent="0.35">
      <c r="A23954">
        <v>14197594</v>
      </c>
      <c r="B23954">
        <v>13</v>
      </c>
      <c r="C23954" s="1">
        <v>43852.119444444441</v>
      </c>
      <c r="D23954">
        <v>2</v>
      </c>
      <c r="E23954" s="1">
        <v>43860.706250000003</v>
      </c>
      <c r="F23954" t="s">
        <v>8</v>
      </c>
    </row>
    <row r="23955" spans="1:6" x14ac:dyDescent="0.35">
      <c r="A23955">
        <v>19605055</v>
      </c>
      <c r="B23955">
        <v>23</v>
      </c>
      <c r="C23955" s="1">
        <v>43942.964583333334</v>
      </c>
      <c r="D23955">
        <v>2</v>
      </c>
      <c r="E23955" s="1">
        <v>43957.065972222219</v>
      </c>
      <c r="F23955" t="s">
        <v>8</v>
      </c>
    </row>
    <row r="23956" spans="1:6" x14ac:dyDescent="0.35">
      <c r="A23956">
        <v>20992158</v>
      </c>
      <c r="B23956" t="s">
        <v>9</v>
      </c>
      <c r="C23956" s="1">
        <v>43893.824999999997</v>
      </c>
      <c r="D23956">
        <v>2</v>
      </c>
      <c r="E23956" s="1">
        <v>43938.047222222223</v>
      </c>
      <c r="F23956" t="s">
        <v>11</v>
      </c>
    </row>
    <row r="23957" spans="1:6" x14ac:dyDescent="0.35">
      <c r="A23957">
        <v>13435945</v>
      </c>
      <c r="B23957">
        <v>12</v>
      </c>
      <c r="C23957" s="1">
        <v>44080.890277777777</v>
      </c>
      <c r="D23957">
        <v>2</v>
      </c>
      <c r="E23957" s="1">
        <v>44087.25</v>
      </c>
      <c r="F23957" t="s">
        <v>27</v>
      </c>
    </row>
    <row r="23958" spans="1:6" x14ac:dyDescent="0.35">
      <c r="A23958">
        <v>16767097</v>
      </c>
      <c r="B23958">
        <v>12</v>
      </c>
      <c r="C23958" s="1">
        <v>44058.189583333333</v>
      </c>
      <c r="D23958">
        <v>2</v>
      </c>
      <c r="E23958" s="1">
        <v>44060.9</v>
      </c>
      <c r="F23958" t="s">
        <v>8</v>
      </c>
    </row>
    <row r="23959" spans="1:6" x14ac:dyDescent="0.35">
      <c r="A23959">
        <v>21732932</v>
      </c>
      <c r="B23959">
        <v>13</v>
      </c>
      <c r="C23959" s="1">
        <v>44149.874305555553</v>
      </c>
      <c r="D23959" t="s">
        <v>9</v>
      </c>
      <c r="E23959" s="1" t="s">
        <v>9</v>
      </c>
      <c r="F23959" t="s">
        <v>8</v>
      </c>
    </row>
    <row r="23960" spans="1:6" x14ac:dyDescent="0.35">
      <c r="A23960">
        <v>15338230</v>
      </c>
      <c r="B23960">
        <v>11</v>
      </c>
      <c r="C23960" s="1">
        <v>43754.92083333333</v>
      </c>
      <c r="D23960">
        <v>2</v>
      </c>
      <c r="E23960" s="1">
        <v>43760.071527777778</v>
      </c>
      <c r="F23960" t="s">
        <v>20</v>
      </c>
    </row>
    <row r="23961" spans="1:6" x14ac:dyDescent="0.35">
      <c r="A23961">
        <v>19777639</v>
      </c>
      <c r="B23961">
        <v>21</v>
      </c>
      <c r="C23961" s="1">
        <v>43942.652083333334</v>
      </c>
      <c r="D23961">
        <v>2</v>
      </c>
      <c r="E23961" s="1">
        <v>43967.959027777775</v>
      </c>
      <c r="F23961" t="s">
        <v>8</v>
      </c>
    </row>
    <row r="23962" spans="1:6" x14ac:dyDescent="0.35">
      <c r="A23962">
        <v>19026036</v>
      </c>
      <c r="B23962">
        <v>22</v>
      </c>
      <c r="C23962" s="1">
        <v>43999.932638888888</v>
      </c>
      <c r="D23962">
        <v>2</v>
      </c>
      <c r="E23962" s="1">
        <v>44021.154166666667</v>
      </c>
      <c r="F23962" t="s">
        <v>67</v>
      </c>
    </row>
    <row r="23963" spans="1:6" x14ac:dyDescent="0.35">
      <c r="A23963">
        <v>17507484</v>
      </c>
      <c r="B23963">
        <v>12</v>
      </c>
      <c r="C23963" s="1">
        <v>43947.17291666667</v>
      </c>
      <c r="D23963">
        <v>2</v>
      </c>
      <c r="E23963" s="1">
        <v>43947.928472222222</v>
      </c>
      <c r="F23963" t="s">
        <v>34</v>
      </c>
    </row>
    <row r="23964" spans="1:6" x14ac:dyDescent="0.35">
      <c r="A23964">
        <v>14855876</v>
      </c>
      <c r="B23964" t="s">
        <v>9</v>
      </c>
      <c r="C23964" s="1">
        <v>43973.543749999997</v>
      </c>
      <c r="D23964">
        <v>2</v>
      </c>
      <c r="E23964" s="1">
        <v>44018.450694444444</v>
      </c>
      <c r="F23964" t="s">
        <v>20</v>
      </c>
    </row>
    <row r="23965" spans="1:6" x14ac:dyDescent="0.35">
      <c r="A23965">
        <v>13547202</v>
      </c>
      <c r="B23965">
        <v>21</v>
      </c>
      <c r="C23965" s="1">
        <v>44042.595833333333</v>
      </c>
      <c r="D23965">
        <v>2</v>
      </c>
      <c r="E23965" s="1">
        <v>44080.493750000001</v>
      </c>
      <c r="F23965" t="s">
        <v>71</v>
      </c>
    </row>
    <row r="23966" spans="1:6" x14ac:dyDescent="0.35">
      <c r="A23966">
        <v>17706915</v>
      </c>
      <c r="B23966">
        <v>22</v>
      </c>
      <c r="C23966" s="1">
        <v>43999.275694444441</v>
      </c>
      <c r="D23966">
        <v>2</v>
      </c>
      <c r="E23966" s="1">
        <v>44012.737500000003</v>
      </c>
      <c r="F23966" t="s">
        <v>8</v>
      </c>
    </row>
    <row r="23967" spans="1:6" x14ac:dyDescent="0.35">
      <c r="A23967">
        <v>20316088</v>
      </c>
      <c r="B23967">
        <v>13</v>
      </c>
      <c r="C23967" s="1">
        <v>43856.026388888888</v>
      </c>
      <c r="D23967">
        <v>2</v>
      </c>
      <c r="E23967" s="1">
        <v>43858.849305555559</v>
      </c>
      <c r="F23967" t="s">
        <v>8</v>
      </c>
    </row>
    <row r="23968" spans="1:6" x14ac:dyDescent="0.35">
      <c r="A23968">
        <v>13561056</v>
      </c>
      <c r="B23968" t="s">
        <v>9</v>
      </c>
      <c r="C23968" s="1">
        <v>44072.663888888892</v>
      </c>
      <c r="D23968">
        <v>2</v>
      </c>
      <c r="E23968" s="1">
        <v>44106.554861111108</v>
      </c>
      <c r="F23968" t="s">
        <v>34</v>
      </c>
    </row>
    <row r="23969" spans="1:6" x14ac:dyDescent="0.35">
      <c r="A23969">
        <v>16318069</v>
      </c>
      <c r="B23969" t="s">
        <v>9</v>
      </c>
      <c r="C23969" s="1">
        <v>44083.098611111112</v>
      </c>
      <c r="D23969">
        <v>4</v>
      </c>
      <c r="E23969" s="1">
        <v>44104.243055555555</v>
      </c>
      <c r="F23969" t="s">
        <v>10</v>
      </c>
    </row>
    <row r="23970" spans="1:6" x14ac:dyDescent="0.35">
      <c r="A23970">
        <v>16393105</v>
      </c>
      <c r="B23970">
        <v>11</v>
      </c>
      <c r="C23970" s="1">
        <v>44088.573611111111</v>
      </c>
      <c r="D23970">
        <v>2</v>
      </c>
      <c r="E23970" s="1">
        <v>44089.246527777781</v>
      </c>
      <c r="F23970" t="s">
        <v>8</v>
      </c>
    </row>
    <row r="23971" spans="1:6" x14ac:dyDescent="0.35">
      <c r="A23971">
        <v>18218168</v>
      </c>
      <c r="B23971">
        <v>13</v>
      </c>
      <c r="C23971" s="1">
        <v>44116.853472222225</v>
      </c>
      <c r="D23971">
        <v>2</v>
      </c>
      <c r="E23971" s="1">
        <v>44121.450694444444</v>
      </c>
      <c r="F23971" t="s">
        <v>76</v>
      </c>
    </row>
    <row r="23972" spans="1:6" x14ac:dyDescent="0.35">
      <c r="A23972">
        <v>18634139</v>
      </c>
      <c r="B23972">
        <v>11</v>
      </c>
      <c r="C23972" s="1">
        <v>44005.86041666667</v>
      </c>
      <c r="D23972">
        <v>2</v>
      </c>
      <c r="E23972" s="1">
        <v>44008.319444444445</v>
      </c>
      <c r="F23972" t="s">
        <v>72</v>
      </c>
    </row>
    <row r="23973" spans="1:6" x14ac:dyDescent="0.35">
      <c r="A23973">
        <v>13341510</v>
      </c>
      <c r="B23973">
        <v>23</v>
      </c>
      <c r="C23973" s="1">
        <v>44154.03125</v>
      </c>
      <c r="D23973" t="s">
        <v>9</v>
      </c>
      <c r="E23973" s="1" t="s">
        <v>9</v>
      </c>
      <c r="F23973" t="s">
        <v>8</v>
      </c>
    </row>
    <row r="23974" spans="1:6" x14ac:dyDescent="0.35">
      <c r="A23974">
        <v>14046057</v>
      </c>
      <c r="B23974">
        <v>22</v>
      </c>
      <c r="C23974" s="1">
        <v>43777.180555555555</v>
      </c>
      <c r="D23974">
        <v>2</v>
      </c>
      <c r="E23974" s="1">
        <v>43808.945833333331</v>
      </c>
      <c r="F23974" t="s">
        <v>27</v>
      </c>
    </row>
    <row r="23975" spans="1:6" x14ac:dyDescent="0.35">
      <c r="A23975">
        <v>22261004</v>
      </c>
      <c r="B23975">
        <v>13</v>
      </c>
      <c r="C23975" s="1">
        <v>44017.525694444441</v>
      </c>
      <c r="D23975">
        <v>2</v>
      </c>
      <c r="E23975" s="1">
        <v>44018.478472222225</v>
      </c>
      <c r="F23975" t="s">
        <v>54</v>
      </c>
    </row>
    <row r="23976" spans="1:6" x14ac:dyDescent="0.35">
      <c r="A23976">
        <v>17060201</v>
      </c>
      <c r="B23976">
        <v>13</v>
      </c>
      <c r="C23976" s="1">
        <v>43902.667361111111</v>
      </c>
      <c r="D23976">
        <v>2</v>
      </c>
      <c r="E23976" s="1">
        <v>43910.688888888886</v>
      </c>
      <c r="F23976" t="s">
        <v>50</v>
      </c>
    </row>
    <row r="23977" spans="1:6" x14ac:dyDescent="0.35">
      <c r="A23977">
        <v>17145505</v>
      </c>
      <c r="B23977">
        <v>11</v>
      </c>
      <c r="C23977" s="1">
        <v>43959.798611111109</v>
      </c>
      <c r="D23977">
        <v>2</v>
      </c>
      <c r="E23977" s="1">
        <v>43961.838888888888</v>
      </c>
      <c r="F23977" t="s">
        <v>20</v>
      </c>
    </row>
    <row r="23978" spans="1:6" x14ac:dyDescent="0.35">
      <c r="A23978">
        <v>13333568</v>
      </c>
      <c r="B23978">
        <v>13</v>
      </c>
      <c r="C23978" s="1">
        <v>43928.482638888891</v>
      </c>
      <c r="D23978">
        <v>2</v>
      </c>
      <c r="E23978" s="1">
        <v>43931.873611111114</v>
      </c>
      <c r="F23978" t="s">
        <v>34</v>
      </c>
    </row>
    <row r="23979" spans="1:6" x14ac:dyDescent="0.35">
      <c r="A23979">
        <v>14726613</v>
      </c>
      <c r="B23979">
        <v>22</v>
      </c>
      <c r="C23979" s="1">
        <v>43794.828472222223</v>
      </c>
      <c r="D23979">
        <v>2</v>
      </c>
      <c r="E23979" s="1">
        <v>43808.294444444444</v>
      </c>
      <c r="F23979" t="s">
        <v>11</v>
      </c>
    </row>
    <row r="23980" spans="1:6" x14ac:dyDescent="0.35">
      <c r="A23980">
        <v>22124649</v>
      </c>
      <c r="B23980">
        <v>11</v>
      </c>
      <c r="C23980" s="1">
        <v>44139.197222222225</v>
      </c>
      <c r="D23980">
        <v>2</v>
      </c>
      <c r="E23980" s="1">
        <v>44142.974999999999</v>
      </c>
      <c r="F23980" t="s">
        <v>8</v>
      </c>
    </row>
    <row r="23981" spans="1:6" x14ac:dyDescent="0.35">
      <c r="A23981">
        <v>14312909</v>
      </c>
      <c r="B23981" t="s">
        <v>9</v>
      </c>
      <c r="C23981" s="1">
        <v>44136.7</v>
      </c>
      <c r="D23981" t="s">
        <v>9</v>
      </c>
      <c r="E23981" s="1" t="s">
        <v>9</v>
      </c>
      <c r="F23981" t="s">
        <v>13</v>
      </c>
    </row>
    <row r="23982" spans="1:6" x14ac:dyDescent="0.35">
      <c r="A23982">
        <v>19924924</v>
      </c>
      <c r="B23982">
        <v>13</v>
      </c>
      <c r="C23982" s="1">
        <v>43939.480555555558</v>
      </c>
      <c r="D23982">
        <v>2</v>
      </c>
      <c r="E23982" s="1">
        <v>43941.123611111114</v>
      </c>
      <c r="F23982" t="s">
        <v>128</v>
      </c>
    </row>
    <row r="23983" spans="1:6" x14ac:dyDescent="0.35">
      <c r="A23983">
        <v>18127049</v>
      </c>
      <c r="B23983">
        <v>13</v>
      </c>
      <c r="C23983" s="1">
        <v>44126.789583333331</v>
      </c>
      <c r="D23983">
        <v>2</v>
      </c>
      <c r="E23983" s="1">
        <v>44127.077777777777</v>
      </c>
      <c r="F23983" t="s">
        <v>20</v>
      </c>
    </row>
    <row r="23984" spans="1:6" x14ac:dyDescent="0.35">
      <c r="A23984">
        <v>21415339</v>
      </c>
      <c r="B23984">
        <v>24</v>
      </c>
      <c r="C23984" s="1">
        <v>44106.65625</v>
      </c>
      <c r="D23984">
        <v>2</v>
      </c>
      <c r="E23984" s="1">
        <v>44143.52847222222</v>
      </c>
      <c r="F23984" t="s">
        <v>11</v>
      </c>
    </row>
    <row r="23985" spans="1:6" x14ac:dyDescent="0.35">
      <c r="A23985">
        <v>20574905</v>
      </c>
      <c r="B23985" t="s">
        <v>9</v>
      </c>
      <c r="C23985" s="1">
        <v>44033.404861111114</v>
      </c>
      <c r="D23985">
        <v>2</v>
      </c>
      <c r="E23985" s="1">
        <v>44071.424305555556</v>
      </c>
      <c r="F23985" t="s">
        <v>8</v>
      </c>
    </row>
    <row r="23986" spans="1:6" x14ac:dyDescent="0.35">
      <c r="A23986">
        <v>18449690</v>
      </c>
      <c r="B23986">
        <v>12</v>
      </c>
      <c r="C23986" s="1">
        <v>44071.168749999997</v>
      </c>
      <c r="D23986">
        <v>2</v>
      </c>
      <c r="E23986" s="1">
        <v>44073.411805555559</v>
      </c>
      <c r="F23986" t="s">
        <v>11</v>
      </c>
    </row>
    <row r="23987" spans="1:6" x14ac:dyDescent="0.35">
      <c r="A23987">
        <v>15608036</v>
      </c>
      <c r="B23987">
        <v>13</v>
      </c>
      <c r="C23987" s="1">
        <v>44111.333333333336</v>
      </c>
      <c r="D23987">
        <v>2</v>
      </c>
      <c r="E23987" s="1">
        <v>44115.901388888888</v>
      </c>
      <c r="F23987" t="s">
        <v>110</v>
      </c>
    </row>
    <row r="23988" spans="1:6" x14ac:dyDescent="0.35">
      <c r="A23988">
        <v>14593363</v>
      </c>
      <c r="B23988">
        <v>22</v>
      </c>
      <c r="C23988" s="1">
        <v>43844.954861111109</v>
      </c>
      <c r="D23988">
        <v>2</v>
      </c>
      <c r="E23988" s="1">
        <v>43855.191666666666</v>
      </c>
      <c r="F23988" t="s">
        <v>30</v>
      </c>
    </row>
    <row r="23989" spans="1:6" x14ac:dyDescent="0.35">
      <c r="A23989">
        <v>20729645</v>
      </c>
      <c r="B23989">
        <v>12</v>
      </c>
      <c r="C23989" s="1">
        <v>44104.710416666669</v>
      </c>
      <c r="D23989">
        <v>2</v>
      </c>
      <c r="E23989" s="1">
        <v>44107.745833333334</v>
      </c>
      <c r="F23989" t="s">
        <v>30</v>
      </c>
    </row>
    <row r="23990" spans="1:6" x14ac:dyDescent="0.35">
      <c r="A23990">
        <v>16167820</v>
      </c>
      <c r="B23990">
        <v>21</v>
      </c>
      <c r="C23990" s="1">
        <v>43945.222916666666</v>
      </c>
      <c r="D23990">
        <v>2</v>
      </c>
      <c r="E23990" s="1">
        <v>43962.049305555556</v>
      </c>
      <c r="F23990" t="s">
        <v>36</v>
      </c>
    </row>
    <row r="23991" spans="1:6" x14ac:dyDescent="0.35">
      <c r="A23991">
        <v>20715182</v>
      </c>
      <c r="B23991">
        <v>13</v>
      </c>
      <c r="C23991" s="1">
        <v>43883.603472222225</v>
      </c>
      <c r="D23991">
        <v>2</v>
      </c>
      <c r="E23991" s="1">
        <v>43883.711111111108</v>
      </c>
      <c r="F23991" t="s">
        <v>10</v>
      </c>
    </row>
    <row r="23992" spans="1:6" x14ac:dyDescent="0.35">
      <c r="A23992">
        <v>22226625</v>
      </c>
      <c r="B23992">
        <v>11</v>
      </c>
      <c r="C23992" s="1">
        <v>44128.936111111114</v>
      </c>
      <c r="D23992">
        <v>2</v>
      </c>
      <c r="E23992" s="1">
        <v>44130.661111111112</v>
      </c>
      <c r="F23992" t="s">
        <v>11</v>
      </c>
    </row>
    <row r="23993" spans="1:6" x14ac:dyDescent="0.35">
      <c r="A23993">
        <v>18044141</v>
      </c>
      <c r="B23993">
        <v>13</v>
      </c>
      <c r="C23993" s="1">
        <v>43945.152083333334</v>
      </c>
      <c r="D23993">
        <v>2</v>
      </c>
      <c r="E23993" s="1">
        <v>43950.623611111114</v>
      </c>
      <c r="F23993" t="s">
        <v>42</v>
      </c>
    </row>
    <row r="23994" spans="1:6" x14ac:dyDescent="0.35">
      <c r="A23994">
        <v>13482973</v>
      </c>
      <c r="B23994">
        <v>12</v>
      </c>
      <c r="C23994" s="1">
        <v>43781.634027777778</v>
      </c>
      <c r="D23994">
        <v>2</v>
      </c>
      <c r="E23994" s="1">
        <v>43786.724305555559</v>
      </c>
      <c r="F23994" t="s">
        <v>30</v>
      </c>
    </row>
    <row r="23995" spans="1:6" x14ac:dyDescent="0.35">
      <c r="A23995">
        <v>13725632</v>
      </c>
      <c r="B23995">
        <v>21</v>
      </c>
      <c r="C23995" s="1">
        <v>43887.461805555555</v>
      </c>
      <c r="D23995">
        <v>2</v>
      </c>
      <c r="E23995" s="1">
        <v>43921.722222222219</v>
      </c>
      <c r="F23995" t="s">
        <v>87</v>
      </c>
    </row>
    <row r="23996" spans="1:6" x14ac:dyDescent="0.35">
      <c r="A23996">
        <v>18077735</v>
      </c>
      <c r="B23996">
        <v>13</v>
      </c>
      <c r="C23996" s="1">
        <v>44048.210416666669</v>
      </c>
      <c r="D23996">
        <v>2</v>
      </c>
      <c r="E23996" s="1">
        <v>44055.611805555556</v>
      </c>
      <c r="F23996" t="s">
        <v>87</v>
      </c>
    </row>
    <row r="23997" spans="1:6" x14ac:dyDescent="0.35">
      <c r="A23997">
        <v>13602500</v>
      </c>
      <c r="B23997" t="s">
        <v>9</v>
      </c>
      <c r="C23997" s="1">
        <v>43922.951388888891</v>
      </c>
      <c r="D23997">
        <v>2</v>
      </c>
      <c r="E23997" s="1">
        <v>43937.279166666667</v>
      </c>
      <c r="F23997" t="s">
        <v>11</v>
      </c>
    </row>
    <row r="23998" spans="1:6" x14ac:dyDescent="0.35">
      <c r="A23998">
        <v>17084593</v>
      </c>
      <c r="B23998">
        <v>12</v>
      </c>
      <c r="C23998" s="1">
        <v>44008.713194444441</v>
      </c>
      <c r="D23998">
        <v>2</v>
      </c>
      <c r="E23998" s="1">
        <v>44014.84097222222</v>
      </c>
      <c r="F23998" t="s">
        <v>64</v>
      </c>
    </row>
    <row r="23999" spans="1:6" x14ac:dyDescent="0.35">
      <c r="A23999">
        <v>16746993</v>
      </c>
      <c r="B23999">
        <v>12</v>
      </c>
      <c r="C23999" s="1">
        <v>43889.613194444442</v>
      </c>
      <c r="D23999">
        <v>2</v>
      </c>
      <c r="E23999" s="1">
        <v>43895.622916666667</v>
      </c>
      <c r="F23999" t="s">
        <v>87</v>
      </c>
    </row>
    <row r="24000" spans="1:6" x14ac:dyDescent="0.35">
      <c r="A24000">
        <v>20128628</v>
      </c>
      <c r="B24000">
        <v>24</v>
      </c>
      <c r="C24000" s="1">
        <v>43920.277777777781</v>
      </c>
      <c r="D24000">
        <v>2</v>
      </c>
      <c r="E24000" s="1">
        <v>43954.27847222222</v>
      </c>
      <c r="F24000" t="s">
        <v>15</v>
      </c>
    </row>
    <row r="24001" spans="1:6" x14ac:dyDescent="0.35">
      <c r="A24001">
        <v>13657929</v>
      </c>
      <c r="B24001">
        <v>13</v>
      </c>
      <c r="C24001" s="1">
        <v>43740.432638888888</v>
      </c>
      <c r="D24001">
        <v>2</v>
      </c>
      <c r="E24001" s="1">
        <v>43740.512499999997</v>
      </c>
      <c r="F24001" t="s">
        <v>87</v>
      </c>
    </row>
    <row r="24002" spans="1:6" x14ac:dyDescent="0.35">
      <c r="A24002">
        <v>16749653</v>
      </c>
      <c r="B24002">
        <v>13</v>
      </c>
      <c r="C24002" s="1">
        <v>43776.490972222222</v>
      </c>
      <c r="D24002">
        <v>2</v>
      </c>
      <c r="E24002" s="1">
        <v>43776.928472222222</v>
      </c>
      <c r="F24002" t="s">
        <v>15</v>
      </c>
    </row>
    <row r="24003" spans="1:6" x14ac:dyDescent="0.35">
      <c r="A24003">
        <v>16622588</v>
      </c>
      <c r="B24003" t="s">
        <v>9</v>
      </c>
      <c r="C24003" s="1">
        <v>44010.331944444442</v>
      </c>
      <c r="D24003">
        <v>2</v>
      </c>
      <c r="E24003" s="1">
        <v>44041.147916666669</v>
      </c>
      <c r="F24003" t="s">
        <v>10</v>
      </c>
    </row>
    <row r="24004" spans="1:6" x14ac:dyDescent="0.35">
      <c r="A24004">
        <v>21478978</v>
      </c>
      <c r="B24004">
        <v>12</v>
      </c>
      <c r="C24004" s="1">
        <v>43833.865277777775</v>
      </c>
      <c r="D24004">
        <v>2</v>
      </c>
      <c r="E24004" s="1">
        <v>43835.907638888886</v>
      </c>
      <c r="F24004" t="s">
        <v>43</v>
      </c>
    </row>
    <row r="24005" spans="1:6" x14ac:dyDescent="0.35">
      <c r="A24005">
        <v>16619661</v>
      </c>
      <c r="B24005">
        <v>12</v>
      </c>
      <c r="C24005" s="1">
        <v>43815.991666666669</v>
      </c>
      <c r="D24005">
        <v>2</v>
      </c>
      <c r="E24005" s="1">
        <v>43824.395138888889</v>
      </c>
      <c r="F24005" t="s">
        <v>24</v>
      </c>
    </row>
    <row r="24006" spans="1:6" x14ac:dyDescent="0.35">
      <c r="A24006">
        <v>18265610</v>
      </c>
      <c r="B24006" t="s">
        <v>9</v>
      </c>
      <c r="C24006" s="1">
        <v>43849.938888888886</v>
      </c>
      <c r="D24006">
        <v>2</v>
      </c>
      <c r="E24006" s="1">
        <v>43896.289583333331</v>
      </c>
      <c r="F24006" t="s">
        <v>19</v>
      </c>
    </row>
    <row r="24007" spans="1:6" x14ac:dyDescent="0.35">
      <c r="A24007">
        <v>16492357</v>
      </c>
      <c r="B24007">
        <v>13</v>
      </c>
      <c r="C24007" s="1">
        <v>44048.296527777777</v>
      </c>
      <c r="D24007">
        <v>2</v>
      </c>
      <c r="E24007" s="1">
        <v>44053.265277777777</v>
      </c>
      <c r="F24007" t="s">
        <v>29</v>
      </c>
    </row>
    <row r="24008" spans="1:6" x14ac:dyDescent="0.35">
      <c r="A24008">
        <v>18168057</v>
      </c>
      <c r="B24008">
        <v>12</v>
      </c>
      <c r="C24008" s="1">
        <v>43807.059027777781</v>
      </c>
      <c r="D24008">
        <v>2</v>
      </c>
      <c r="E24008" s="1">
        <v>43812.507638888892</v>
      </c>
      <c r="F24008" t="s">
        <v>29</v>
      </c>
    </row>
    <row r="24009" spans="1:6" x14ac:dyDescent="0.35">
      <c r="A24009">
        <v>21329285</v>
      </c>
      <c r="B24009">
        <v>23</v>
      </c>
      <c r="C24009" s="1">
        <v>44018.976388888892</v>
      </c>
      <c r="D24009">
        <v>2</v>
      </c>
      <c r="E24009" s="1">
        <v>44053.462500000001</v>
      </c>
      <c r="F24009" t="s">
        <v>83</v>
      </c>
    </row>
    <row r="24010" spans="1:6" x14ac:dyDescent="0.35">
      <c r="A24010">
        <v>13624969</v>
      </c>
      <c r="B24010">
        <v>12</v>
      </c>
      <c r="C24010" s="1">
        <v>43946.039583333331</v>
      </c>
      <c r="D24010">
        <v>2</v>
      </c>
      <c r="E24010" s="1">
        <v>43946.946527777778</v>
      </c>
      <c r="F24010" t="s">
        <v>29</v>
      </c>
    </row>
    <row r="24011" spans="1:6" x14ac:dyDescent="0.35">
      <c r="A24011">
        <v>14997231</v>
      </c>
      <c r="B24011">
        <v>23</v>
      </c>
      <c r="C24011" s="1">
        <v>43949.431944444441</v>
      </c>
      <c r="D24011">
        <v>2</v>
      </c>
      <c r="E24011" s="1">
        <v>43959.634027777778</v>
      </c>
      <c r="F24011" t="s">
        <v>29</v>
      </c>
    </row>
    <row r="24012" spans="1:6" x14ac:dyDescent="0.35">
      <c r="A24012">
        <v>22298654</v>
      </c>
      <c r="B24012">
        <v>13</v>
      </c>
      <c r="C24012" s="1">
        <v>44109.600694444445</v>
      </c>
      <c r="D24012">
        <v>2</v>
      </c>
      <c r="E24012" s="1">
        <v>44111.45416666667</v>
      </c>
      <c r="F24012" t="s">
        <v>29</v>
      </c>
    </row>
    <row r="24013" spans="1:6" x14ac:dyDescent="0.35">
      <c r="A24013">
        <v>14876090</v>
      </c>
      <c r="B24013" t="s">
        <v>9</v>
      </c>
      <c r="C24013" s="1">
        <v>43986.89166666667</v>
      </c>
      <c r="D24013">
        <v>2</v>
      </c>
      <c r="E24013" s="1">
        <v>43991.692361111112</v>
      </c>
      <c r="F24013" t="s">
        <v>29</v>
      </c>
    </row>
    <row r="24014" spans="1:6" x14ac:dyDescent="0.35">
      <c r="A24014">
        <v>19564973</v>
      </c>
      <c r="B24014">
        <v>12</v>
      </c>
      <c r="C24014" s="1">
        <v>44054.743750000001</v>
      </c>
      <c r="D24014">
        <v>2</v>
      </c>
      <c r="E24014" s="1">
        <v>44059.788194444445</v>
      </c>
      <c r="F24014" t="s">
        <v>15</v>
      </c>
    </row>
    <row r="24015" spans="1:6" x14ac:dyDescent="0.35">
      <c r="A24015">
        <v>19387554</v>
      </c>
      <c r="B24015">
        <v>23</v>
      </c>
      <c r="C24015" s="1">
        <v>43802.917361111111</v>
      </c>
      <c r="D24015">
        <v>2</v>
      </c>
      <c r="E24015" s="1">
        <v>43812.99722222222</v>
      </c>
      <c r="F24015" t="s">
        <v>58</v>
      </c>
    </row>
    <row r="24016" spans="1:6" x14ac:dyDescent="0.35">
      <c r="A24016">
        <v>20837241</v>
      </c>
      <c r="B24016">
        <v>12</v>
      </c>
      <c r="C24016" s="1">
        <v>43920.099305555559</v>
      </c>
      <c r="D24016">
        <v>2</v>
      </c>
      <c r="E24016" s="1">
        <v>43921.612500000003</v>
      </c>
      <c r="F24016" t="s">
        <v>8</v>
      </c>
    </row>
    <row r="24017" spans="1:6" x14ac:dyDescent="0.35">
      <c r="A24017">
        <v>21054098</v>
      </c>
      <c r="B24017">
        <v>12</v>
      </c>
      <c r="C24017" s="1">
        <v>43957.877083333333</v>
      </c>
      <c r="D24017">
        <v>2</v>
      </c>
      <c r="E24017" s="1">
        <v>43962.131249999999</v>
      </c>
      <c r="F24017" t="s">
        <v>27</v>
      </c>
    </row>
    <row r="24018" spans="1:6" x14ac:dyDescent="0.35">
      <c r="A24018">
        <v>14189917</v>
      </c>
      <c r="B24018">
        <v>12</v>
      </c>
      <c r="C24018" s="1">
        <v>44004.973611111112</v>
      </c>
      <c r="D24018">
        <v>2</v>
      </c>
      <c r="E24018" s="1">
        <v>44008.988194444442</v>
      </c>
      <c r="F24018" t="s">
        <v>66</v>
      </c>
    </row>
    <row r="24019" spans="1:6" x14ac:dyDescent="0.35">
      <c r="A24019">
        <v>13379517</v>
      </c>
      <c r="B24019">
        <v>12</v>
      </c>
      <c r="C24019" s="1">
        <v>44077.493750000001</v>
      </c>
      <c r="D24019">
        <v>2</v>
      </c>
      <c r="E24019" s="1">
        <v>44080.474305555559</v>
      </c>
      <c r="F24019" t="s">
        <v>29</v>
      </c>
    </row>
    <row r="24020" spans="1:6" x14ac:dyDescent="0.35">
      <c r="A24020">
        <v>16895223</v>
      </c>
      <c r="B24020">
        <v>23</v>
      </c>
      <c r="C24020" s="1">
        <v>43858.015972222223</v>
      </c>
      <c r="D24020">
        <v>2</v>
      </c>
      <c r="E24020" s="1">
        <v>43893.213888888888</v>
      </c>
      <c r="F24020" t="s">
        <v>50</v>
      </c>
    </row>
    <row r="24021" spans="1:6" x14ac:dyDescent="0.35">
      <c r="A24021">
        <v>20641538</v>
      </c>
      <c r="B24021">
        <v>12</v>
      </c>
      <c r="C24021" s="1">
        <v>43941.637499999997</v>
      </c>
      <c r="D24021">
        <v>2</v>
      </c>
      <c r="E24021" s="1">
        <v>43942.65625</v>
      </c>
      <c r="F24021" t="s">
        <v>11</v>
      </c>
    </row>
    <row r="24022" spans="1:6" x14ac:dyDescent="0.35">
      <c r="A24022">
        <v>14410042</v>
      </c>
      <c r="B24022">
        <v>12</v>
      </c>
      <c r="C24022" s="1">
        <v>43860.056944444441</v>
      </c>
      <c r="D24022">
        <v>2</v>
      </c>
      <c r="E24022" s="1">
        <v>43860.711805555555</v>
      </c>
      <c r="F24022" t="s">
        <v>29</v>
      </c>
    </row>
    <row r="24023" spans="1:6" x14ac:dyDescent="0.35">
      <c r="A24023">
        <v>13498828</v>
      </c>
      <c r="B24023">
        <v>12</v>
      </c>
      <c r="C24023" s="1">
        <v>43794.706250000003</v>
      </c>
      <c r="D24023">
        <v>2</v>
      </c>
      <c r="E24023" s="1">
        <v>43798.875694444447</v>
      </c>
      <c r="F24023" t="s">
        <v>58</v>
      </c>
    </row>
    <row r="24024" spans="1:6" x14ac:dyDescent="0.35">
      <c r="A24024">
        <v>18774062</v>
      </c>
      <c r="B24024">
        <v>13</v>
      </c>
      <c r="C24024" s="1">
        <v>44131.939583333333</v>
      </c>
      <c r="D24024">
        <v>2</v>
      </c>
      <c r="E24024" s="1">
        <v>44138.479861111111</v>
      </c>
      <c r="F24024" t="s">
        <v>68</v>
      </c>
    </row>
    <row r="24025" spans="1:6" x14ac:dyDescent="0.35">
      <c r="A24025">
        <v>22194161</v>
      </c>
      <c r="B24025">
        <v>21</v>
      </c>
      <c r="C24025" s="1">
        <v>43990.824305555558</v>
      </c>
      <c r="D24025">
        <v>2</v>
      </c>
      <c r="E24025" s="1">
        <v>44003.776388888888</v>
      </c>
      <c r="F24025" t="s">
        <v>26</v>
      </c>
    </row>
    <row r="24026" spans="1:6" x14ac:dyDescent="0.35">
      <c r="A24026">
        <v>14613390</v>
      </c>
      <c r="B24026">
        <v>11</v>
      </c>
      <c r="C24026" s="1">
        <v>43860.939583333333</v>
      </c>
      <c r="D24026">
        <v>2</v>
      </c>
      <c r="E24026" s="1">
        <v>43862.152083333334</v>
      </c>
      <c r="F24026" t="s">
        <v>29</v>
      </c>
    </row>
    <row r="24027" spans="1:6" x14ac:dyDescent="0.35">
      <c r="A24027">
        <v>15932299</v>
      </c>
      <c r="B24027">
        <v>11</v>
      </c>
      <c r="C24027" s="1">
        <v>43844.377083333333</v>
      </c>
      <c r="D24027">
        <v>2</v>
      </c>
      <c r="E24027" s="1">
        <v>43850.650694444441</v>
      </c>
      <c r="F24027" t="s">
        <v>68</v>
      </c>
    </row>
    <row r="24028" spans="1:6" x14ac:dyDescent="0.35">
      <c r="A24028">
        <v>21491527</v>
      </c>
      <c r="B24028">
        <v>22</v>
      </c>
      <c r="C24028" s="1">
        <v>43746.411111111112</v>
      </c>
      <c r="D24028">
        <v>2</v>
      </c>
      <c r="E24028" s="1">
        <v>43766.29583333333</v>
      </c>
      <c r="F24028" t="s">
        <v>66</v>
      </c>
    </row>
    <row r="24029" spans="1:6" x14ac:dyDescent="0.35">
      <c r="A24029">
        <v>16363114</v>
      </c>
      <c r="B24029">
        <v>12</v>
      </c>
      <c r="C24029" s="1">
        <v>43959.400694444441</v>
      </c>
      <c r="D24029">
        <v>2</v>
      </c>
      <c r="E24029" s="1">
        <v>43964.893750000003</v>
      </c>
      <c r="F24029" t="s">
        <v>29</v>
      </c>
    </row>
    <row r="24030" spans="1:6" x14ac:dyDescent="0.35">
      <c r="A24030">
        <v>15562643</v>
      </c>
      <c r="B24030" t="s">
        <v>9</v>
      </c>
      <c r="C24030" s="1">
        <v>43761.658333333333</v>
      </c>
      <c r="D24030">
        <v>4</v>
      </c>
      <c r="E24030" s="1">
        <v>43796.724999999999</v>
      </c>
      <c r="F24030" t="s">
        <v>8</v>
      </c>
    </row>
    <row r="24031" spans="1:6" x14ac:dyDescent="0.35">
      <c r="A24031">
        <v>16731514</v>
      </c>
      <c r="B24031">
        <v>13</v>
      </c>
      <c r="C24031" s="1">
        <v>43741.204861111109</v>
      </c>
      <c r="D24031">
        <v>2</v>
      </c>
      <c r="E24031" s="1">
        <v>43747.309027777781</v>
      </c>
      <c r="F24031" t="s">
        <v>29</v>
      </c>
    </row>
    <row r="24032" spans="1:6" x14ac:dyDescent="0.35">
      <c r="A24032">
        <v>21962352</v>
      </c>
      <c r="B24032">
        <v>24</v>
      </c>
      <c r="C24032" s="1">
        <v>43971.913194444445</v>
      </c>
      <c r="D24032">
        <v>2</v>
      </c>
      <c r="E24032" s="1">
        <v>43980.825694444444</v>
      </c>
      <c r="F24032" t="s">
        <v>68</v>
      </c>
    </row>
    <row r="24033" spans="1:6" x14ac:dyDescent="0.35">
      <c r="A24033">
        <v>19818643</v>
      </c>
      <c r="B24033">
        <v>13</v>
      </c>
      <c r="C24033" s="1">
        <v>44042.213888888888</v>
      </c>
      <c r="D24033">
        <v>2</v>
      </c>
      <c r="E24033" s="1">
        <v>44047.863888888889</v>
      </c>
      <c r="F24033" t="s">
        <v>26</v>
      </c>
    </row>
    <row r="24034" spans="1:6" x14ac:dyDescent="0.35">
      <c r="A24034">
        <v>19651477</v>
      </c>
      <c r="B24034">
        <v>22</v>
      </c>
      <c r="C24034" s="1">
        <v>44098.841666666667</v>
      </c>
      <c r="D24034">
        <v>2</v>
      </c>
      <c r="E24034" s="1">
        <v>44112.005555555559</v>
      </c>
      <c r="F24034" t="s">
        <v>87</v>
      </c>
    </row>
    <row r="24035" spans="1:6" x14ac:dyDescent="0.35">
      <c r="A24035">
        <v>21310271</v>
      </c>
      <c r="B24035">
        <v>11</v>
      </c>
      <c r="C24035" s="1">
        <v>43888.771527777775</v>
      </c>
      <c r="D24035">
        <v>2</v>
      </c>
      <c r="E24035" s="1">
        <v>43890.215277777781</v>
      </c>
      <c r="F24035" t="s">
        <v>29</v>
      </c>
    </row>
    <row r="24036" spans="1:6" x14ac:dyDescent="0.35">
      <c r="A24036">
        <v>21146979</v>
      </c>
      <c r="B24036" t="s">
        <v>9</v>
      </c>
      <c r="C24036" s="1">
        <v>43726.868055555555</v>
      </c>
      <c r="D24036">
        <v>2</v>
      </c>
      <c r="E24036" s="1">
        <v>43756.331250000003</v>
      </c>
      <c r="F24036" t="s">
        <v>29</v>
      </c>
    </row>
    <row r="24037" spans="1:6" x14ac:dyDescent="0.35">
      <c r="A24037">
        <v>14794798</v>
      </c>
      <c r="B24037">
        <v>24</v>
      </c>
      <c r="C24037" s="1">
        <v>43959.31527777778</v>
      </c>
      <c r="D24037">
        <v>2</v>
      </c>
      <c r="E24037" s="1">
        <v>43997.78125</v>
      </c>
      <c r="F24037" t="s">
        <v>76</v>
      </c>
    </row>
    <row r="24038" spans="1:6" x14ac:dyDescent="0.35">
      <c r="A24038">
        <v>15744067</v>
      </c>
      <c r="B24038">
        <v>11</v>
      </c>
      <c r="C24038" s="1">
        <v>43920.130555555559</v>
      </c>
      <c r="D24038">
        <v>2</v>
      </c>
      <c r="E24038" s="1">
        <v>43921.347222222219</v>
      </c>
      <c r="F24038" t="s">
        <v>26</v>
      </c>
    </row>
    <row r="24039" spans="1:6" x14ac:dyDescent="0.35">
      <c r="A24039">
        <v>13280988</v>
      </c>
      <c r="B24039" t="s">
        <v>9</v>
      </c>
      <c r="C24039" s="1">
        <v>43802.001388888886</v>
      </c>
      <c r="D24039">
        <v>2</v>
      </c>
      <c r="E24039" s="1">
        <v>43837.03125</v>
      </c>
      <c r="F24039" t="s">
        <v>11</v>
      </c>
    </row>
    <row r="24040" spans="1:6" x14ac:dyDescent="0.35">
      <c r="A24040">
        <v>15019481</v>
      </c>
      <c r="B24040">
        <v>12</v>
      </c>
      <c r="C24040" s="1">
        <v>43803.611111111109</v>
      </c>
      <c r="D24040">
        <v>2</v>
      </c>
      <c r="E24040" s="1">
        <v>43812.292361111111</v>
      </c>
      <c r="F24040" t="s">
        <v>11</v>
      </c>
    </row>
    <row r="24041" spans="1:6" x14ac:dyDescent="0.35">
      <c r="A24041">
        <v>16528385</v>
      </c>
      <c r="B24041">
        <v>12</v>
      </c>
      <c r="C24041" s="1">
        <v>43961.450694444444</v>
      </c>
      <c r="D24041">
        <v>2</v>
      </c>
      <c r="E24041" s="1">
        <v>43967.084722222222</v>
      </c>
      <c r="F24041" t="s">
        <v>29</v>
      </c>
    </row>
    <row r="24042" spans="1:6" x14ac:dyDescent="0.35">
      <c r="A24042">
        <v>20622939</v>
      </c>
      <c r="B24042">
        <v>21</v>
      </c>
      <c r="C24042" s="1">
        <v>43864.674305555556</v>
      </c>
      <c r="D24042">
        <v>2</v>
      </c>
      <c r="E24042" s="1">
        <v>43904.617361111108</v>
      </c>
      <c r="F24042" t="s">
        <v>11</v>
      </c>
    </row>
    <row r="24043" spans="1:6" x14ac:dyDescent="0.35">
      <c r="A24043">
        <v>18476715</v>
      </c>
      <c r="B24043">
        <v>12</v>
      </c>
      <c r="C24043" s="1">
        <v>43831.106249999997</v>
      </c>
      <c r="D24043">
        <v>2</v>
      </c>
      <c r="E24043" s="1">
        <v>43834.861111111109</v>
      </c>
      <c r="F24043" t="s">
        <v>49</v>
      </c>
    </row>
    <row r="24044" spans="1:6" x14ac:dyDescent="0.35">
      <c r="A24044">
        <v>17660517</v>
      </c>
      <c r="B24044">
        <v>12</v>
      </c>
      <c r="C24044" s="1">
        <v>43863.99722222222</v>
      </c>
      <c r="D24044">
        <v>2</v>
      </c>
      <c r="E24044" s="1">
        <v>43865.006944444445</v>
      </c>
      <c r="F24044" t="s">
        <v>90</v>
      </c>
    </row>
    <row r="24045" spans="1:6" x14ac:dyDescent="0.35">
      <c r="A24045">
        <v>18972921</v>
      </c>
      <c r="B24045" t="s">
        <v>9</v>
      </c>
      <c r="C24045" s="1">
        <v>43816.546527777777</v>
      </c>
      <c r="D24045">
        <v>2</v>
      </c>
      <c r="E24045" s="1">
        <v>43851.133333333331</v>
      </c>
      <c r="F24045" t="s">
        <v>11</v>
      </c>
    </row>
    <row r="24046" spans="1:6" x14ac:dyDescent="0.35">
      <c r="A24046">
        <v>21499982</v>
      </c>
      <c r="B24046">
        <v>21</v>
      </c>
      <c r="C24046" s="1">
        <v>43866.694444444445</v>
      </c>
      <c r="D24046">
        <v>4</v>
      </c>
      <c r="E24046" s="1">
        <v>43910.728472222225</v>
      </c>
      <c r="F24046" t="s">
        <v>13</v>
      </c>
    </row>
    <row r="24047" spans="1:6" x14ac:dyDescent="0.35">
      <c r="A24047">
        <v>15208453</v>
      </c>
      <c r="B24047">
        <v>13</v>
      </c>
      <c r="C24047" s="1">
        <v>43898.17291666667</v>
      </c>
      <c r="D24047">
        <v>2</v>
      </c>
      <c r="E24047" s="1">
        <v>43900.101388888892</v>
      </c>
      <c r="F24047" t="s">
        <v>25</v>
      </c>
    </row>
    <row r="24048" spans="1:6" x14ac:dyDescent="0.35">
      <c r="A24048">
        <v>22093563</v>
      </c>
      <c r="B24048">
        <v>13</v>
      </c>
      <c r="C24048" s="1">
        <v>43838.019444444442</v>
      </c>
      <c r="D24048">
        <v>2</v>
      </c>
      <c r="E24048" s="1">
        <v>43845.281944444447</v>
      </c>
      <c r="F24048" t="s">
        <v>11</v>
      </c>
    </row>
    <row r="24049" spans="1:6" x14ac:dyDescent="0.35">
      <c r="A24049">
        <v>16540599</v>
      </c>
      <c r="B24049">
        <v>12</v>
      </c>
      <c r="C24049" s="1">
        <v>44063.491666666669</v>
      </c>
      <c r="D24049">
        <v>2</v>
      </c>
      <c r="E24049" s="1">
        <v>44071.317361111112</v>
      </c>
      <c r="F24049" t="s">
        <v>11</v>
      </c>
    </row>
    <row r="24050" spans="1:6" x14ac:dyDescent="0.35">
      <c r="A24050">
        <v>17742294</v>
      </c>
      <c r="B24050">
        <v>12</v>
      </c>
      <c r="C24050" s="1">
        <v>43761.427777777775</v>
      </c>
      <c r="D24050">
        <v>2</v>
      </c>
      <c r="E24050" s="1">
        <v>43765.092361111114</v>
      </c>
      <c r="F24050" t="s">
        <v>47</v>
      </c>
    </row>
    <row r="24051" spans="1:6" x14ac:dyDescent="0.35">
      <c r="A24051">
        <v>18620372</v>
      </c>
      <c r="B24051">
        <v>11</v>
      </c>
      <c r="C24051" s="1">
        <v>43799.455555555556</v>
      </c>
      <c r="D24051">
        <v>2</v>
      </c>
      <c r="E24051" s="1">
        <v>43802.570833333331</v>
      </c>
      <c r="F24051" t="s">
        <v>20</v>
      </c>
    </row>
    <row r="24052" spans="1:6" x14ac:dyDescent="0.35">
      <c r="A24052">
        <v>13874705</v>
      </c>
      <c r="B24052">
        <v>11</v>
      </c>
      <c r="C24052" s="1">
        <v>43992.970833333333</v>
      </c>
      <c r="D24052">
        <v>2</v>
      </c>
      <c r="E24052" s="1">
        <v>43997.845833333333</v>
      </c>
      <c r="F24052" t="s">
        <v>25</v>
      </c>
    </row>
    <row r="24053" spans="1:6" x14ac:dyDescent="0.35">
      <c r="A24053">
        <v>18023313</v>
      </c>
      <c r="B24053">
        <v>13</v>
      </c>
      <c r="C24053" s="1">
        <v>43780.125</v>
      </c>
      <c r="D24053">
        <v>2</v>
      </c>
      <c r="E24053" s="1">
        <v>43786.293749999997</v>
      </c>
      <c r="F24053" t="s">
        <v>20</v>
      </c>
    </row>
    <row r="24054" spans="1:6" x14ac:dyDescent="0.35">
      <c r="A24054">
        <v>15121255</v>
      </c>
      <c r="B24054">
        <v>12</v>
      </c>
      <c r="C24054" s="1">
        <v>43797.868055555555</v>
      </c>
      <c r="D24054">
        <v>2</v>
      </c>
      <c r="E24054" s="1">
        <v>43804.298611111109</v>
      </c>
      <c r="F24054" t="s">
        <v>79</v>
      </c>
    </row>
    <row r="24055" spans="1:6" x14ac:dyDescent="0.35">
      <c r="A24055">
        <v>19133319</v>
      </c>
      <c r="B24055">
        <v>24</v>
      </c>
      <c r="C24055" s="1">
        <v>43885.15</v>
      </c>
      <c r="D24055">
        <v>2</v>
      </c>
      <c r="E24055" s="1">
        <v>43891.793749999997</v>
      </c>
      <c r="F24055" t="s">
        <v>20</v>
      </c>
    </row>
    <row r="24056" spans="1:6" x14ac:dyDescent="0.35">
      <c r="A24056">
        <v>17485764</v>
      </c>
      <c r="B24056">
        <v>13</v>
      </c>
      <c r="C24056" s="1">
        <v>43798.739583333336</v>
      </c>
      <c r="D24056">
        <v>2</v>
      </c>
      <c r="E24056" s="1">
        <v>43806.094444444447</v>
      </c>
      <c r="F24056" t="s">
        <v>69</v>
      </c>
    </row>
    <row r="24057" spans="1:6" x14ac:dyDescent="0.35">
      <c r="A24057">
        <v>16438078</v>
      </c>
      <c r="B24057">
        <v>13</v>
      </c>
      <c r="C24057" s="1">
        <v>44072.884722222225</v>
      </c>
      <c r="D24057">
        <v>2</v>
      </c>
      <c r="E24057" s="1">
        <v>44079.304861111108</v>
      </c>
      <c r="F24057" t="s">
        <v>41</v>
      </c>
    </row>
    <row r="24058" spans="1:6" x14ac:dyDescent="0.35">
      <c r="A24058">
        <v>14279784</v>
      </c>
      <c r="B24058">
        <v>13</v>
      </c>
      <c r="C24058" s="1">
        <v>43951.590277777781</v>
      </c>
      <c r="D24058">
        <v>2</v>
      </c>
      <c r="E24058" s="1">
        <v>43956.646527777775</v>
      </c>
      <c r="F24058" t="s">
        <v>34</v>
      </c>
    </row>
    <row r="24059" spans="1:6" x14ac:dyDescent="0.35">
      <c r="A24059">
        <v>15235624</v>
      </c>
      <c r="B24059">
        <v>13</v>
      </c>
      <c r="C24059" s="1">
        <v>43939.138194444444</v>
      </c>
      <c r="D24059">
        <v>2</v>
      </c>
      <c r="E24059" s="1">
        <v>43944.081250000003</v>
      </c>
      <c r="F24059" t="s">
        <v>36</v>
      </c>
    </row>
    <row r="24060" spans="1:6" x14ac:dyDescent="0.35">
      <c r="A24060">
        <v>19747095</v>
      </c>
      <c r="B24060">
        <v>13</v>
      </c>
      <c r="C24060" s="1">
        <v>43970.623611111114</v>
      </c>
      <c r="D24060">
        <v>2</v>
      </c>
      <c r="E24060" s="1">
        <v>43976.865277777775</v>
      </c>
      <c r="F24060" t="s">
        <v>20</v>
      </c>
    </row>
    <row r="24061" spans="1:6" x14ac:dyDescent="0.35">
      <c r="A24061">
        <v>19426850</v>
      </c>
      <c r="B24061">
        <v>12</v>
      </c>
      <c r="C24061" s="1">
        <v>43986.365277777775</v>
      </c>
      <c r="D24061">
        <v>2</v>
      </c>
      <c r="E24061" s="1">
        <v>43989.730555555558</v>
      </c>
      <c r="F24061" t="s">
        <v>10</v>
      </c>
    </row>
    <row r="24062" spans="1:6" x14ac:dyDescent="0.35">
      <c r="A24062">
        <v>20235001</v>
      </c>
      <c r="B24062">
        <v>12</v>
      </c>
      <c r="C24062" s="1">
        <v>44043.572916666664</v>
      </c>
      <c r="D24062">
        <v>2</v>
      </c>
      <c r="E24062" s="1">
        <v>44049.004861111112</v>
      </c>
      <c r="F24062" t="s">
        <v>76</v>
      </c>
    </row>
    <row r="24063" spans="1:6" x14ac:dyDescent="0.35">
      <c r="A24063">
        <v>17242117</v>
      </c>
      <c r="B24063">
        <v>13</v>
      </c>
      <c r="C24063" s="1">
        <v>43788.571527777778</v>
      </c>
      <c r="D24063">
        <v>2</v>
      </c>
      <c r="E24063" s="1">
        <v>43796.545138888891</v>
      </c>
      <c r="F24063" t="s">
        <v>20</v>
      </c>
    </row>
    <row r="24064" spans="1:6" x14ac:dyDescent="0.35">
      <c r="A24064">
        <v>19747822</v>
      </c>
      <c r="B24064">
        <v>13</v>
      </c>
      <c r="C24064" s="1">
        <v>44137.603472222225</v>
      </c>
      <c r="D24064">
        <v>2</v>
      </c>
      <c r="E24064" s="1">
        <v>44138.241666666669</v>
      </c>
      <c r="F24064" t="s">
        <v>20</v>
      </c>
    </row>
    <row r="24065" spans="1:6" x14ac:dyDescent="0.35">
      <c r="A24065">
        <v>15814672</v>
      </c>
      <c r="B24065">
        <v>24</v>
      </c>
      <c r="C24065" s="1">
        <v>43810.918749999997</v>
      </c>
      <c r="D24065">
        <v>2</v>
      </c>
      <c r="E24065" s="1">
        <v>43829.823611111111</v>
      </c>
      <c r="F24065" t="s">
        <v>38</v>
      </c>
    </row>
    <row r="24066" spans="1:6" x14ac:dyDescent="0.35">
      <c r="A24066">
        <v>17479415</v>
      </c>
      <c r="B24066">
        <v>11</v>
      </c>
      <c r="C24066" s="1">
        <v>43827.166666666664</v>
      </c>
      <c r="D24066">
        <v>2</v>
      </c>
      <c r="E24066" s="1">
        <v>43830.044444444444</v>
      </c>
      <c r="F24066" t="s">
        <v>16</v>
      </c>
    </row>
    <row r="24067" spans="1:6" x14ac:dyDescent="0.35">
      <c r="A24067">
        <v>19471183</v>
      </c>
      <c r="B24067">
        <v>12</v>
      </c>
      <c r="C24067" s="1">
        <v>43795.407638888886</v>
      </c>
      <c r="D24067">
        <v>2</v>
      </c>
      <c r="E24067" s="1">
        <v>43802.275000000001</v>
      </c>
      <c r="F24067" t="s">
        <v>79</v>
      </c>
    </row>
    <row r="24068" spans="1:6" x14ac:dyDescent="0.35">
      <c r="A24068">
        <v>16095565</v>
      </c>
      <c r="B24068">
        <v>13</v>
      </c>
      <c r="C24068" s="1">
        <v>44069.366666666669</v>
      </c>
      <c r="D24068">
        <v>2</v>
      </c>
      <c r="E24068" s="1">
        <v>44074.649305555555</v>
      </c>
      <c r="F24068" t="s">
        <v>78</v>
      </c>
    </row>
    <row r="24069" spans="1:6" x14ac:dyDescent="0.35">
      <c r="A24069">
        <v>13477666</v>
      </c>
      <c r="B24069">
        <v>13</v>
      </c>
      <c r="C24069" s="1">
        <v>43808.678472222222</v>
      </c>
      <c r="D24069">
        <v>2</v>
      </c>
      <c r="E24069" s="1">
        <v>43814.700694444444</v>
      </c>
      <c r="F24069" t="s">
        <v>20</v>
      </c>
    </row>
    <row r="24070" spans="1:6" x14ac:dyDescent="0.35">
      <c r="A24070">
        <v>16708012</v>
      </c>
      <c r="B24070">
        <v>11</v>
      </c>
      <c r="C24070" s="1">
        <v>43737.920138888891</v>
      </c>
      <c r="D24070">
        <v>2</v>
      </c>
      <c r="E24070" s="1">
        <v>43741.138888888891</v>
      </c>
      <c r="F24070" t="s">
        <v>50</v>
      </c>
    </row>
    <row r="24071" spans="1:6" x14ac:dyDescent="0.35">
      <c r="A24071">
        <v>15604627</v>
      </c>
      <c r="B24071">
        <v>11</v>
      </c>
      <c r="C24071" s="1">
        <v>43888.598611111112</v>
      </c>
      <c r="D24071">
        <v>2</v>
      </c>
      <c r="E24071" s="1">
        <v>43892.338194444441</v>
      </c>
      <c r="F24071" t="s">
        <v>76</v>
      </c>
    </row>
    <row r="24072" spans="1:6" x14ac:dyDescent="0.35">
      <c r="A24072">
        <v>14868797</v>
      </c>
      <c r="B24072">
        <v>12</v>
      </c>
      <c r="C24072" s="1">
        <v>43840.238194444442</v>
      </c>
      <c r="D24072">
        <v>2</v>
      </c>
      <c r="E24072" s="1">
        <v>43848.355555555558</v>
      </c>
      <c r="F24072" t="s">
        <v>20</v>
      </c>
    </row>
    <row r="24073" spans="1:6" x14ac:dyDescent="0.35">
      <c r="A24073">
        <v>14245786</v>
      </c>
      <c r="B24073">
        <v>12</v>
      </c>
      <c r="C24073" s="1">
        <v>43924.525000000001</v>
      </c>
      <c r="D24073">
        <v>2</v>
      </c>
      <c r="E24073" s="1">
        <v>43930.151388888888</v>
      </c>
      <c r="F24073" t="s">
        <v>83</v>
      </c>
    </row>
    <row r="24074" spans="1:6" x14ac:dyDescent="0.35">
      <c r="A24074">
        <v>15915455</v>
      </c>
      <c r="B24074" t="s">
        <v>9</v>
      </c>
      <c r="C24074" s="1">
        <v>43763.552777777775</v>
      </c>
      <c r="D24074">
        <v>2</v>
      </c>
      <c r="E24074" s="1">
        <v>43793.307638888888</v>
      </c>
      <c r="F24074" t="s">
        <v>52</v>
      </c>
    </row>
    <row r="24075" spans="1:6" x14ac:dyDescent="0.35">
      <c r="A24075">
        <v>17103224</v>
      </c>
      <c r="B24075" t="s">
        <v>9</v>
      </c>
      <c r="C24075" s="1">
        <v>44086.820138888892</v>
      </c>
      <c r="D24075">
        <v>2</v>
      </c>
      <c r="E24075" s="1">
        <v>44107.62222222222</v>
      </c>
      <c r="F24075" t="s">
        <v>11</v>
      </c>
    </row>
    <row r="24076" spans="1:6" x14ac:dyDescent="0.35">
      <c r="A24076">
        <v>20834332</v>
      </c>
      <c r="B24076">
        <v>24</v>
      </c>
      <c r="C24076" s="1">
        <v>43891.955555555556</v>
      </c>
      <c r="D24076">
        <v>2</v>
      </c>
      <c r="E24076" s="1">
        <v>43929.425000000003</v>
      </c>
      <c r="F24076" t="s">
        <v>19</v>
      </c>
    </row>
    <row r="24077" spans="1:6" x14ac:dyDescent="0.35">
      <c r="A24077">
        <v>20734974</v>
      </c>
      <c r="B24077" t="s">
        <v>9</v>
      </c>
      <c r="C24077" s="1">
        <v>43935.231944444444</v>
      </c>
      <c r="D24077">
        <v>2</v>
      </c>
      <c r="E24077" s="1">
        <v>43960.914583333331</v>
      </c>
      <c r="F24077" t="s">
        <v>50</v>
      </c>
    </row>
    <row r="24078" spans="1:6" x14ac:dyDescent="0.35">
      <c r="A24078">
        <v>18425801</v>
      </c>
      <c r="B24078">
        <v>13</v>
      </c>
      <c r="C24078" s="1">
        <v>44027.164583333331</v>
      </c>
      <c r="D24078">
        <v>2</v>
      </c>
      <c r="E24078" s="1">
        <v>44031.077777777777</v>
      </c>
      <c r="F24078" t="s">
        <v>8</v>
      </c>
    </row>
    <row r="24079" spans="1:6" x14ac:dyDescent="0.35">
      <c r="A24079">
        <v>17062751</v>
      </c>
      <c r="B24079">
        <v>24</v>
      </c>
      <c r="C24079" s="1">
        <v>44040.914583333331</v>
      </c>
      <c r="D24079">
        <v>4</v>
      </c>
      <c r="E24079" s="1">
        <v>44058.515277777777</v>
      </c>
      <c r="F24079" t="s">
        <v>11</v>
      </c>
    </row>
    <row r="24080" spans="1:6" x14ac:dyDescent="0.35">
      <c r="A24080">
        <v>21585465</v>
      </c>
      <c r="B24080">
        <v>12</v>
      </c>
      <c r="C24080" s="1">
        <v>44066.791666666664</v>
      </c>
      <c r="D24080">
        <v>2</v>
      </c>
      <c r="E24080" s="1">
        <v>44074.587500000001</v>
      </c>
      <c r="F24080" t="s">
        <v>31</v>
      </c>
    </row>
    <row r="24081" spans="1:6" x14ac:dyDescent="0.35">
      <c r="A24081">
        <v>22190097</v>
      </c>
      <c r="B24081">
        <v>13</v>
      </c>
      <c r="C24081" s="1">
        <v>43796.370138888888</v>
      </c>
      <c r="D24081">
        <v>2</v>
      </c>
      <c r="E24081" s="1">
        <v>43796.927777777775</v>
      </c>
      <c r="F24081" t="s">
        <v>28</v>
      </c>
    </row>
    <row r="24082" spans="1:6" x14ac:dyDescent="0.35">
      <c r="A24082">
        <v>17351984</v>
      </c>
      <c r="B24082">
        <v>23</v>
      </c>
      <c r="C24082" s="1">
        <v>43913.13958333333</v>
      </c>
      <c r="D24082">
        <v>2</v>
      </c>
      <c r="E24082" s="1">
        <v>43943.467361111114</v>
      </c>
      <c r="F24082" t="s">
        <v>11</v>
      </c>
    </row>
    <row r="24083" spans="1:6" x14ac:dyDescent="0.35">
      <c r="A24083">
        <v>17128882</v>
      </c>
      <c r="B24083">
        <v>12</v>
      </c>
      <c r="C24083" s="1">
        <v>44085.554166666669</v>
      </c>
      <c r="D24083">
        <v>2</v>
      </c>
      <c r="E24083" s="1">
        <v>44087.736111111109</v>
      </c>
      <c r="F24083" t="s">
        <v>57</v>
      </c>
    </row>
    <row r="24084" spans="1:6" x14ac:dyDescent="0.35">
      <c r="A24084">
        <v>19375688</v>
      </c>
      <c r="B24084">
        <v>11</v>
      </c>
      <c r="C24084" s="1">
        <v>44061.726388888892</v>
      </c>
      <c r="D24084">
        <v>2</v>
      </c>
      <c r="E24084" s="1">
        <v>44063.822222222225</v>
      </c>
      <c r="F24084" t="s">
        <v>11</v>
      </c>
    </row>
    <row r="24085" spans="1:6" x14ac:dyDescent="0.35">
      <c r="A24085">
        <v>13507420</v>
      </c>
      <c r="B24085">
        <v>11</v>
      </c>
      <c r="C24085" s="1">
        <v>44007.918749999997</v>
      </c>
      <c r="D24085">
        <v>2</v>
      </c>
      <c r="E24085" s="1">
        <v>44008.109722222223</v>
      </c>
      <c r="F24085" t="s">
        <v>14</v>
      </c>
    </row>
    <row r="24086" spans="1:6" x14ac:dyDescent="0.35">
      <c r="A24086">
        <v>17758665</v>
      </c>
      <c r="B24086">
        <v>11</v>
      </c>
      <c r="C24086" s="1">
        <v>44005.962500000001</v>
      </c>
      <c r="D24086">
        <v>2</v>
      </c>
      <c r="E24086" s="1">
        <v>44014.1875</v>
      </c>
      <c r="F24086" t="s">
        <v>19</v>
      </c>
    </row>
    <row r="24087" spans="1:6" x14ac:dyDescent="0.35">
      <c r="A24087">
        <v>19378849</v>
      </c>
      <c r="B24087">
        <v>23</v>
      </c>
      <c r="C24087" s="1">
        <v>44107.681944444441</v>
      </c>
      <c r="D24087">
        <v>4</v>
      </c>
      <c r="E24087" s="1">
        <v>44148.222916666666</v>
      </c>
      <c r="F24087" t="s">
        <v>20</v>
      </c>
    </row>
    <row r="24088" spans="1:6" x14ac:dyDescent="0.35">
      <c r="A24088">
        <v>15726059</v>
      </c>
      <c r="B24088">
        <v>12</v>
      </c>
      <c r="C24088" s="1">
        <v>43882.465277777781</v>
      </c>
      <c r="D24088">
        <v>2</v>
      </c>
      <c r="E24088" s="1">
        <v>43885.294444444444</v>
      </c>
      <c r="F24088" t="s">
        <v>34</v>
      </c>
    </row>
    <row r="24089" spans="1:6" x14ac:dyDescent="0.35">
      <c r="A24089">
        <v>20038798</v>
      </c>
      <c r="B24089" t="s">
        <v>9</v>
      </c>
      <c r="C24089" s="1">
        <v>44041.879861111112</v>
      </c>
      <c r="D24089">
        <v>2</v>
      </c>
      <c r="E24089" s="1">
        <v>44076.907638888886</v>
      </c>
      <c r="F24089" t="s">
        <v>20</v>
      </c>
    </row>
    <row r="24090" spans="1:6" x14ac:dyDescent="0.35">
      <c r="A24090">
        <v>19936770</v>
      </c>
      <c r="B24090" t="s">
        <v>9</v>
      </c>
      <c r="C24090" s="1">
        <v>43978.467361111114</v>
      </c>
      <c r="D24090">
        <v>2</v>
      </c>
      <c r="E24090" s="1">
        <v>43995.9375</v>
      </c>
      <c r="F24090" t="s">
        <v>90</v>
      </c>
    </row>
    <row r="24091" spans="1:6" x14ac:dyDescent="0.35">
      <c r="A24091">
        <v>15492839</v>
      </c>
      <c r="B24091">
        <v>23</v>
      </c>
      <c r="C24091" s="1">
        <v>43762.807638888888</v>
      </c>
      <c r="D24091">
        <v>2</v>
      </c>
      <c r="E24091" s="1">
        <v>43788.884722222225</v>
      </c>
      <c r="F24091" t="s">
        <v>86</v>
      </c>
    </row>
    <row r="24092" spans="1:6" x14ac:dyDescent="0.35">
      <c r="A24092">
        <v>21248904</v>
      </c>
      <c r="B24092">
        <v>24</v>
      </c>
      <c r="C24092" s="1">
        <v>43918.055555555555</v>
      </c>
      <c r="D24092">
        <v>2</v>
      </c>
      <c r="E24092" s="1">
        <v>43947.98333333333</v>
      </c>
      <c r="F24092" t="s">
        <v>79</v>
      </c>
    </row>
    <row r="24093" spans="1:6" x14ac:dyDescent="0.35">
      <c r="A24093">
        <v>17963454</v>
      </c>
      <c r="B24093">
        <v>13</v>
      </c>
      <c r="C24093" s="1">
        <v>43897.122916666667</v>
      </c>
      <c r="D24093">
        <v>2</v>
      </c>
      <c r="E24093" s="1">
        <v>43903.968055555553</v>
      </c>
      <c r="F24093" t="s">
        <v>32</v>
      </c>
    </row>
    <row r="24094" spans="1:6" x14ac:dyDescent="0.35">
      <c r="A24094">
        <v>13220645</v>
      </c>
      <c r="B24094" t="s">
        <v>9</v>
      </c>
      <c r="C24094" s="1">
        <v>43730.828472222223</v>
      </c>
      <c r="D24094">
        <v>2</v>
      </c>
      <c r="E24094" s="1">
        <v>43738.718055555553</v>
      </c>
      <c r="F24094" t="s">
        <v>54</v>
      </c>
    </row>
    <row r="24095" spans="1:6" x14ac:dyDescent="0.35">
      <c r="A24095">
        <v>16208191</v>
      </c>
      <c r="B24095">
        <v>12</v>
      </c>
      <c r="C24095" s="1">
        <v>44055.468055555553</v>
      </c>
      <c r="D24095">
        <v>2</v>
      </c>
      <c r="E24095" s="1">
        <v>44059.375694444447</v>
      </c>
      <c r="F24095" t="s">
        <v>10</v>
      </c>
    </row>
    <row r="24096" spans="1:6" x14ac:dyDescent="0.35">
      <c r="A24096">
        <v>13697019</v>
      </c>
      <c r="B24096">
        <v>23</v>
      </c>
      <c r="C24096" s="1">
        <v>44154.45208333333</v>
      </c>
      <c r="D24096" t="s">
        <v>9</v>
      </c>
      <c r="E24096" s="1" t="s">
        <v>9</v>
      </c>
      <c r="F24096" t="s">
        <v>24</v>
      </c>
    </row>
    <row r="24097" spans="1:6" x14ac:dyDescent="0.35">
      <c r="A24097">
        <v>19580239</v>
      </c>
      <c r="B24097">
        <v>23</v>
      </c>
      <c r="C24097" s="1">
        <v>43991.970138888886</v>
      </c>
      <c r="D24097">
        <v>2</v>
      </c>
      <c r="E24097" s="1">
        <v>44014.118055555555</v>
      </c>
      <c r="F24097" t="s">
        <v>25</v>
      </c>
    </row>
    <row r="24098" spans="1:6" x14ac:dyDescent="0.35">
      <c r="A24098">
        <v>18911887</v>
      </c>
      <c r="B24098">
        <v>13</v>
      </c>
      <c r="C24098" s="1">
        <v>44113.751388888886</v>
      </c>
      <c r="D24098">
        <v>2</v>
      </c>
      <c r="E24098" s="1">
        <v>44120.665277777778</v>
      </c>
      <c r="F24098" t="s">
        <v>20</v>
      </c>
    </row>
    <row r="24099" spans="1:6" x14ac:dyDescent="0.35">
      <c r="A24099">
        <v>20106402</v>
      </c>
      <c r="B24099">
        <v>12</v>
      </c>
      <c r="C24099" s="1">
        <v>43878.636805555558</v>
      </c>
      <c r="D24099">
        <v>2</v>
      </c>
      <c r="E24099" s="1">
        <v>43884.480555555558</v>
      </c>
      <c r="F24099" t="s">
        <v>56</v>
      </c>
    </row>
    <row r="24100" spans="1:6" x14ac:dyDescent="0.35">
      <c r="A24100">
        <v>21026763</v>
      </c>
      <c r="B24100" t="s">
        <v>9</v>
      </c>
      <c r="C24100" s="1">
        <v>43996.961805555555</v>
      </c>
      <c r="D24100">
        <v>2</v>
      </c>
      <c r="E24100" s="1">
        <v>44002.287499999999</v>
      </c>
      <c r="F24100" t="s">
        <v>10</v>
      </c>
    </row>
    <row r="24101" spans="1:6" x14ac:dyDescent="0.35">
      <c r="A24101">
        <v>20285878</v>
      </c>
      <c r="B24101" t="s">
        <v>9</v>
      </c>
      <c r="C24101" s="1">
        <v>43982.245833333334</v>
      </c>
      <c r="D24101">
        <v>4</v>
      </c>
      <c r="E24101" s="1">
        <v>43992.175000000003</v>
      </c>
      <c r="F24101" t="s">
        <v>8</v>
      </c>
    </row>
    <row r="24102" spans="1:6" x14ac:dyDescent="0.35">
      <c r="A24102">
        <v>13986906</v>
      </c>
      <c r="B24102" t="s">
        <v>9</v>
      </c>
      <c r="C24102" s="1">
        <v>43971.21875</v>
      </c>
      <c r="D24102">
        <v>2</v>
      </c>
      <c r="E24102" s="1">
        <v>43983.636111111111</v>
      </c>
      <c r="F24102" t="s">
        <v>35</v>
      </c>
    </row>
    <row r="24103" spans="1:6" x14ac:dyDescent="0.35">
      <c r="A24103">
        <v>14997754</v>
      </c>
      <c r="B24103">
        <v>12</v>
      </c>
      <c r="C24103" s="1">
        <v>43827.896527777775</v>
      </c>
      <c r="D24103">
        <v>2</v>
      </c>
      <c r="E24103" s="1">
        <v>43833.335416666669</v>
      </c>
      <c r="F24103" t="s">
        <v>70</v>
      </c>
    </row>
    <row r="24104" spans="1:6" x14ac:dyDescent="0.35">
      <c r="A24104">
        <v>21914544</v>
      </c>
      <c r="B24104">
        <v>13</v>
      </c>
      <c r="C24104" s="1">
        <v>43857.884027777778</v>
      </c>
      <c r="D24104">
        <v>2</v>
      </c>
      <c r="E24104" s="1">
        <v>43861.681944444441</v>
      </c>
      <c r="F24104" t="s">
        <v>36</v>
      </c>
    </row>
    <row r="24105" spans="1:6" x14ac:dyDescent="0.35">
      <c r="A24105">
        <v>19263181</v>
      </c>
      <c r="B24105">
        <v>12</v>
      </c>
      <c r="C24105" s="1">
        <v>44001.199305555558</v>
      </c>
      <c r="D24105">
        <v>2</v>
      </c>
      <c r="E24105" s="1">
        <v>44003.794444444444</v>
      </c>
      <c r="F24105" t="s">
        <v>34</v>
      </c>
    </row>
    <row r="24106" spans="1:6" x14ac:dyDescent="0.35">
      <c r="A24106">
        <v>15858162</v>
      </c>
      <c r="B24106">
        <v>11</v>
      </c>
      <c r="C24106" s="1">
        <v>44110.636805555558</v>
      </c>
      <c r="D24106">
        <v>2</v>
      </c>
      <c r="E24106" s="1">
        <v>44112.958333333336</v>
      </c>
      <c r="F24106" t="s">
        <v>37</v>
      </c>
    </row>
    <row r="24107" spans="1:6" x14ac:dyDescent="0.35">
      <c r="A24107">
        <v>21072516</v>
      </c>
      <c r="B24107">
        <v>13</v>
      </c>
      <c r="C24107" s="1">
        <v>44119.02847222222</v>
      </c>
      <c r="D24107">
        <v>2</v>
      </c>
      <c r="E24107" s="1">
        <v>44126.875694444447</v>
      </c>
      <c r="F24107" t="s">
        <v>49</v>
      </c>
    </row>
    <row r="24108" spans="1:6" x14ac:dyDescent="0.35">
      <c r="A24108">
        <v>20857484</v>
      </c>
      <c r="B24108" t="s">
        <v>9</v>
      </c>
      <c r="C24108" s="1">
        <v>43862.560416666667</v>
      </c>
      <c r="D24108">
        <v>2</v>
      </c>
      <c r="E24108" s="1">
        <v>43904.494444444441</v>
      </c>
      <c r="F24108" t="s">
        <v>36</v>
      </c>
    </row>
    <row r="24109" spans="1:6" x14ac:dyDescent="0.35">
      <c r="A24109">
        <v>16892885</v>
      </c>
      <c r="B24109">
        <v>21</v>
      </c>
      <c r="C24109" s="1">
        <v>43707.04791666667</v>
      </c>
      <c r="D24109">
        <v>2</v>
      </c>
      <c r="E24109" s="1">
        <v>43745.200694444444</v>
      </c>
      <c r="F24109" t="s">
        <v>74</v>
      </c>
    </row>
    <row r="24110" spans="1:6" x14ac:dyDescent="0.35">
      <c r="A24110">
        <v>15196816</v>
      </c>
      <c r="B24110">
        <v>11</v>
      </c>
      <c r="C24110" s="1">
        <v>43770.547222222223</v>
      </c>
      <c r="D24110">
        <v>2</v>
      </c>
      <c r="E24110" s="1">
        <v>43770.673611111109</v>
      </c>
      <c r="F24110" t="s">
        <v>35</v>
      </c>
    </row>
    <row r="24111" spans="1:6" x14ac:dyDescent="0.35">
      <c r="A24111">
        <v>21744445</v>
      </c>
      <c r="B24111">
        <v>24</v>
      </c>
      <c r="C24111" s="1">
        <v>43839.239583333336</v>
      </c>
      <c r="D24111">
        <v>2</v>
      </c>
      <c r="E24111" s="1">
        <v>43866.549305555556</v>
      </c>
      <c r="F24111" t="s">
        <v>8</v>
      </c>
    </row>
    <row r="24112" spans="1:6" x14ac:dyDescent="0.35">
      <c r="A24112">
        <v>16660746</v>
      </c>
      <c r="B24112">
        <v>24</v>
      </c>
      <c r="C24112" s="1">
        <v>43765.654861111114</v>
      </c>
      <c r="D24112">
        <v>2</v>
      </c>
      <c r="E24112" s="1">
        <v>43797.618055555555</v>
      </c>
      <c r="F24112" t="s">
        <v>61</v>
      </c>
    </row>
    <row r="24113" spans="1:6" x14ac:dyDescent="0.35">
      <c r="A24113">
        <v>22130179</v>
      </c>
      <c r="B24113">
        <v>11</v>
      </c>
      <c r="C24113" s="1">
        <v>44002.238888888889</v>
      </c>
      <c r="D24113">
        <v>2</v>
      </c>
      <c r="E24113" s="1">
        <v>44009.317361111112</v>
      </c>
      <c r="F24113" t="s">
        <v>74</v>
      </c>
    </row>
    <row r="24114" spans="1:6" x14ac:dyDescent="0.35">
      <c r="A24114">
        <v>17810404</v>
      </c>
      <c r="B24114">
        <v>11</v>
      </c>
      <c r="C24114" s="1">
        <v>44150.30972222222</v>
      </c>
      <c r="D24114" t="s">
        <v>9</v>
      </c>
      <c r="E24114" s="1" t="s">
        <v>9</v>
      </c>
      <c r="F24114" t="s">
        <v>49</v>
      </c>
    </row>
    <row r="24115" spans="1:6" x14ac:dyDescent="0.35">
      <c r="A24115">
        <v>14614114</v>
      </c>
      <c r="B24115">
        <v>24</v>
      </c>
      <c r="C24115" s="1">
        <v>44064.365972222222</v>
      </c>
      <c r="D24115">
        <v>2</v>
      </c>
      <c r="E24115" s="1">
        <v>44094.586111111108</v>
      </c>
      <c r="F24115" t="s">
        <v>56</v>
      </c>
    </row>
    <row r="24116" spans="1:6" x14ac:dyDescent="0.35">
      <c r="A24116">
        <v>21033164</v>
      </c>
      <c r="B24116">
        <v>11</v>
      </c>
      <c r="C24116" s="1">
        <v>44031.132638888892</v>
      </c>
      <c r="D24116">
        <v>2</v>
      </c>
      <c r="E24116" s="1">
        <v>44038.557638888888</v>
      </c>
      <c r="F24116" t="s">
        <v>8</v>
      </c>
    </row>
    <row r="24117" spans="1:6" x14ac:dyDescent="0.35">
      <c r="A24117">
        <v>13522514</v>
      </c>
      <c r="B24117" t="s">
        <v>9</v>
      </c>
      <c r="C24117" s="1">
        <v>43864.638888888891</v>
      </c>
      <c r="D24117">
        <v>2</v>
      </c>
      <c r="E24117" s="1">
        <v>43890.881249999999</v>
      </c>
      <c r="F24117" t="s">
        <v>8</v>
      </c>
    </row>
    <row r="24118" spans="1:6" x14ac:dyDescent="0.35">
      <c r="A24118">
        <v>19752117</v>
      </c>
      <c r="B24118">
        <v>12</v>
      </c>
      <c r="C24118" s="1">
        <v>44116.822916666664</v>
      </c>
      <c r="D24118">
        <v>2</v>
      </c>
      <c r="E24118" s="1">
        <v>44121.990277777775</v>
      </c>
      <c r="F24118" t="s">
        <v>19</v>
      </c>
    </row>
    <row r="24119" spans="1:6" x14ac:dyDescent="0.35">
      <c r="A24119">
        <v>14138103</v>
      </c>
      <c r="B24119">
        <v>22</v>
      </c>
      <c r="C24119" s="1">
        <v>43846.314583333333</v>
      </c>
      <c r="D24119">
        <v>2</v>
      </c>
      <c r="E24119" s="1">
        <v>43873.856249999997</v>
      </c>
      <c r="F24119" t="s">
        <v>41</v>
      </c>
    </row>
    <row r="24120" spans="1:6" x14ac:dyDescent="0.35">
      <c r="A24120">
        <v>20564152</v>
      </c>
      <c r="B24120">
        <v>12</v>
      </c>
      <c r="C24120" s="1">
        <v>43845.96597222222</v>
      </c>
      <c r="D24120">
        <v>2</v>
      </c>
      <c r="E24120" s="1">
        <v>43846.791666666664</v>
      </c>
      <c r="F24120" t="s">
        <v>28</v>
      </c>
    </row>
    <row r="24121" spans="1:6" x14ac:dyDescent="0.35">
      <c r="A24121">
        <v>15117236</v>
      </c>
      <c r="B24121">
        <v>12</v>
      </c>
      <c r="C24121" s="1">
        <v>43758.88958333333</v>
      </c>
      <c r="D24121">
        <v>2</v>
      </c>
      <c r="E24121" s="1">
        <v>43760.342361111114</v>
      </c>
      <c r="F24121" t="s">
        <v>49</v>
      </c>
    </row>
    <row r="24122" spans="1:6" x14ac:dyDescent="0.35">
      <c r="A24122">
        <v>18342696</v>
      </c>
      <c r="B24122">
        <v>13</v>
      </c>
      <c r="C24122" s="1">
        <v>44078.904861111114</v>
      </c>
      <c r="D24122">
        <v>2</v>
      </c>
      <c r="E24122" s="1">
        <v>44080.239583333336</v>
      </c>
      <c r="F24122" t="s">
        <v>10</v>
      </c>
    </row>
    <row r="24123" spans="1:6" x14ac:dyDescent="0.35">
      <c r="A24123">
        <v>20237219</v>
      </c>
      <c r="B24123">
        <v>13</v>
      </c>
      <c r="C24123" s="1">
        <v>44047.580555555556</v>
      </c>
      <c r="D24123">
        <v>2</v>
      </c>
      <c r="E24123" s="1">
        <v>44052.993750000001</v>
      </c>
      <c r="F24123" t="s">
        <v>11</v>
      </c>
    </row>
    <row r="24124" spans="1:6" x14ac:dyDescent="0.35">
      <c r="A24124">
        <v>22273150</v>
      </c>
      <c r="B24124">
        <v>13</v>
      </c>
      <c r="C24124" s="1">
        <v>43805.303472222222</v>
      </c>
      <c r="D24124">
        <v>2</v>
      </c>
      <c r="E24124" s="1">
        <v>43807.095138888886</v>
      </c>
      <c r="F24124" t="s">
        <v>28</v>
      </c>
    </row>
    <row r="24125" spans="1:6" x14ac:dyDescent="0.35">
      <c r="A24125">
        <v>15092457</v>
      </c>
      <c r="B24125">
        <v>13</v>
      </c>
      <c r="C24125" s="1">
        <v>43799.624305555553</v>
      </c>
      <c r="D24125">
        <v>2</v>
      </c>
      <c r="E24125" s="1">
        <v>43799.828472222223</v>
      </c>
      <c r="F24125" t="s">
        <v>34</v>
      </c>
    </row>
    <row r="24126" spans="1:6" x14ac:dyDescent="0.35">
      <c r="A24126">
        <v>18200392</v>
      </c>
      <c r="B24126">
        <v>12</v>
      </c>
      <c r="C24126" s="1">
        <v>44055.617361111108</v>
      </c>
      <c r="D24126">
        <v>2</v>
      </c>
      <c r="E24126" s="1">
        <v>44058.65625</v>
      </c>
      <c r="F24126" t="s">
        <v>43</v>
      </c>
    </row>
    <row r="24127" spans="1:6" x14ac:dyDescent="0.35">
      <c r="A24127">
        <v>14925472</v>
      </c>
      <c r="B24127" t="s">
        <v>9</v>
      </c>
      <c r="C24127" s="1">
        <v>43808.40625</v>
      </c>
      <c r="D24127">
        <v>2</v>
      </c>
      <c r="E24127" s="1">
        <v>43825.722222222219</v>
      </c>
      <c r="F24127" t="s">
        <v>20</v>
      </c>
    </row>
    <row r="24128" spans="1:6" x14ac:dyDescent="0.35">
      <c r="A24128">
        <v>19870387</v>
      </c>
      <c r="B24128">
        <v>12</v>
      </c>
      <c r="C24128" s="1">
        <v>44028.287499999999</v>
      </c>
      <c r="D24128">
        <v>2</v>
      </c>
      <c r="E24128" s="1">
        <v>44036.339583333334</v>
      </c>
      <c r="F24128" t="s">
        <v>8</v>
      </c>
    </row>
    <row r="24129" spans="1:6" x14ac:dyDescent="0.35">
      <c r="A24129">
        <v>17678442</v>
      </c>
      <c r="B24129">
        <v>13</v>
      </c>
      <c r="C24129" s="1">
        <v>44141.707638888889</v>
      </c>
      <c r="D24129">
        <v>2</v>
      </c>
      <c r="E24129" s="1">
        <v>44147.05</v>
      </c>
      <c r="F24129" t="s">
        <v>6</v>
      </c>
    </row>
    <row r="24130" spans="1:6" x14ac:dyDescent="0.35">
      <c r="A24130">
        <v>17031519</v>
      </c>
      <c r="B24130">
        <v>12</v>
      </c>
      <c r="C24130" s="1">
        <v>43982.714583333334</v>
      </c>
      <c r="D24130">
        <v>2</v>
      </c>
      <c r="E24130" s="1">
        <v>43987.212500000001</v>
      </c>
      <c r="F24130" t="s">
        <v>29</v>
      </c>
    </row>
    <row r="24131" spans="1:6" x14ac:dyDescent="0.35">
      <c r="A24131">
        <v>19851057</v>
      </c>
      <c r="B24131">
        <v>22</v>
      </c>
      <c r="C24131" s="1">
        <v>43790.831944444442</v>
      </c>
      <c r="D24131">
        <v>2</v>
      </c>
      <c r="E24131" s="1">
        <v>43810.946527777778</v>
      </c>
      <c r="F24131" t="s">
        <v>35</v>
      </c>
    </row>
    <row r="24132" spans="1:6" x14ac:dyDescent="0.35">
      <c r="A24132">
        <v>13926179</v>
      </c>
      <c r="B24132">
        <v>11</v>
      </c>
      <c r="C24132" s="1">
        <v>44123.570138888892</v>
      </c>
      <c r="D24132">
        <v>2</v>
      </c>
      <c r="E24132" s="1">
        <v>44129.361111111109</v>
      </c>
      <c r="F24132" t="s">
        <v>89</v>
      </c>
    </row>
    <row r="24133" spans="1:6" x14ac:dyDescent="0.35">
      <c r="A24133">
        <v>20198716</v>
      </c>
      <c r="B24133">
        <v>11</v>
      </c>
      <c r="C24133" s="1">
        <v>43869.765277777777</v>
      </c>
      <c r="D24133">
        <v>2</v>
      </c>
      <c r="E24133" s="1">
        <v>43872.919444444444</v>
      </c>
      <c r="F24133" t="s">
        <v>11</v>
      </c>
    </row>
    <row r="24134" spans="1:6" x14ac:dyDescent="0.35">
      <c r="A24134">
        <v>18147246</v>
      </c>
      <c r="B24134">
        <v>13</v>
      </c>
      <c r="C24134" s="1">
        <v>43811.077777777777</v>
      </c>
      <c r="D24134">
        <v>2</v>
      </c>
      <c r="E24134" s="1">
        <v>43819.671527777777</v>
      </c>
      <c r="F24134" t="s">
        <v>112</v>
      </c>
    </row>
    <row r="24135" spans="1:6" x14ac:dyDescent="0.35">
      <c r="A24135">
        <v>15025092</v>
      </c>
      <c r="B24135">
        <v>13</v>
      </c>
      <c r="C24135" s="1">
        <v>43916.123611111114</v>
      </c>
      <c r="D24135">
        <v>2</v>
      </c>
      <c r="E24135" s="1">
        <v>43918.519444444442</v>
      </c>
      <c r="F24135" t="s">
        <v>37</v>
      </c>
    </row>
    <row r="24136" spans="1:6" x14ac:dyDescent="0.35">
      <c r="A24136">
        <v>14982085</v>
      </c>
      <c r="B24136">
        <v>24</v>
      </c>
      <c r="C24136" s="1">
        <v>43713.318749999999</v>
      </c>
      <c r="D24136">
        <v>2</v>
      </c>
      <c r="E24136" s="1">
        <v>43723.663194444445</v>
      </c>
      <c r="F24136" t="s">
        <v>11</v>
      </c>
    </row>
    <row r="24137" spans="1:6" x14ac:dyDescent="0.35">
      <c r="A24137">
        <v>15931977</v>
      </c>
      <c r="B24137">
        <v>11</v>
      </c>
      <c r="C24137" s="1">
        <v>43762.324999999997</v>
      </c>
      <c r="D24137">
        <v>2</v>
      </c>
      <c r="E24137" s="1">
        <v>43763.615972222222</v>
      </c>
      <c r="F24137" t="s">
        <v>10</v>
      </c>
    </row>
    <row r="24138" spans="1:6" x14ac:dyDescent="0.35">
      <c r="A24138">
        <v>17158692</v>
      </c>
      <c r="B24138" t="s">
        <v>9</v>
      </c>
      <c r="C24138" s="1">
        <v>43776.731249999997</v>
      </c>
      <c r="D24138">
        <v>2</v>
      </c>
      <c r="E24138" s="1">
        <v>43808.010416666664</v>
      </c>
      <c r="F24138" t="s">
        <v>44</v>
      </c>
    </row>
    <row r="24139" spans="1:6" x14ac:dyDescent="0.35">
      <c r="A24139">
        <v>15799760</v>
      </c>
      <c r="B24139">
        <v>11</v>
      </c>
      <c r="C24139" s="1">
        <v>43983.555555555555</v>
      </c>
      <c r="D24139">
        <v>2</v>
      </c>
      <c r="E24139" s="1">
        <v>43992.249305555553</v>
      </c>
      <c r="F24139" t="s">
        <v>35</v>
      </c>
    </row>
    <row r="24140" spans="1:6" x14ac:dyDescent="0.35">
      <c r="A24140">
        <v>19876491</v>
      </c>
      <c r="B24140" t="s">
        <v>9</v>
      </c>
      <c r="C24140" s="1">
        <v>43834.905555555553</v>
      </c>
      <c r="D24140">
        <v>2</v>
      </c>
      <c r="E24140" s="1">
        <v>43851.481944444444</v>
      </c>
      <c r="F24140" t="s">
        <v>36</v>
      </c>
    </row>
    <row r="24141" spans="1:6" x14ac:dyDescent="0.35">
      <c r="A24141">
        <v>20005179</v>
      </c>
      <c r="B24141" t="s">
        <v>9</v>
      </c>
      <c r="C24141" s="1">
        <v>44018.008333333331</v>
      </c>
      <c r="D24141">
        <v>2</v>
      </c>
      <c r="E24141" s="1">
        <v>44025.37777777778</v>
      </c>
      <c r="F24141" t="s">
        <v>20</v>
      </c>
    </row>
    <row r="24142" spans="1:6" x14ac:dyDescent="0.35">
      <c r="A24142">
        <v>20686236</v>
      </c>
      <c r="B24142">
        <v>13</v>
      </c>
      <c r="C24142" s="1">
        <v>43723.48333333333</v>
      </c>
      <c r="D24142">
        <v>2</v>
      </c>
      <c r="E24142" s="1">
        <v>43728.054861111108</v>
      </c>
      <c r="F24142" t="s">
        <v>46</v>
      </c>
    </row>
    <row r="24143" spans="1:6" x14ac:dyDescent="0.35">
      <c r="A24143">
        <v>16888781</v>
      </c>
      <c r="B24143">
        <v>11</v>
      </c>
      <c r="C24143" s="1">
        <v>43744.200694444444</v>
      </c>
      <c r="D24143">
        <v>2</v>
      </c>
      <c r="E24143" s="1">
        <v>43746.492361111108</v>
      </c>
      <c r="F24143" t="s">
        <v>20</v>
      </c>
    </row>
    <row r="24144" spans="1:6" x14ac:dyDescent="0.35">
      <c r="A24144">
        <v>18178752</v>
      </c>
      <c r="B24144" t="s">
        <v>9</v>
      </c>
      <c r="C24144" s="1">
        <v>43870.051388888889</v>
      </c>
      <c r="D24144">
        <v>2</v>
      </c>
      <c r="E24144" s="1">
        <v>43881.363888888889</v>
      </c>
      <c r="F24144" t="s">
        <v>16</v>
      </c>
    </row>
    <row r="24145" spans="1:6" x14ac:dyDescent="0.35">
      <c r="A24145">
        <v>15937329</v>
      </c>
      <c r="B24145" t="s">
        <v>9</v>
      </c>
      <c r="C24145" s="1">
        <v>43765.46597222222</v>
      </c>
      <c r="D24145">
        <v>2</v>
      </c>
      <c r="E24145" s="1">
        <v>43794.121527777781</v>
      </c>
      <c r="F24145" t="s">
        <v>37</v>
      </c>
    </row>
    <row r="24146" spans="1:6" x14ac:dyDescent="0.35">
      <c r="A24146">
        <v>17395447</v>
      </c>
      <c r="B24146">
        <v>22</v>
      </c>
      <c r="C24146" s="1">
        <v>43800.288888888892</v>
      </c>
      <c r="D24146">
        <v>2</v>
      </c>
      <c r="E24146" s="1">
        <v>43839.365277777775</v>
      </c>
      <c r="F24146" t="s">
        <v>74</v>
      </c>
    </row>
    <row r="24147" spans="1:6" x14ac:dyDescent="0.35">
      <c r="A24147">
        <v>14752451</v>
      </c>
      <c r="B24147">
        <v>21</v>
      </c>
      <c r="C24147" s="1">
        <v>43914.581250000003</v>
      </c>
      <c r="D24147">
        <v>2</v>
      </c>
      <c r="E24147" s="1">
        <v>43924.15625</v>
      </c>
      <c r="F24147" t="s">
        <v>27</v>
      </c>
    </row>
    <row r="24148" spans="1:6" x14ac:dyDescent="0.35">
      <c r="A24148">
        <v>16807069</v>
      </c>
      <c r="B24148">
        <v>13</v>
      </c>
      <c r="C24148" s="1">
        <v>43885.604166666664</v>
      </c>
      <c r="D24148">
        <v>2</v>
      </c>
      <c r="E24148" s="1">
        <v>43887.095138888886</v>
      </c>
      <c r="F24148" t="s">
        <v>32</v>
      </c>
    </row>
    <row r="24149" spans="1:6" x14ac:dyDescent="0.35">
      <c r="A24149">
        <v>21437756</v>
      </c>
      <c r="B24149">
        <v>12</v>
      </c>
      <c r="C24149" s="1">
        <v>43761.317361111112</v>
      </c>
      <c r="D24149">
        <v>2</v>
      </c>
      <c r="E24149" s="1">
        <v>43762.918055555558</v>
      </c>
      <c r="F24149" t="s">
        <v>47</v>
      </c>
    </row>
    <row r="24150" spans="1:6" x14ac:dyDescent="0.35">
      <c r="A24150">
        <v>20628302</v>
      </c>
      <c r="B24150">
        <v>13</v>
      </c>
      <c r="C24150" s="1">
        <v>43963.606944444444</v>
      </c>
      <c r="D24150">
        <v>2</v>
      </c>
      <c r="E24150" s="1">
        <v>43966.395833333336</v>
      </c>
      <c r="F24150" t="s">
        <v>35</v>
      </c>
    </row>
    <row r="24151" spans="1:6" x14ac:dyDescent="0.35">
      <c r="A24151">
        <v>14054136</v>
      </c>
      <c r="B24151">
        <v>21</v>
      </c>
      <c r="C24151" s="1">
        <v>43894.898611111108</v>
      </c>
      <c r="D24151">
        <v>2</v>
      </c>
      <c r="E24151" s="1">
        <v>43902.303472222222</v>
      </c>
      <c r="F24151" t="s">
        <v>108</v>
      </c>
    </row>
    <row r="24152" spans="1:6" x14ac:dyDescent="0.35">
      <c r="A24152">
        <v>16485289</v>
      </c>
      <c r="B24152">
        <v>24</v>
      </c>
      <c r="C24152" s="1">
        <v>43795.161805555559</v>
      </c>
      <c r="D24152">
        <v>2</v>
      </c>
      <c r="E24152" s="1">
        <v>43838.224999999999</v>
      </c>
      <c r="F24152" t="s">
        <v>34</v>
      </c>
    </row>
    <row r="24153" spans="1:6" x14ac:dyDescent="0.35">
      <c r="A24153">
        <v>19222603</v>
      </c>
      <c r="B24153">
        <v>12</v>
      </c>
      <c r="C24153" s="1">
        <v>43795.090277777781</v>
      </c>
      <c r="D24153">
        <v>2</v>
      </c>
      <c r="E24153" s="1">
        <v>43796.513888888891</v>
      </c>
      <c r="F24153" t="s">
        <v>8</v>
      </c>
    </row>
    <row r="24154" spans="1:6" x14ac:dyDescent="0.35">
      <c r="A24154">
        <v>18563645</v>
      </c>
      <c r="B24154">
        <v>11</v>
      </c>
      <c r="C24154" s="1">
        <v>43768.984027777777</v>
      </c>
      <c r="D24154">
        <v>2</v>
      </c>
      <c r="E24154" s="1">
        <v>43773.421527777777</v>
      </c>
      <c r="F24154" t="s">
        <v>110</v>
      </c>
    </row>
    <row r="24155" spans="1:6" x14ac:dyDescent="0.35">
      <c r="A24155">
        <v>14111812</v>
      </c>
      <c r="B24155">
        <v>24</v>
      </c>
      <c r="C24155" s="1">
        <v>44117.374305555553</v>
      </c>
      <c r="D24155">
        <v>2</v>
      </c>
      <c r="E24155" s="1">
        <v>44130.926388888889</v>
      </c>
      <c r="F24155" t="s">
        <v>52</v>
      </c>
    </row>
    <row r="24156" spans="1:6" x14ac:dyDescent="0.35">
      <c r="A24156">
        <v>14556543</v>
      </c>
      <c r="B24156">
        <v>12</v>
      </c>
      <c r="C24156" s="1">
        <v>43951.413888888892</v>
      </c>
      <c r="D24156">
        <v>2</v>
      </c>
      <c r="E24156" s="1">
        <v>43952.14166666667</v>
      </c>
      <c r="F24156" t="s">
        <v>57</v>
      </c>
    </row>
    <row r="24157" spans="1:6" x14ac:dyDescent="0.35">
      <c r="A24157">
        <v>14470211</v>
      </c>
      <c r="B24157">
        <v>24</v>
      </c>
      <c r="C24157" s="1">
        <v>44072.004861111112</v>
      </c>
      <c r="D24157">
        <v>2</v>
      </c>
      <c r="E24157" s="1">
        <v>44098.001388888886</v>
      </c>
      <c r="F24157" t="s">
        <v>20</v>
      </c>
    </row>
    <row r="24158" spans="1:6" x14ac:dyDescent="0.35">
      <c r="A24158">
        <v>17721924</v>
      </c>
      <c r="B24158">
        <v>12</v>
      </c>
      <c r="C24158" s="1">
        <v>43731.305555555555</v>
      </c>
      <c r="D24158">
        <v>2</v>
      </c>
      <c r="E24158" s="1">
        <v>43736.831944444442</v>
      </c>
      <c r="F24158" t="s">
        <v>10</v>
      </c>
    </row>
    <row r="24159" spans="1:6" x14ac:dyDescent="0.35">
      <c r="A24159">
        <v>19567102</v>
      </c>
      <c r="B24159">
        <v>11</v>
      </c>
      <c r="C24159" s="1">
        <v>43869.634722222225</v>
      </c>
      <c r="D24159">
        <v>2</v>
      </c>
      <c r="E24159" s="1">
        <v>43878.299305555556</v>
      </c>
      <c r="F24159" t="s">
        <v>54</v>
      </c>
    </row>
    <row r="24160" spans="1:6" x14ac:dyDescent="0.35">
      <c r="A24160">
        <v>13962442</v>
      </c>
      <c r="B24160">
        <v>11</v>
      </c>
      <c r="C24160" s="1">
        <v>43749.628472222219</v>
      </c>
      <c r="D24160">
        <v>2</v>
      </c>
      <c r="E24160" s="1">
        <v>43751.220138888886</v>
      </c>
      <c r="F24160" t="s">
        <v>8</v>
      </c>
    </row>
    <row r="24161" spans="1:6" x14ac:dyDescent="0.35">
      <c r="A24161">
        <v>20219256</v>
      </c>
      <c r="B24161">
        <v>11</v>
      </c>
      <c r="C24161" s="1">
        <v>43703.138888888891</v>
      </c>
      <c r="D24161">
        <v>2</v>
      </c>
      <c r="E24161" s="1">
        <v>43704.163194444445</v>
      </c>
      <c r="F24161" t="s">
        <v>52</v>
      </c>
    </row>
    <row r="24162" spans="1:6" x14ac:dyDescent="0.35">
      <c r="A24162">
        <v>16106595</v>
      </c>
      <c r="B24162" t="s">
        <v>9</v>
      </c>
      <c r="C24162" s="1">
        <v>44138.94027777778</v>
      </c>
      <c r="D24162" t="s">
        <v>9</v>
      </c>
      <c r="E24162" s="1" t="s">
        <v>9</v>
      </c>
      <c r="F24162" t="s">
        <v>74</v>
      </c>
    </row>
    <row r="24163" spans="1:6" x14ac:dyDescent="0.35">
      <c r="A24163">
        <v>16907014</v>
      </c>
      <c r="B24163">
        <v>21</v>
      </c>
      <c r="C24163" s="1">
        <v>44080.523611111108</v>
      </c>
      <c r="D24163">
        <v>2</v>
      </c>
      <c r="E24163" s="1">
        <v>44110.084027777775</v>
      </c>
      <c r="F24163" t="s">
        <v>36</v>
      </c>
    </row>
    <row r="24164" spans="1:6" x14ac:dyDescent="0.35">
      <c r="A24164">
        <v>20798693</v>
      </c>
      <c r="B24164">
        <v>12</v>
      </c>
      <c r="C24164" s="1">
        <v>44028.631249999999</v>
      </c>
      <c r="D24164">
        <v>2</v>
      </c>
      <c r="E24164" s="1">
        <v>44028.649305555555</v>
      </c>
      <c r="F24164" t="s">
        <v>50</v>
      </c>
    </row>
    <row r="24165" spans="1:6" x14ac:dyDescent="0.35">
      <c r="A24165">
        <v>14131483</v>
      </c>
      <c r="B24165">
        <v>12</v>
      </c>
      <c r="C24165" s="1">
        <v>44033.04791666667</v>
      </c>
      <c r="D24165">
        <v>2</v>
      </c>
      <c r="E24165" s="1">
        <v>44040.37222222222</v>
      </c>
      <c r="F24165" t="s">
        <v>89</v>
      </c>
    </row>
    <row r="24166" spans="1:6" x14ac:dyDescent="0.35">
      <c r="A24166">
        <v>13650899</v>
      </c>
      <c r="B24166">
        <v>11</v>
      </c>
      <c r="C24166" s="1">
        <v>43902.202777777777</v>
      </c>
      <c r="D24166">
        <v>2</v>
      </c>
      <c r="E24166" s="1">
        <v>43907.272916666669</v>
      </c>
      <c r="F24166" t="s">
        <v>55</v>
      </c>
    </row>
    <row r="24167" spans="1:6" x14ac:dyDescent="0.35">
      <c r="A24167">
        <v>16299172</v>
      </c>
      <c r="B24167">
        <v>11</v>
      </c>
      <c r="C24167" s="1">
        <v>43773.164583333331</v>
      </c>
      <c r="D24167">
        <v>2</v>
      </c>
      <c r="E24167" s="1">
        <v>43776.726388888892</v>
      </c>
      <c r="F24167" t="s">
        <v>20</v>
      </c>
    </row>
    <row r="24168" spans="1:6" x14ac:dyDescent="0.35">
      <c r="A24168">
        <v>18976753</v>
      </c>
      <c r="B24168" t="s">
        <v>9</v>
      </c>
      <c r="C24168" s="1">
        <v>43833.291666666664</v>
      </c>
      <c r="D24168">
        <v>2</v>
      </c>
      <c r="E24168" s="1">
        <v>43851.283333333333</v>
      </c>
      <c r="F24168" t="s">
        <v>23</v>
      </c>
    </row>
    <row r="24169" spans="1:6" x14ac:dyDescent="0.35">
      <c r="A24169">
        <v>15547021</v>
      </c>
      <c r="B24169">
        <v>11</v>
      </c>
      <c r="C24169" s="1">
        <v>43759.884722222225</v>
      </c>
      <c r="D24169">
        <v>2</v>
      </c>
      <c r="E24169" s="1">
        <v>43768.226388888892</v>
      </c>
      <c r="F24169" t="s">
        <v>41</v>
      </c>
    </row>
    <row r="24170" spans="1:6" x14ac:dyDescent="0.35">
      <c r="A24170">
        <v>13408748</v>
      </c>
      <c r="B24170">
        <v>11</v>
      </c>
      <c r="C24170" s="1">
        <v>44132.690972222219</v>
      </c>
      <c r="D24170">
        <v>2</v>
      </c>
      <c r="E24170" s="1">
        <v>44133.510416666664</v>
      </c>
      <c r="F24170" t="s">
        <v>81</v>
      </c>
    </row>
    <row r="24171" spans="1:6" x14ac:dyDescent="0.35">
      <c r="A24171">
        <v>15458749</v>
      </c>
      <c r="B24171">
        <v>11</v>
      </c>
      <c r="C24171" s="1">
        <v>43819.066666666666</v>
      </c>
      <c r="D24171">
        <v>2</v>
      </c>
      <c r="E24171" s="1">
        <v>43827.518750000003</v>
      </c>
      <c r="F24171" t="s">
        <v>10</v>
      </c>
    </row>
    <row r="24172" spans="1:6" x14ac:dyDescent="0.35">
      <c r="A24172">
        <v>14754672</v>
      </c>
      <c r="B24172">
        <v>22</v>
      </c>
      <c r="C24172" s="1">
        <v>43901.395138888889</v>
      </c>
      <c r="D24172">
        <v>2</v>
      </c>
      <c r="E24172" s="1">
        <v>43911.770138888889</v>
      </c>
      <c r="F24172" t="s">
        <v>50</v>
      </c>
    </row>
    <row r="24173" spans="1:6" x14ac:dyDescent="0.35">
      <c r="A24173">
        <v>21930917</v>
      </c>
      <c r="B24173">
        <v>13</v>
      </c>
      <c r="C24173" s="1">
        <v>43763.50277777778</v>
      </c>
      <c r="D24173">
        <v>2</v>
      </c>
      <c r="E24173" s="1">
        <v>43770.854861111111</v>
      </c>
      <c r="F24173" t="s">
        <v>8</v>
      </c>
    </row>
    <row r="24174" spans="1:6" x14ac:dyDescent="0.35">
      <c r="A24174">
        <v>21998335</v>
      </c>
      <c r="B24174">
        <v>11</v>
      </c>
      <c r="C24174" s="1">
        <v>43731.249305555553</v>
      </c>
      <c r="D24174">
        <v>2</v>
      </c>
      <c r="E24174" s="1">
        <v>43737.761805555558</v>
      </c>
      <c r="F24174" t="s">
        <v>8</v>
      </c>
    </row>
    <row r="24175" spans="1:6" x14ac:dyDescent="0.35">
      <c r="A24175">
        <v>15257610</v>
      </c>
      <c r="B24175">
        <v>11</v>
      </c>
      <c r="C24175" s="1">
        <v>43870.972222222219</v>
      </c>
      <c r="D24175">
        <v>2</v>
      </c>
      <c r="E24175" s="1">
        <v>43875.668749999997</v>
      </c>
      <c r="F24175" t="s">
        <v>34</v>
      </c>
    </row>
    <row r="24176" spans="1:6" x14ac:dyDescent="0.35">
      <c r="A24176">
        <v>13628174</v>
      </c>
      <c r="B24176">
        <v>21</v>
      </c>
      <c r="C24176" s="1">
        <v>44046.573611111111</v>
      </c>
      <c r="D24176">
        <v>2</v>
      </c>
      <c r="E24176" s="1">
        <v>44065.565972222219</v>
      </c>
      <c r="F24176" t="s">
        <v>86</v>
      </c>
    </row>
    <row r="24177" spans="1:6" x14ac:dyDescent="0.35">
      <c r="A24177">
        <v>19766474</v>
      </c>
      <c r="B24177">
        <v>12</v>
      </c>
      <c r="C24177" s="1">
        <v>44154.548611111109</v>
      </c>
      <c r="D24177" t="s">
        <v>9</v>
      </c>
      <c r="E24177" s="1" t="s">
        <v>9</v>
      </c>
      <c r="F24177" t="s">
        <v>8</v>
      </c>
    </row>
    <row r="24178" spans="1:6" x14ac:dyDescent="0.35">
      <c r="A24178">
        <v>20196814</v>
      </c>
      <c r="B24178" t="s">
        <v>9</v>
      </c>
      <c r="C24178" s="1">
        <v>43774.099305555559</v>
      </c>
      <c r="D24178">
        <v>4</v>
      </c>
      <c r="E24178" s="1">
        <v>43784.293055555558</v>
      </c>
      <c r="F24178" t="s">
        <v>8</v>
      </c>
    </row>
    <row r="24179" spans="1:6" x14ac:dyDescent="0.35">
      <c r="A24179">
        <v>15614264</v>
      </c>
      <c r="B24179">
        <v>13</v>
      </c>
      <c r="C24179" s="1">
        <v>43789.710416666669</v>
      </c>
      <c r="D24179">
        <v>2</v>
      </c>
      <c r="E24179" s="1">
        <v>43790.575694444444</v>
      </c>
      <c r="F24179" t="s">
        <v>69</v>
      </c>
    </row>
    <row r="24180" spans="1:6" x14ac:dyDescent="0.35">
      <c r="A24180">
        <v>13504532</v>
      </c>
      <c r="B24180" t="s">
        <v>9</v>
      </c>
      <c r="C24180" s="1">
        <v>43746.55</v>
      </c>
      <c r="D24180">
        <v>2</v>
      </c>
      <c r="E24180" s="1">
        <v>43757.319444444445</v>
      </c>
      <c r="F24180" t="s">
        <v>8</v>
      </c>
    </row>
    <row r="24181" spans="1:6" x14ac:dyDescent="0.35">
      <c r="A24181">
        <v>21688765</v>
      </c>
      <c r="B24181">
        <v>13</v>
      </c>
      <c r="C24181" s="1">
        <v>44151.515972222223</v>
      </c>
      <c r="D24181" t="s">
        <v>9</v>
      </c>
      <c r="E24181" s="1" t="s">
        <v>9</v>
      </c>
      <c r="F24181" t="s">
        <v>112</v>
      </c>
    </row>
    <row r="24182" spans="1:6" x14ac:dyDescent="0.35">
      <c r="A24182">
        <v>14403256</v>
      </c>
      <c r="B24182">
        <v>13</v>
      </c>
      <c r="C24182" s="1">
        <v>44075.661805555559</v>
      </c>
      <c r="D24182">
        <v>2</v>
      </c>
      <c r="E24182" s="1">
        <v>44077.913194444445</v>
      </c>
      <c r="F24182" t="s">
        <v>46</v>
      </c>
    </row>
    <row r="24183" spans="1:6" x14ac:dyDescent="0.35">
      <c r="A24183">
        <v>16038197</v>
      </c>
      <c r="B24183">
        <v>12</v>
      </c>
      <c r="C24183" s="1">
        <v>44013.520138888889</v>
      </c>
      <c r="D24183">
        <v>2</v>
      </c>
      <c r="E24183" s="1">
        <v>44015.240972222222</v>
      </c>
      <c r="F24183" t="s">
        <v>34</v>
      </c>
    </row>
    <row r="24184" spans="1:6" x14ac:dyDescent="0.35">
      <c r="A24184">
        <v>14181567</v>
      </c>
      <c r="B24184">
        <v>13</v>
      </c>
      <c r="C24184" s="1">
        <v>43899.085416666669</v>
      </c>
      <c r="D24184">
        <v>2</v>
      </c>
      <c r="E24184" s="1">
        <v>43906.038194444445</v>
      </c>
      <c r="F24184" t="s">
        <v>86</v>
      </c>
    </row>
    <row r="24185" spans="1:6" x14ac:dyDescent="0.35">
      <c r="A24185">
        <v>18993123</v>
      </c>
      <c r="B24185">
        <v>11</v>
      </c>
      <c r="C24185" s="1">
        <v>44130.186805555553</v>
      </c>
      <c r="D24185">
        <v>2</v>
      </c>
      <c r="E24185" s="1">
        <v>44133.398611111108</v>
      </c>
      <c r="F24185" t="s">
        <v>20</v>
      </c>
    </row>
    <row r="24186" spans="1:6" x14ac:dyDescent="0.35">
      <c r="A24186">
        <v>14259293</v>
      </c>
      <c r="B24186">
        <v>22</v>
      </c>
      <c r="C24186" s="1">
        <v>44124.390277777777</v>
      </c>
      <c r="D24186">
        <v>2</v>
      </c>
      <c r="E24186" s="1">
        <v>44165.816666666666</v>
      </c>
      <c r="F24186" t="s">
        <v>34</v>
      </c>
    </row>
    <row r="24187" spans="1:6" x14ac:dyDescent="0.35">
      <c r="A24187">
        <v>14898280</v>
      </c>
      <c r="B24187">
        <v>23</v>
      </c>
      <c r="C24187" s="1">
        <v>43713.279861111114</v>
      </c>
      <c r="D24187">
        <v>2</v>
      </c>
      <c r="E24187" s="1">
        <v>43742.908333333333</v>
      </c>
      <c r="F24187" t="s">
        <v>28</v>
      </c>
    </row>
    <row r="24188" spans="1:6" x14ac:dyDescent="0.35">
      <c r="A24188">
        <v>21748007</v>
      </c>
      <c r="B24188">
        <v>13</v>
      </c>
      <c r="C24188" s="1">
        <v>43700.82916666667</v>
      </c>
      <c r="D24188">
        <v>2</v>
      </c>
      <c r="E24188" s="1">
        <v>43704.036111111112</v>
      </c>
      <c r="F24188" t="s">
        <v>118</v>
      </c>
    </row>
    <row r="24189" spans="1:6" x14ac:dyDescent="0.35">
      <c r="A24189">
        <v>16927965</v>
      </c>
      <c r="B24189">
        <v>13</v>
      </c>
      <c r="C24189" s="1">
        <v>43840.419444444444</v>
      </c>
      <c r="D24189">
        <v>2</v>
      </c>
      <c r="E24189" s="1">
        <v>43846.859722222223</v>
      </c>
      <c r="F24189" t="s">
        <v>43</v>
      </c>
    </row>
    <row r="24190" spans="1:6" x14ac:dyDescent="0.35">
      <c r="A24190">
        <v>13756422</v>
      </c>
      <c r="B24190" t="s">
        <v>9</v>
      </c>
      <c r="C24190" s="1">
        <v>43983.338194444441</v>
      </c>
      <c r="D24190">
        <v>2</v>
      </c>
      <c r="E24190" s="1">
        <v>43995.029861111114</v>
      </c>
      <c r="F24190" t="s">
        <v>20</v>
      </c>
    </row>
    <row r="24191" spans="1:6" x14ac:dyDescent="0.35">
      <c r="A24191">
        <v>20581262</v>
      </c>
      <c r="B24191">
        <v>13</v>
      </c>
      <c r="C24191" s="1">
        <v>44058.713888888888</v>
      </c>
      <c r="D24191">
        <v>2</v>
      </c>
      <c r="E24191" s="1">
        <v>44065.620833333334</v>
      </c>
      <c r="F24191" t="s">
        <v>46</v>
      </c>
    </row>
    <row r="24192" spans="1:6" x14ac:dyDescent="0.35">
      <c r="A24192">
        <v>19395957</v>
      </c>
      <c r="B24192">
        <v>11</v>
      </c>
      <c r="C24192" s="1">
        <v>43911.911805555559</v>
      </c>
      <c r="D24192">
        <v>2</v>
      </c>
      <c r="E24192" s="1">
        <v>43920.5625</v>
      </c>
      <c r="F24192" t="s">
        <v>50</v>
      </c>
    </row>
    <row r="24193" spans="1:6" x14ac:dyDescent="0.35">
      <c r="A24193">
        <v>21667801</v>
      </c>
      <c r="B24193" t="s">
        <v>9</v>
      </c>
      <c r="C24193" s="1">
        <v>43856.96875</v>
      </c>
      <c r="D24193">
        <v>2</v>
      </c>
      <c r="E24193" s="1">
        <v>43872.886805555558</v>
      </c>
      <c r="F24193" t="s">
        <v>36</v>
      </c>
    </row>
    <row r="24194" spans="1:6" x14ac:dyDescent="0.35">
      <c r="A24194">
        <v>20262319</v>
      </c>
      <c r="B24194">
        <v>13</v>
      </c>
      <c r="C24194" s="1">
        <v>44126.984027777777</v>
      </c>
      <c r="D24194">
        <v>2</v>
      </c>
      <c r="E24194" s="1">
        <v>44131.213888888888</v>
      </c>
      <c r="F24194" t="s">
        <v>20</v>
      </c>
    </row>
    <row r="24195" spans="1:6" x14ac:dyDescent="0.35">
      <c r="A24195">
        <v>21592986</v>
      </c>
      <c r="B24195">
        <v>12</v>
      </c>
      <c r="C24195" s="1">
        <v>43746.440972222219</v>
      </c>
      <c r="D24195">
        <v>2</v>
      </c>
      <c r="E24195" s="1">
        <v>43752.427083333336</v>
      </c>
      <c r="F24195" t="s">
        <v>20</v>
      </c>
    </row>
    <row r="24196" spans="1:6" x14ac:dyDescent="0.35">
      <c r="A24196">
        <v>13369792</v>
      </c>
      <c r="B24196">
        <v>23</v>
      </c>
      <c r="C24196" s="1">
        <v>44011.679166666669</v>
      </c>
      <c r="D24196">
        <v>2</v>
      </c>
      <c r="E24196" s="1">
        <v>44026.615277777775</v>
      </c>
      <c r="F24196" t="s">
        <v>31</v>
      </c>
    </row>
    <row r="24197" spans="1:6" x14ac:dyDescent="0.35">
      <c r="A24197">
        <v>18110919</v>
      </c>
      <c r="B24197">
        <v>13</v>
      </c>
      <c r="C24197" s="1">
        <v>43776.550694444442</v>
      </c>
      <c r="D24197">
        <v>2</v>
      </c>
      <c r="E24197" s="1">
        <v>43780.861111111109</v>
      </c>
      <c r="F24197" t="s">
        <v>34</v>
      </c>
    </row>
    <row r="24198" spans="1:6" x14ac:dyDescent="0.35">
      <c r="A24198">
        <v>18238240</v>
      </c>
      <c r="B24198">
        <v>13</v>
      </c>
      <c r="C24198" s="1">
        <v>44142.395138888889</v>
      </c>
      <c r="D24198">
        <v>2</v>
      </c>
      <c r="E24198" s="1">
        <v>44146.179166666669</v>
      </c>
      <c r="F24198" t="s">
        <v>20</v>
      </c>
    </row>
    <row r="24199" spans="1:6" x14ac:dyDescent="0.35">
      <c r="A24199">
        <v>14811799</v>
      </c>
      <c r="B24199">
        <v>13</v>
      </c>
      <c r="C24199" s="1">
        <v>43838.140277777777</v>
      </c>
      <c r="D24199">
        <v>2</v>
      </c>
      <c r="E24199" s="1">
        <v>43840.583333333336</v>
      </c>
      <c r="F24199" t="s">
        <v>50</v>
      </c>
    </row>
    <row r="24200" spans="1:6" x14ac:dyDescent="0.35">
      <c r="A24200">
        <v>18421675</v>
      </c>
      <c r="B24200">
        <v>11</v>
      </c>
      <c r="C24200" s="1">
        <v>43987.030555555553</v>
      </c>
      <c r="D24200">
        <v>2</v>
      </c>
      <c r="E24200" s="1">
        <v>43995.270138888889</v>
      </c>
      <c r="F24200" t="s">
        <v>43</v>
      </c>
    </row>
    <row r="24201" spans="1:6" x14ac:dyDescent="0.35">
      <c r="A24201">
        <v>16319944</v>
      </c>
      <c r="B24201">
        <v>21</v>
      </c>
      <c r="C24201" s="1">
        <v>44028.05972222222</v>
      </c>
      <c r="D24201">
        <v>2</v>
      </c>
      <c r="E24201" s="1">
        <v>44048.865972222222</v>
      </c>
      <c r="F24201" t="s">
        <v>115</v>
      </c>
    </row>
    <row r="24202" spans="1:6" x14ac:dyDescent="0.35">
      <c r="A24202">
        <v>20184267</v>
      </c>
      <c r="B24202">
        <v>11</v>
      </c>
      <c r="C24202" s="1">
        <v>44099.089583333334</v>
      </c>
      <c r="D24202">
        <v>2</v>
      </c>
      <c r="E24202" s="1">
        <v>44101.859027777777</v>
      </c>
      <c r="F24202" t="s">
        <v>6</v>
      </c>
    </row>
    <row r="24203" spans="1:6" x14ac:dyDescent="0.35">
      <c r="A24203">
        <v>14544191</v>
      </c>
      <c r="B24203" t="s">
        <v>9</v>
      </c>
      <c r="C24203" s="1">
        <v>44020.668749999997</v>
      </c>
      <c r="D24203">
        <v>2</v>
      </c>
      <c r="E24203" s="1">
        <v>44064.847222222219</v>
      </c>
      <c r="F24203" t="s">
        <v>45</v>
      </c>
    </row>
    <row r="24204" spans="1:6" x14ac:dyDescent="0.35">
      <c r="A24204">
        <v>18117756</v>
      </c>
      <c r="B24204">
        <v>13</v>
      </c>
      <c r="C24204" s="1">
        <v>43865.305555555555</v>
      </c>
      <c r="D24204">
        <v>2</v>
      </c>
      <c r="E24204" s="1">
        <v>43870.161111111112</v>
      </c>
      <c r="F24204" t="s">
        <v>10</v>
      </c>
    </row>
    <row r="24205" spans="1:6" x14ac:dyDescent="0.35">
      <c r="A24205">
        <v>17461326</v>
      </c>
      <c r="B24205">
        <v>22</v>
      </c>
      <c r="C24205" s="1">
        <v>43758.472916666666</v>
      </c>
      <c r="D24205">
        <v>2</v>
      </c>
      <c r="E24205" s="1">
        <v>43791.119444444441</v>
      </c>
      <c r="F24205" t="s">
        <v>8</v>
      </c>
    </row>
    <row r="24206" spans="1:6" x14ac:dyDescent="0.35">
      <c r="A24206">
        <v>17728899</v>
      </c>
      <c r="B24206">
        <v>12</v>
      </c>
      <c r="C24206" s="1">
        <v>43853.563888888886</v>
      </c>
      <c r="D24206">
        <v>2</v>
      </c>
      <c r="E24206" s="1">
        <v>43855.867361111108</v>
      </c>
      <c r="F24206" t="s">
        <v>8</v>
      </c>
    </row>
    <row r="24207" spans="1:6" x14ac:dyDescent="0.35">
      <c r="A24207">
        <v>13573300</v>
      </c>
      <c r="B24207">
        <v>24</v>
      </c>
      <c r="C24207" s="1">
        <v>43842.678472222222</v>
      </c>
      <c r="D24207">
        <v>2</v>
      </c>
      <c r="E24207" s="1">
        <v>43883.852777777778</v>
      </c>
      <c r="F24207" t="s">
        <v>8</v>
      </c>
    </row>
    <row r="24208" spans="1:6" x14ac:dyDescent="0.35">
      <c r="A24208">
        <v>13512610</v>
      </c>
      <c r="B24208">
        <v>11</v>
      </c>
      <c r="C24208" s="1">
        <v>43878.515972222223</v>
      </c>
      <c r="D24208">
        <v>2</v>
      </c>
      <c r="E24208" s="1">
        <v>43887.42083333333</v>
      </c>
      <c r="F24208" t="s">
        <v>8</v>
      </c>
    </row>
    <row r="24209" spans="1:6" x14ac:dyDescent="0.35">
      <c r="A24209">
        <v>16022978</v>
      </c>
      <c r="B24209">
        <v>21</v>
      </c>
      <c r="C24209" s="1">
        <v>44024.079861111109</v>
      </c>
      <c r="D24209">
        <v>2</v>
      </c>
      <c r="E24209" s="1">
        <v>44058.749305555553</v>
      </c>
      <c r="F24209" t="s">
        <v>8</v>
      </c>
    </row>
    <row r="24210" spans="1:6" x14ac:dyDescent="0.35">
      <c r="A24210">
        <v>16813878</v>
      </c>
      <c r="B24210" t="s">
        <v>9</v>
      </c>
      <c r="C24210" s="1">
        <v>44021.463194444441</v>
      </c>
      <c r="D24210">
        <v>2</v>
      </c>
      <c r="E24210" s="1">
        <v>44035.581250000003</v>
      </c>
      <c r="F24210" t="s">
        <v>43</v>
      </c>
    </row>
    <row r="24211" spans="1:6" x14ac:dyDescent="0.35">
      <c r="A24211">
        <v>21261631</v>
      </c>
      <c r="B24211">
        <v>13</v>
      </c>
      <c r="C24211" s="1">
        <v>44010.150694444441</v>
      </c>
      <c r="D24211">
        <v>2</v>
      </c>
      <c r="E24211" s="1">
        <v>44016.515972222223</v>
      </c>
      <c r="F24211" t="s">
        <v>22</v>
      </c>
    </row>
    <row r="24212" spans="1:6" x14ac:dyDescent="0.35">
      <c r="A24212">
        <v>20768887</v>
      </c>
      <c r="B24212">
        <v>12</v>
      </c>
      <c r="C24212" s="1">
        <v>44072.875</v>
      </c>
      <c r="D24212">
        <v>2</v>
      </c>
      <c r="E24212" s="1">
        <v>44080.336111111108</v>
      </c>
      <c r="F24212" t="s">
        <v>78</v>
      </c>
    </row>
    <row r="24213" spans="1:6" x14ac:dyDescent="0.35">
      <c r="A24213">
        <v>17076450</v>
      </c>
      <c r="B24213">
        <v>11</v>
      </c>
      <c r="C24213" s="1">
        <v>43898.01458333333</v>
      </c>
      <c r="D24213">
        <v>2</v>
      </c>
      <c r="E24213" s="1">
        <v>43901.104166666664</v>
      </c>
      <c r="F24213" t="s">
        <v>86</v>
      </c>
    </row>
    <row r="24214" spans="1:6" x14ac:dyDescent="0.35">
      <c r="A24214">
        <v>15072533</v>
      </c>
      <c r="B24214" t="s">
        <v>9</v>
      </c>
      <c r="C24214" s="1">
        <v>43864.138194444444</v>
      </c>
      <c r="D24214">
        <v>2</v>
      </c>
      <c r="E24214" s="1">
        <v>43903.972222222219</v>
      </c>
      <c r="F24214" t="s">
        <v>8</v>
      </c>
    </row>
    <row r="24215" spans="1:6" x14ac:dyDescent="0.35">
      <c r="A24215">
        <v>20481293</v>
      </c>
      <c r="B24215">
        <v>11</v>
      </c>
      <c r="C24215" s="1">
        <v>44093.027083333334</v>
      </c>
      <c r="D24215">
        <v>2</v>
      </c>
      <c r="E24215" s="1">
        <v>44101.51458333333</v>
      </c>
      <c r="F24215" t="s">
        <v>70</v>
      </c>
    </row>
    <row r="24216" spans="1:6" x14ac:dyDescent="0.35">
      <c r="A24216">
        <v>15422310</v>
      </c>
      <c r="B24216">
        <v>11</v>
      </c>
      <c r="C24216" s="1">
        <v>43961.431250000001</v>
      </c>
      <c r="D24216">
        <v>2</v>
      </c>
      <c r="E24216" s="1">
        <v>43968.913888888892</v>
      </c>
      <c r="F24216" t="s">
        <v>61</v>
      </c>
    </row>
    <row r="24217" spans="1:6" x14ac:dyDescent="0.35">
      <c r="A24217">
        <v>13819890</v>
      </c>
      <c r="B24217">
        <v>13</v>
      </c>
      <c r="C24217" s="1">
        <v>43807.064583333333</v>
      </c>
      <c r="D24217">
        <v>2</v>
      </c>
      <c r="E24217" s="1">
        <v>43815.517361111109</v>
      </c>
      <c r="F24217" t="s">
        <v>27</v>
      </c>
    </row>
    <row r="24218" spans="1:6" x14ac:dyDescent="0.35">
      <c r="A24218">
        <v>14197742</v>
      </c>
      <c r="B24218" t="s">
        <v>9</v>
      </c>
      <c r="C24218" s="1">
        <v>44090.322222222225</v>
      </c>
      <c r="D24218">
        <v>2</v>
      </c>
      <c r="E24218" s="1">
        <v>44109.69027777778</v>
      </c>
      <c r="F24218" t="s">
        <v>8</v>
      </c>
    </row>
    <row r="24219" spans="1:6" x14ac:dyDescent="0.35">
      <c r="A24219">
        <v>21108729</v>
      </c>
      <c r="B24219">
        <v>24</v>
      </c>
      <c r="C24219" s="1">
        <v>43992.95416666667</v>
      </c>
      <c r="D24219">
        <v>2</v>
      </c>
      <c r="E24219" s="1">
        <v>44022.211111111108</v>
      </c>
      <c r="F24219" t="s">
        <v>37</v>
      </c>
    </row>
    <row r="24220" spans="1:6" x14ac:dyDescent="0.35">
      <c r="A24220">
        <v>14775260</v>
      </c>
      <c r="B24220">
        <v>23</v>
      </c>
      <c r="C24220" s="1">
        <v>43840.048611111109</v>
      </c>
      <c r="D24220">
        <v>2</v>
      </c>
      <c r="E24220" s="1">
        <v>43885.134722222225</v>
      </c>
      <c r="F24220" t="s">
        <v>8</v>
      </c>
    </row>
    <row r="24221" spans="1:6" x14ac:dyDescent="0.35">
      <c r="A24221">
        <v>17026667</v>
      </c>
      <c r="B24221" t="s">
        <v>9</v>
      </c>
      <c r="C24221" s="1">
        <v>44088.120833333334</v>
      </c>
      <c r="D24221">
        <v>2</v>
      </c>
      <c r="E24221" s="1">
        <v>44130.120833333334</v>
      </c>
      <c r="F24221" t="s">
        <v>50</v>
      </c>
    </row>
    <row r="24222" spans="1:6" x14ac:dyDescent="0.35">
      <c r="A24222">
        <v>14085589</v>
      </c>
      <c r="B24222" t="s">
        <v>9</v>
      </c>
      <c r="C24222" s="1">
        <v>43839.15</v>
      </c>
      <c r="D24222">
        <v>2</v>
      </c>
      <c r="E24222" s="1">
        <v>43851.238194444442</v>
      </c>
      <c r="F24222" t="s">
        <v>8</v>
      </c>
    </row>
    <row r="24223" spans="1:6" x14ac:dyDescent="0.35">
      <c r="A24223">
        <v>16838801</v>
      </c>
      <c r="B24223">
        <v>12</v>
      </c>
      <c r="C24223" s="1">
        <v>43773.787499999999</v>
      </c>
      <c r="D24223">
        <v>2</v>
      </c>
      <c r="E24223" s="1">
        <v>43782.313194444447</v>
      </c>
      <c r="F24223" t="s">
        <v>8</v>
      </c>
    </row>
    <row r="24224" spans="1:6" x14ac:dyDescent="0.35">
      <c r="A24224">
        <v>18154167</v>
      </c>
      <c r="B24224">
        <v>12</v>
      </c>
      <c r="C24224" s="1">
        <v>44015.253472222219</v>
      </c>
      <c r="D24224">
        <v>2</v>
      </c>
      <c r="E24224" s="1">
        <v>44021.679166666669</v>
      </c>
      <c r="F24224" t="s">
        <v>34</v>
      </c>
    </row>
    <row r="24225" spans="1:6" x14ac:dyDescent="0.35">
      <c r="A24225">
        <v>17343017</v>
      </c>
      <c r="B24225">
        <v>12</v>
      </c>
      <c r="C24225" s="1">
        <v>43797.702777777777</v>
      </c>
      <c r="D24225">
        <v>2</v>
      </c>
      <c r="E24225" s="1">
        <v>43804.695138888892</v>
      </c>
      <c r="F24225" t="s">
        <v>20</v>
      </c>
    </row>
    <row r="24226" spans="1:6" x14ac:dyDescent="0.35">
      <c r="A24226">
        <v>16777847</v>
      </c>
      <c r="B24226">
        <v>11</v>
      </c>
      <c r="C24226" s="1">
        <v>43755.115277777775</v>
      </c>
      <c r="D24226">
        <v>2</v>
      </c>
      <c r="E24226" s="1">
        <v>43759.206944444442</v>
      </c>
      <c r="F24226" t="s">
        <v>10</v>
      </c>
    </row>
    <row r="24227" spans="1:6" x14ac:dyDescent="0.35">
      <c r="A24227">
        <v>17470423</v>
      </c>
      <c r="B24227">
        <v>13</v>
      </c>
      <c r="C24227" s="1">
        <v>44079.502083333333</v>
      </c>
      <c r="D24227">
        <v>2</v>
      </c>
      <c r="E24227" s="1">
        <v>44086.206944444442</v>
      </c>
      <c r="F24227" t="s">
        <v>20</v>
      </c>
    </row>
    <row r="24228" spans="1:6" x14ac:dyDescent="0.35">
      <c r="A24228">
        <v>19624181</v>
      </c>
      <c r="B24228">
        <v>11</v>
      </c>
      <c r="C24228" s="1">
        <v>44084.080555555556</v>
      </c>
      <c r="D24228">
        <v>2</v>
      </c>
      <c r="E24228" s="1">
        <v>44087.265972222223</v>
      </c>
      <c r="F24228" t="s">
        <v>78</v>
      </c>
    </row>
    <row r="24229" spans="1:6" x14ac:dyDescent="0.35">
      <c r="A24229">
        <v>18386168</v>
      </c>
      <c r="B24229">
        <v>22</v>
      </c>
      <c r="C24229" s="1">
        <v>43846.991666666669</v>
      </c>
      <c r="D24229">
        <v>2</v>
      </c>
      <c r="E24229" s="1">
        <v>43856.27847222222</v>
      </c>
      <c r="F24229" t="s">
        <v>20</v>
      </c>
    </row>
    <row r="24230" spans="1:6" x14ac:dyDescent="0.35">
      <c r="A24230">
        <v>21392605</v>
      </c>
      <c r="B24230">
        <v>12</v>
      </c>
      <c r="C24230" s="1">
        <v>43849.811805555553</v>
      </c>
      <c r="D24230">
        <v>2</v>
      </c>
      <c r="E24230" s="1">
        <v>43851.655555555553</v>
      </c>
      <c r="F24230" t="s">
        <v>20</v>
      </c>
    </row>
    <row r="24231" spans="1:6" x14ac:dyDescent="0.35">
      <c r="A24231">
        <v>22052173</v>
      </c>
      <c r="B24231" t="s">
        <v>9</v>
      </c>
      <c r="C24231" s="1">
        <v>43871.548611111109</v>
      </c>
      <c r="D24231">
        <v>2</v>
      </c>
      <c r="E24231" s="1">
        <v>43904.45416666667</v>
      </c>
      <c r="F24231" t="s">
        <v>71</v>
      </c>
    </row>
    <row r="24232" spans="1:6" x14ac:dyDescent="0.35">
      <c r="A24232">
        <v>21112115</v>
      </c>
      <c r="B24232">
        <v>21</v>
      </c>
      <c r="C24232" s="1">
        <v>43979.886805555558</v>
      </c>
      <c r="D24232">
        <v>2</v>
      </c>
      <c r="E24232" s="1">
        <v>44017.077777777777</v>
      </c>
      <c r="F24232" t="s">
        <v>43</v>
      </c>
    </row>
    <row r="24233" spans="1:6" x14ac:dyDescent="0.35">
      <c r="A24233">
        <v>20879112</v>
      </c>
      <c r="B24233">
        <v>13</v>
      </c>
      <c r="C24233" s="1">
        <v>43727.372916666667</v>
      </c>
      <c r="D24233">
        <v>2</v>
      </c>
      <c r="E24233" s="1">
        <v>43734.643750000003</v>
      </c>
      <c r="F24233" t="s">
        <v>8</v>
      </c>
    </row>
    <row r="24234" spans="1:6" x14ac:dyDescent="0.35">
      <c r="A24234">
        <v>21391053</v>
      </c>
      <c r="B24234">
        <v>13</v>
      </c>
      <c r="C24234" s="1">
        <v>44137.824999999997</v>
      </c>
      <c r="D24234">
        <v>2</v>
      </c>
      <c r="E24234" s="1">
        <v>44141.113194444442</v>
      </c>
      <c r="F24234" t="s">
        <v>27</v>
      </c>
    </row>
    <row r="24235" spans="1:6" x14ac:dyDescent="0.35">
      <c r="A24235">
        <v>15696929</v>
      </c>
      <c r="B24235">
        <v>12</v>
      </c>
      <c r="C24235" s="1">
        <v>43753.427083333336</v>
      </c>
      <c r="D24235">
        <v>2</v>
      </c>
      <c r="E24235" s="1">
        <v>43759.181944444441</v>
      </c>
      <c r="F24235" t="s">
        <v>27</v>
      </c>
    </row>
    <row r="24236" spans="1:6" x14ac:dyDescent="0.35">
      <c r="A24236">
        <v>19685851</v>
      </c>
      <c r="B24236">
        <v>22</v>
      </c>
      <c r="C24236" s="1">
        <v>44075.782638888886</v>
      </c>
      <c r="D24236">
        <v>2</v>
      </c>
      <c r="E24236" s="1">
        <v>44094.201388888891</v>
      </c>
      <c r="F24236" t="s">
        <v>27</v>
      </c>
    </row>
    <row r="24237" spans="1:6" x14ac:dyDescent="0.35">
      <c r="A24237">
        <v>18993591</v>
      </c>
      <c r="B24237" t="s">
        <v>9</v>
      </c>
      <c r="C24237" s="1">
        <v>44013.365277777775</v>
      </c>
      <c r="D24237">
        <v>2</v>
      </c>
      <c r="E24237" s="1">
        <v>44025.951388888891</v>
      </c>
      <c r="F24237" t="s">
        <v>8</v>
      </c>
    </row>
    <row r="24238" spans="1:6" x14ac:dyDescent="0.35">
      <c r="A24238">
        <v>21884350</v>
      </c>
      <c r="B24238" t="s">
        <v>9</v>
      </c>
      <c r="C24238" s="1">
        <v>43933.95</v>
      </c>
      <c r="D24238">
        <v>2</v>
      </c>
      <c r="E24238" s="1">
        <v>43959.14166666667</v>
      </c>
      <c r="F24238" t="s">
        <v>34</v>
      </c>
    </row>
    <row r="24239" spans="1:6" x14ac:dyDescent="0.35">
      <c r="A24239">
        <v>18622685</v>
      </c>
      <c r="B24239">
        <v>13</v>
      </c>
      <c r="C24239" s="1">
        <v>43836.190972222219</v>
      </c>
      <c r="D24239">
        <v>2</v>
      </c>
      <c r="E24239" s="1">
        <v>43839.585416666669</v>
      </c>
      <c r="F24239" t="s">
        <v>28</v>
      </c>
    </row>
    <row r="24240" spans="1:6" x14ac:dyDescent="0.35">
      <c r="A24240">
        <v>14560617</v>
      </c>
      <c r="B24240">
        <v>11</v>
      </c>
      <c r="C24240" s="1">
        <v>43929.501388888886</v>
      </c>
      <c r="D24240">
        <v>2</v>
      </c>
      <c r="E24240" s="1">
        <v>43936.990972222222</v>
      </c>
      <c r="F24240" t="s">
        <v>8</v>
      </c>
    </row>
    <row r="24241" spans="1:6" x14ac:dyDescent="0.35">
      <c r="A24241">
        <v>15374142</v>
      </c>
      <c r="B24241">
        <v>24</v>
      </c>
      <c r="C24241" s="1">
        <v>43719.168749999997</v>
      </c>
      <c r="D24241">
        <v>2</v>
      </c>
      <c r="E24241" s="1">
        <v>43747.088194444441</v>
      </c>
      <c r="F24241" t="s">
        <v>8</v>
      </c>
    </row>
    <row r="24242" spans="1:6" x14ac:dyDescent="0.35">
      <c r="A24242">
        <v>20136802</v>
      </c>
      <c r="B24242">
        <v>11</v>
      </c>
      <c r="C24242" s="1">
        <v>43940.652777777781</v>
      </c>
      <c r="D24242">
        <v>2</v>
      </c>
      <c r="E24242" s="1">
        <v>43943.511111111111</v>
      </c>
      <c r="F24242" t="s">
        <v>8</v>
      </c>
    </row>
    <row r="24243" spans="1:6" x14ac:dyDescent="0.35">
      <c r="A24243">
        <v>19996305</v>
      </c>
      <c r="B24243">
        <v>11</v>
      </c>
      <c r="C24243" s="1">
        <v>44149.586111111108</v>
      </c>
      <c r="D24243">
        <v>2</v>
      </c>
      <c r="E24243" s="1">
        <v>44152.104861111111</v>
      </c>
      <c r="F24243" t="s">
        <v>28</v>
      </c>
    </row>
    <row r="24244" spans="1:6" x14ac:dyDescent="0.35">
      <c r="A24244">
        <v>14213004</v>
      </c>
      <c r="B24244">
        <v>12</v>
      </c>
      <c r="C24244" s="1">
        <v>43919.691666666666</v>
      </c>
      <c r="D24244">
        <v>2</v>
      </c>
      <c r="E24244" s="1">
        <v>43920.662499999999</v>
      </c>
      <c r="F24244" t="s">
        <v>8</v>
      </c>
    </row>
    <row r="24245" spans="1:6" x14ac:dyDescent="0.35">
      <c r="A24245">
        <v>21650472</v>
      </c>
      <c r="B24245">
        <v>11</v>
      </c>
      <c r="C24245" s="1">
        <v>43964.316666666666</v>
      </c>
      <c r="D24245">
        <v>2</v>
      </c>
      <c r="E24245" s="1">
        <v>43971.154166666667</v>
      </c>
      <c r="F24245" t="s">
        <v>8</v>
      </c>
    </row>
    <row r="24246" spans="1:6" x14ac:dyDescent="0.35">
      <c r="A24246">
        <v>13448986</v>
      </c>
      <c r="B24246" t="s">
        <v>9</v>
      </c>
      <c r="C24246" s="1">
        <v>44086.350694444445</v>
      </c>
      <c r="D24246">
        <v>2</v>
      </c>
      <c r="E24246" s="1">
        <v>44116.759027777778</v>
      </c>
      <c r="F24246" t="s">
        <v>34</v>
      </c>
    </row>
    <row r="24247" spans="1:6" x14ac:dyDescent="0.35">
      <c r="A24247">
        <v>20142307</v>
      </c>
      <c r="B24247">
        <v>11</v>
      </c>
      <c r="C24247" s="1">
        <v>43737.310416666667</v>
      </c>
      <c r="D24247">
        <v>2</v>
      </c>
      <c r="E24247" s="1">
        <v>43739.436805555553</v>
      </c>
      <c r="F24247" t="s">
        <v>8</v>
      </c>
    </row>
    <row r="24248" spans="1:6" x14ac:dyDescent="0.35">
      <c r="A24248">
        <v>20243995</v>
      </c>
      <c r="B24248">
        <v>12</v>
      </c>
      <c r="C24248" s="1">
        <v>44089.052083333336</v>
      </c>
      <c r="D24248">
        <v>2</v>
      </c>
      <c r="E24248" s="1">
        <v>44095.304166666669</v>
      </c>
      <c r="F24248" t="s">
        <v>28</v>
      </c>
    </row>
    <row r="24249" spans="1:6" x14ac:dyDescent="0.35">
      <c r="A24249">
        <v>16552618</v>
      </c>
      <c r="B24249">
        <v>11</v>
      </c>
      <c r="C24249" s="1">
        <v>43806.942361111112</v>
      </c>
      <c r="D24249">
        <v>2</v>
      </c>
      <c r="E24249" s="1">
        <v>43814.566666666666</v>
      </c>
      <c r="F24249" t="s">
        <v>28</v>
      </c>
    </row>
    <row r="24250" spans="1:6" x14ac:dyDescent="0.35">
      <c r="A24250">
        <v>21089165</v>
      </c>
      <c r="B24250">
        <v>22</v>
      </c>
      <c r="C24250" s="1">
        <v>43859.055555555555</v>
      </c>
      <c r="D24250">
        <v>2</v>
      </c>
      <c r="E24250" s="1">
        <v>43879.484722222223</v>
      </c>
      <c r="F24250" t="s">
        <v>30</v>
      </c>
    </row>
    <row r="24251" spans="1:6" x14ac:dyDescent="0.35">
      <c r="A24251">
        <v>17738425</v>
      </c>
      <c r="B24251">
        <v>12</v>
      </c>
      <c r="C24251" s="1">
        <v>43777.368750000001</v>
      </c>
      <c r="D24251">
        <v>2</v>
      </c>
      <c r="E24251" s="1">
        <v>43777.756944444445</v>
      </c>
      <c r="F24251" t="s">
        <v>42</v>
      </c>
    </row>
    <row r="24252" spans="1:6" x14ac:dyDescent="0.35">
      <c r="A24252">
        <v>17503565</v>
      </c>
      <c r="B24252">
        <v>11</v>
      </c>
      <c r="C24252" s="1">
        <v>44024.883333333331</v>
      </c>
      <c r="D24252">
        <v>2</v>
      </c>
      <c r="E24252" s="1">
        <v>44029.386111111111</v>
      </c>
      <c r="F24252" t="s">
        <v>30</v>
      </c>
    </row>
    <row r="24253" spans="1:6" x14ac:dyDescent="0.35">
      <c r="A24253">
        <v>16283732</v>
      </c>
      <c r="B24253">
        <v>12</v>
      </c>
      <c r="C24253" s="1">
        <v>43994.76458333333</v>
      </c>
      <c r="D24253">
        <v>2</v>
      </c>
      <c r="E24253" s="1">
        <v>44000.575694444444</v>
      </c>
      <c r="F24253" t="s">
        <v>20</v>
      </c>
    </row>
    <row r="24254" spans="1:6" x14ac:dyDescent="0.35">
      <c r="A24254">
        <v>21554141</v>
      </c>
      <c r="B24254">
        <v>22</v>
      </c>
      <c r="C24254" s="1">
        <v>44020.715277777781</v>
      </c>
      <c r="D24254">
        <v>2</v>
      </c>
      <c r="E24254" s="1">
        <v>44041.275000000001</v>
      </c>
      <c r="F24254" t="s">
        <v>17</v>
      </c>
    </row>
    <row r="24255" spans="1:6" x14ac:dyDescent="0.35">
      <c r="A24255">
        <v>17133473</v>
      </c>
      <c r="B24255">
        <v>12</v>
      </c>
      <c r="C24255" s="1">
        <v>44076.736111111109</v>
      </c>
      <c r="D24255">
        <v>2</v>
      </c>
      <c r="E24255" s="1">
        <v>44081.37222222222</v>
      </c>
      <c r="F24255" t="s">
        <v>8</v>
      </c>
    </row>
    <row r="24256" spans="1:6" x14ac:dyDescent="0.35">
      <c r="A24256">
        <v>17857507</v>
      </c>
      <c r="B24256">
        <v>12</v>
      </c>
      <c r="C24256" s="1">
        <v>43749.122916666667</v>
      </c>
      <c r="D24256">
        <v>2</v>
      </c>
      <c r="E24256" s="1">
        <v>43756.106249999997</v>
      </c>
      <c r="F24256" t="s">
        <v>34</v>
      </c>
    </row>
    <row r="24257" spans="1:6" x14ac:dyDescent="0.35">
      <c r="A24257">
        <v>15978407</v>
      </c>
      <c r="B24257">
        <v>24</v>
      </c>
      <c r="C24257" s="1">
        <v>43824.135416666664</v>
      </c>
      <c r="D24257">
        <v>2</v>
      </c>
      <c r="E24257" s="1">
        <v>43830.201388888891</v>
      </c>
      <c r="F24257" t="s">
        <v>11</v>
      </c>
    </row>
    <row r="24258" spans="1:6" x14ac:dyDescent="0.35">
      <c r="A24258">
        <v>18908222</v>
      </c>
      <c r="B24258" t="s">
        <v>9</v>
      </c>
      <c r="C24258" s="1">
        <v>44127.90625</v>
      </c>
      <c r="D24258">
        <v>2</v>
      </c>
      <c r="E24258" s="1">
        <v>44169.493750000001</v>
      </c>
      <c r="F24258" t="s">
        <v>47</v>
      </c>
    </row>
    <row r="24259" spans="1:6" x14ac:dyDescent="0.35">
      <c r="A24259">
        <v>16430789</v>
      </c>
      <c r="B24259">
        <v>13</v>
      </c>
      <c r="C24259" s="1">
        <v>43888.090277777781</v>
      </c>
      <c r="D24259">
        <v>2</v>
      </c>
      <c r="E24259" s="1">
        <v>43895.664583333331</v>
      </c>
      <c r="F24259" t="s">
        <v>20</v>
      </c>
    </row>
    <row r="24260" spans="1:6" x14ac:dyDescent="0.35">
      <c r="A24260">
        <v>20377351</v>
      </c>
      <c r="B24260" t="s">
        <v>9</v>
      </c>
      <c r="C24260" s="1">
        <v>44111.192361111112</v>
      </c>
      <c r="D24260">
        <v>2</v>
      </c>
      <c r="E24260" s="1">
        <v>44131.486111111109</v>
      </c>
      <c r="F24260" t="s">
        <v>35</v>
      </c>
    </row>
    <row r="24261" spans="1:6" x14ac:dyDescent="0.35">
      <c r="A24261">
        <v>14927902</v>
      </c>
      <c r="B24261">
        <v>22</v>
      </c>
      <c r="C24261" s="1">
        <v>43791.581250000003</v>
      </c>
      <c r="D24261">
        <v>4</v>
      </c>
      <c r="E24261" s="1">
        <v>43820.847916666666</v>
      </c>
      <c r="F24261" t="s">
        <v>58</v>
      </c>
    </row>
    <row r="24262" spans="1:6" x14ac:dyDescent="0.35">
      <c r="A24262">
        <v>14279289</v>
      </c>
      <c r="B24262">
        <v>13</v>
      </c>
      <c r="C24262" s="1">
        <v>43941.417361111111</v>
      </c>
      <c r="D24262">
        <v>2</v>
      </c>
      <c r="E24262" s="1">
        <v>43943.132638888892</v>
      </c>
      <c r="F24262" t="s">
        <v>23</v>
      </c>
    </row>
    <row r="24263" spans="1:6" x14ac:dyDescent="0.35">
      <c r="A24263">
        <v>17313209</v>
      </c>
      <c r="B24263">
        <v>11</v>
      </c>
      <c r="C24263" s="1">
        <v>44101.259722222225</v>
      </c>
      <c r="D24263">
        <v>2</v>
      </c>
      <c r="E24263" s="1">
        <v>44107.1</v>
      </c>
      <c r="F24263" t="s">
        <v>10</v>
      </c>
    </row>
    <row r="24264" spans="1:6" x14ac:dyDescent="0.35">
      <c r="A24264">
        <v>15209833</v>
      </c>
      <c r="B24264">
        <v>11</v>
      </c>
      <c r="C24264" s="1">
        <v>44148.959027777775</v>
      </c>
      <c r="D24264">
        <v>2</v>
      </c>
      <c r="E24264" s="1">
        <v>44151.188194444447</v>
      </c>
      <c r="F24264" t="s">
        <v>35</v>
      </c>
    </row>
    <row r="24265" spans="1:6" x14ac:dyDescent="0.35">
      <c r="A24265">
        <v>15483003</v>
      </c>
      <c r="B24265">
        <v>13</v>
      </c>
      <c r="C24265" s="1">
        <v>44070.45416666667</v>
      </c>
      <c r="D24265">
        <v>2</v>
      </c>
      <c r="E24265" s="1">
        <v>44073.1</v>
      </c>
      <c r="F24265" t="s">
        <v>26</v>
      </c>
    </row>
    <row r="24266" spans="1:6" x14ac:dyDescent="0.35">
      <c r="A24266">
        <v>13788701</v>
      </c>
      <c r="B24266">
        <v>13</v>
      </c>
      <c r="C24266" s="1">
        <v>43760.87222222222</v>
      </c>
      <c r="D24266">
        <v>2</v>
      </c>
      <c r="E24266" s="1">
        <v>43768.475694444445</v>
      </c>
      <c r="F24266" t="s">
        <v>15</v>
      </c>
    </row>
    <row r="24267" spans="1:6" x14ac:dyDescent="0.35">
      <c r="A24267">
        <v>21764513</v>
      </c>
      <c r="B24267">
        <v>13</v>
      </c>
      <c r="C24267" s="1">
        <v>43825.251388888886</v>
      </c>
      <c r="D24267">
        <v>2</v>
      </c>
      <c r="E24267" s="1">
        <v>43826.009027777778</v>
      </c>
      <c r="F24267" t="s">
        <v>11</v>
      </c>
    </row>
    <row r="24268" spans="1:6" x14ac:dyDescent="0.35">
      <c r="A24268">
        <v>18113486</v>
      </c>
      <c r="B24268">
        <v>12</v>
      </c>
      <c r="C24268" s="1">
        <v>44144.149305555555</v>
      </c>
      <c r="D24268">
        <v>2</v>
      </c>
      <c r="E24268" s="1">
        <v>44146.606249999997</v>
      </c>
      <c r="F24268" t="s">
        <v>11</v>
      </c>
    </row>
    <row r="24269" spans="1:6" x14ac:dyDescent="0.35">
      <c r="A24269">
        <v>13591948</v>
      </c>
      <c r="B24269">
        <v>21</v>
      </c>
      <c r="C24269" s="1">
        <v>43922.422222222223</v>
      </c>
      <c r="D24269">
        <v>2</v>
      </c>
      <c r="E24269" s="1">
        <v>43953.196527777778</v>
      </c>
      <c r="F24269" t="s">
        <v>34</v>
      </c>
    </row>
    <row r="24270" spans="1:6" x14ac:dyDescent="0.35">
      <c r="A24270">
        <v>18445757</v>
      </c>
      <c r="B24270">
        <v>13</v>
      </c>
      <c r="C24270" s="1">
        <v>43951.950694444444</v>
      </c>
      <c r="D24270">
        <v>2</v>
      </c>
      <c r="E24270" s="1">
        <v>43952.776388888888</v>
      </c>
      <c r="F24270" t="s">
        <v>14</v>
      </c>
    </row>
    <row r="24271" spans="1:6" x14ac:dyDescent="0.35">
      <c r="A24271">
        <v>13320221</v>
      </c>
      <c r="B24271">
        <v>12</v>
      </c>
      <c r="C24271" s="1">
        <v>43808.165277777778</v>
      </c>
      <c r="D24271">
        <v>2</v>
      </c>
      <c r="E24271" s="1">
        <v>43812.296527777777</v>
      </c>
      <c r="F24271" t="s">
        <v>66</v>
      </c>
    </row>
    <row r="24272" spans="1:6" x14ac:dyDescent="0.35">
      <c r="A24272">
        <v>21532785</v>
      </c>
      <c r="B24272">
        <v>11</v>
      </c>
      <c r="C24272" s="1">
        <v>43808.38958333333</v>
      </c>
      <c r="D24272">
        <v>2</v>
      </c>
      <c r="E24272" s="1">
        <v>43816.085416666669</v>
      </c>
      <c r="F24272" t="s">
        <v>10</v>
      </c>
    </row>
    <row r="24273" spans="1:6" x14ac:dyDescent="0.35">
      <c r="A24273">
        <v>13905446</v>
      </c>
      <c r="B24273">
        <v>11</v>
      </c>
      <c r="C24273" s="1">
        <v>43716.957638888889</v>
      </c>
      <c r="D24273">
        <v>4</v>
      </c>
      <c r="E24273" s="1">
        <v>43723.355555555558</v>
      </c>
      <c r="F24273" t="s">
        <v>76</v>
      </c>
    </row>
    <row r="24274" spans="1:6" x14ac:dyDescent="0.35">
      <c r="A24274">
        <v>15803393</v>
      </c>
      <c r="B24274" t="s">
        <v>9</v>
      </c>
      <c r="C24274" s="1">
        <v>43824.245833333334</v>
      </c>
      <c r="D24274">
        <v>4</v>
      </c>
      <c r="E24274" s="1">
        <v>43835.148611111108</v>
      </c>
      <c r="F24274" t="s">
        <v>10</v>
      </c>
    </row>
    <row r="24275" spans="1:6" x14ac:dyDescent="0.35">
      <c r="A24275">
        <v>16609755</v>
      </c>
      <c r="B24275">
        <v>13</v>
      </c>
      <c r="C24275" s="1">
        <v>43725.975694444445</v>
      </c>
      <c r="D24275">
        <v>2</v>
      </c>
      <c r="E24275" s="1">
        <v>43726.254861111112</v>
      </c>
      <c r="F24275" t="s">
        <v>23</v>
      </c>
    </row>
    <row r="24276" spans="1:6" x14ac:dyDescent="0.35">
      <c r="A24276">
        <v>18561057</v>
      </c>
      <c r="B24276">
        <v>22</v>
      </c>
      <c r="C24276" s="1">
        <v>44109.331250000003</v>
      </c>
      <c r="D24276">
        <v>2</v>
      </c>
      <c r="E24276" s="1">
        <v>44134.972222222219</v>
      </c>
      <c r="F24276" t="s">
        <v>11</v>
      </c>
    </row>
    <row r="24277" spans="1:6" x14ac:dyDescent="0.35">
      <c r="A24277">
        <v>19740405</v>
      </c>
      <c r="B24277" t="s">
        <v>9</v>
      </c>
      <c r="C24277" s="1">
        <v>43793.744444444441</v>
      </c>
      <c r="D24277">
        <v>2</v>
      </c>
      <c r="E24277" s="1">
        <v>43829.750694444447</v>
      </c>
      <c r="F24277" t="s">
        <v>11</v>
      </c>
    </row>
    <row r="24278" spans="1:6" x14ac:dyDescent="0.35">
      <c r="A24278">
        <v>18948583</v>
      </c>
      <c r="B24278">
        <v>12</v>
      </c>
      <c r="C24278" s="1">
        <v>43903.775000000001</v>
      </c>
      <c r="D24278">
        <v>2</v>
      </c>
      <c r="E24278" s="1">
        <v>43905.11041666667</v>
      </c>
      <c r="F24278" t="s">
        <v>79</v>
      </c>
    </row>
    <row r="24279" spans="1:6" x14ac:dyDescent="0.35">
      <c r="A24279">
        <v>18912201</v>
      </c>
      <c r="B24279">
        <v>23</v>
      </c>
      <c r="C24279" s="1">
        <v>43852.673611111109</v>
      </c>
      <c r="D24279">
        <v>2</v>
      </c>
      <c r="E24279" s="1">
        <v>43884.86041666667</v>
      </c>
      <c r="F24279" t="s">
        <v>41</v>
      </c>
    </row>
    <row r="24280" spans="1:6" x14ac:dyDescent="0.35">
      <c r="A24280">
        <v>20785620</v>
      </c>
      <c r="B24280">
        <v>12</v>
      </c>
      <c r="C24280" s="1">
        <v>43773.92083333333</v>
      </c>
      <c r="D24280">
        <v>2</v>
      </c>
      <c r="E24280" s="1">
        <v>43781.661805555559</v>
      </c>
      <c r="F24280" t="s">
        <v>50</v>
      </c>
    </row>
    <row r="24281" spans="1:6" x14ac:dyDescent="0.35">
      <c r="A24281">
        <v>17184662</v>
      </c>
      <c r="B24281">
        <v>13</v>
      </c>
      <c r="C24281" s="1">
        <v>43887.604166666664</v>
      </c>
      <c r="D24281">
        <v>2</v>
      </c>
      <c r="E24281" s="1">
        <v>43891.40625</v>
      </c>
      <c r="F24281" t="s">
        <v>41</v>
      </c>
    </row>
    <row r="24282" spans="1:6" x14ac:dyDescent="0.35">
      <c r="A24282">
        <v>14539670</v>
      </c>
      <c r="B24282">
        <v>13</v>
      </c>
      <c r="C24282" s="1">
        <v>43799.522916666669</v>
      </c>
      <c r="D24282">
        <v>2</v>
      </c>
      <c r="E24282" s="1">
        <v>43804.6</v>
      </c>
      <c r="F24282" t="s">
        <v>86</v>
      </c>
    </row>
    <row r="24283" spans="1:6" x14ac:dyDescent="0.35">
      <c r="A24283">
        <v>18766433</v>
      </c>
      <c r="B24283">
        <v>13</v>
      </c>
      <c r="C24283" s="1">
        <v>43769.557638888888</v>
      </c>
      <c r="D24283">
        <v>2</v>
      </c>
      <c r="E24283" s="1">
        <v>43774.923611111109</v>
      </c>
      <c r="F24283" t="s">
        <v>37</v>
      </c>
    </row>
    <row r="24284" spans="1:6" x14ac:dyDescent="0.35">
      <c r="A24284">
        <v>15930225</v>
      </c>
      <c r="B24284">
        <v>11</v>
      </c>
      <c r="C24284" s="1">
        <v>43903.538194444445</v>
      </c>
      <c r="D24284">
        <v>2</v>
      </c>
      <c r="E24284" s="1">
        <v>43909.399305555555</v>
      </c>
      <c r="F24284" t="s">
        <v>52</v>
      </c>
    </row>
    <row r="24285" spans="1:6" x14ac:dyDescent="0.35">
      <c r="A24285">
        <v>19865148</v>
      </c>
      <c r="B24285">
        <v>12</v>
      </c>
      <c r="C24285" s="1">
        <v>43782.284722222219</v>
      </c>
      <c r="D24285">
        <v>2</v>
      </c>
      <c r="E24285" s="1">
        <v>43784.135416666664</v>
      </c>
      <c r="F24285" t="s">
        <v>33</v>
      </c>
    </row>
    <row r="24286" spans="1:6" x14ac:dyDescent="0.35">
      <c r="A24286">
        <v>21924879</v>
      </c>
      <c r="B24286">
        <v>13</v>
      </c>
      <c r="C24286" s="1">
        <v>44000.706944444442</v>
      </c>
      <c r="D24286">
        <v>2</v>
      </c>
      <c r="E24286" s="1">
        <v>44002.376388888886</v>
      </c>
      <c r="F24286" t="s">
        <v>36</v>
      </c>
    </row>
    <row r="24287" spans="1:6" x14ac:dyDescent="0.35">
      <c r="A24287">
        <v>18613982</v>
      </c>
      <c r="B24287">
        <v>22</v>
      </c>
      <c r="C24287" s="1">
        <v>43944.609722222223</v>
      </c>
      <c r="D24287">
        <v>2</v>
      </c>
      <c r="E24287" s="1">
        <v>43977.474305555559</v>
      </c>
      <c r="F24287" t="s">
        <v>10</v>
      </c>
    </row>
    <row r="24288" spans="1:6" x14ac:dyDescent="0.35">
      <c r="A24288">
        <v>17569294</v>
      </c>
      <c r="B24288">
        <v>12</v>
      </c>
      <c r="C24288" s="1">
        <v>43880.722222222219</v>
      </c>
      <c r="D24288">
        <v>2</v>
      </c>
      <c r="E24288" s="1">
        <v>43886.15347222222</v>
      </c>
      <c r="F24288" t="s">
        <v>55</v>
      </c>
    </row>
    <row r="24289" spans="1:6" x14ac:dyDescent="0.35">
      <c r="A24289">
        <v>22264205</v>
      </c>
      <c r="B24289">
        <v>11</v>
      </c>
      <c r="C24289" s="1">
        <v>44000.468055555553</v>
      </c>
      <c r="D24289">
        <v>2</v>
      </c>
      <c r="E24289" s="1">
        <v>44001.740972222222</v>
      </c>
      <c r="F24289" t="s">
        <v>36</v>
      </c>
    </row>
    <row r="24290" spans="1:6" x14ac:dyDescent="0.35">
      <c r="A24290">
        <v>16066971</v>
      </c>
      <c r="B24290">
        <v>11</v>
      </c>
      <c r="C24290" s="1">
        <v>43833.70208333333</v>
      </c>
      <c r="D24290">
        <v>2</v>
      </c>
      <c r="E24290" s="1">
        <v>43841.036111111112</v>
      </c>
      <c r="F24290" t="s">
        <v>34</v>
      </c>
    </row>
    <row r="24291" spans="1:6" x14ac:dyDescent="0.35">
      <c r="A24291">
        <v>15581861</v>
      </c>
      <c r="B24291" t="s">
        <v>9</v>
      </c>
      <c r="C24291" s="1">
        <v>43752.390277777777</v>
      </c>
      <c r="D24291">
        <v>2</v>
      </c>
      <c r="E24291" s="1">
        <v>43761.056250000001</v>
      </c>
      <c r="F24291" t="s">
        <v>23</v>
      </c>
    </row>
    <row r="24292" spans="1:6" x14ac:dyDescent="0.35">
      <c r="A24292">
        <v>13987142</v>
      </c>
      <c r="B24292">
        <v>11</v>
      </c>
      <c r="C24292" s="1">
        <v>43870.089583333334</v>
      </c>
      <c r="D24292">
        <v>2</v>
      </c>
      <c r="E24292" s="1">
        <v>43875.484722222223</v>
      </c>
      <c r="F24292" t="s">
        <v>68</v>
      </c>
    </row>
    <row r="24293" spans="1:6" x14ac:dyDescent="0.35">
      <c r="A24293">
        <v>16503476</v>
      </c>
      <c r="B24293">
        <v>12</v>
      </c>
      <c r="C24293" s="1">
        <v>44048.777777777781</v>
      </c>
      <c r="D24293">
        <v>2</v>
      </c>
      <c r="E24293" s="1">
        <v>44054.038194444445</v>
      </c>
      <c r="F24293" t="s">
        <v>11</v>
      </c>
    </row>
    <row r="24294" spans="1:6" x14ac:dyDescent="0.35">
      <c r="A24294">
        <v>20701931</v>
      </c>
      <c r="B24294">
        <v>24</v>
      </c>
      <c r="C24294" s="1">
        <v>43840.407638888886</v>
      </c>
      <c r="D24294">
        <v>2</v>
      </c>
      <c r="E24294" s="1">
        <v>43858.169444444444</v>
      </c>
      <c r="F24294" t="s">
        <v>41</v>
      </c>
    </row>
    <row r="24295" spans="1:6" x14ac:dyDescent="0.35">
      <c r="A24295">
        <v>18573613</v>
      </c>
      <c r="B24295">
        <v>12</v>
      </c>
      <c r="C24295" s="1">
        <v>43744.558333333334</v>
      </c>
      <c r="D24295">
        <v>2</v>
      </c>
      <c r="E24295" s="1">
        <v>43749.492361111108</v>
      </c>
      <c r="F24295" t="s">
        <v>34</v>
      </c>
    </row>
    <row r="24296" spans="1:6" x14ac:dyDescent="0.35">
      <c r="A24296">
        <v>19091937</v>
      </c>
      <c r="B24296">
        <v>21</v>
      </c>
      <c r="C24296" s="1">
        <v>43945.742361111108</v>
      </c>
      <c r="D24296">
        <v>2</v>
      </c>
      <c r="E24296" s="1">
        <v>43963.659722222219</v>
      </c>
      <c r="F24296" t="s">
        <v>52</v>
      </c>
    </row>
    <row r="24297" spans="1:6" x14ac:dyDescent="0.35">
      <c r="A24297">
        <v>20684812</v>
      </c>
      <c r="B24297" t="s">
        <v>9</v>
      </c>
      <c r="C24297" s="1">
        <v>44040.362500000003</v>
      </c>
      <c r="D24297">
        <v>2</v>
      </c>
      <c r="E24297" s="1">
        <v>44072.354861111111</v>
      </c>
      <c r="F24297" t="s">
        <v>38</v>
      </c>
    </row>
    <row r="24298" spans="1:6" x14ac:dyDescent="0.35">
      <c r="A24298">
        <v>14552041</v>
      </c>
      <c r="B24298">
        <v>12</v>
      </c>
      <c r="C24298" s="1">
        <v>44107.066666666666</v>
      </c>
      <c r="D24298">
        <v>2</v>
      </c>
      <c r="E24298" s="1">
        <v>44112.066666666666</v>
      </c>
      <c r="F24298" t="s">
        <v>11</v>
      </c>
    </row>
    <row r="24299" spans="1:6" x14ac:dyDescent="0.35">
      <c r="A24299">
        <v>19803403</v>
      </c>
      <c r="B24299">
        <v>11</v>
      </c>
      <c r="C24299" s="1">
        <v>43701.300694444442</v>
      </c>
      <c r="D24299">
        <v>2</v>
      </c>
      <c r="E24299" s="1">
        <v>43709.87777777778</v>
      </c>
      <c r="F24299" t="s">
        <v>8</v>
      </c>
    </row>
    <row r="24300" spans="1:6" x14ac:dyDescent="0.35">
      <c r="A24300">
        <v>20607062</v>
      </c>
      <c r="B24300">
        <v>24</v>
      </c>
      <c r="C24300" s="1">
        <v>43849.238194444442</v>
      </c>
      <c r="D24300">
        <v>2</v>
      </c>
      <c r="E24300" s="1">
        <v>43860.506944444445</v>
      </c>
      <c r="F24300" t="s">
        <v>36</v>
      </c>
    </row>
    <row r="24301" spans="1:6" x14ac:dyDescent="0.35">
      <c r="A24301">
        <v>18930860</v>
      </c>
      <c r="B24301">
        <v>12</v>
      </c>
      <c r="C24301" s="1">
        <v>43862.669444444444</v>
      </c>
      <c r="D24301">
        <v>2</v>
      </c>
      <c r="E24301" s="1">
        <v>43867.143055555556</v>
      </c>
      <c r="F24301" t="s">
        <v>11</v>
      </c>
    </row>
    <row r="24302" spans="1:6" x14ac:dyDescent="0.35">
      <c r="A24302">
        <v>15810542</v>
      </c>
      <c r="B24302">
        <v>11</v>
      </c>
      <c r="C24302" s="1">
        <v>43777.810416666667</v>
      </c>
      <c r="D24302">
        <v>2</v>
      </c>
      <c r="E24302" s="1">
        <v>43780.125</v>
      </c>
      <c r="F24302" t="s">
        <v>36</v>
      </c>
    </row>
    <row r="24303" spans="1:6" x14ac:dyDescent="0.35">
      <c r="A24303">
        <v>17329852</v>
      </c>
      <c r="B24303">
        <v>12</v>
      </c>
      <c r="C24303" s="1">
        <v>43778.390972222223</v>
      </c>
      <c r="D24303">
        <v>2</v>
      </c>
      <c r="E24303" s="1">
        <v>43781.603472222225</v>
      </c>
      <c r="F24303" t="s">
        <v>28</v>
      </c>
    </row>
    <row r="24304" spans="1:6" x14ac:dyDescent="0.35">
      <c r="A24304">
        <v>21562453</v>
      </c>
      <c r="B24304">
        <v>12</v>
      </c>
      <c r="C24304" s="1">
        <v>43950.400000000001</v>
      </c>
      <c r="D24304">
        <v>2</v>
      </c>
      <c r="E24304" s="1">
        <v>43953.754861111112</v>
      </c>
      <c r="F24304" t="s">
        <v>10</v>
      </c>
    </row>
    <row r="24305" spans="1:6" x14ac:dyDescent="0.35">
      <c r="A24305">
        <v>20910870</v>
      </c>
      <c r="B24305" t="s">
        <v>9</v>
      </c>
      <c r="C24305" s="1">
        <v>44023.370833333334</v>
      </c>
      <c r="D24305">
        <v>2</v>
      </c>
      <c r="E24305" s="1">
        <v>44046.561111111114</v>
      </c>
      <c r="F24305" t="s">
        <v>74</v>
      </c>
    </row>
    <row r="24306" spans="1:6" x14ac:dyDescent="0.35">
      <c r="A24306">
        <v>15400243</v>
      </c>
      <c r="B24306">
        <v>11</v>
      </c>
      <c r="C24306" s="1">
        <v>43893.268055555556</v>
      </c>
      <c r="D24306">
        <v>2</v>
      </c>
      <c r="E24306" s="1">
        <v>43900.673611111109</v>
      </c>
      <c r="F24306" t="s">
        <v>73</v>
      </c>
    </row>
    <row r="24307" spans="1:6" x14ac:dyDescent="0.35">
      <c r="A24307">
        <v>19250875</v>
      </c>
      <c r="B24307" t="s">
        <v>9</v>
      </c>
      <c r="C24307" s="1">
        <v>44047.920138888891</v>
      </c>
      <c r="D24307">
        <v>2</v>
      </c>
      <c r="E24307" s="1">
        <v>44057.695138888892</v>
      </c>
      <c r="F24307" t="s">
        <v>67</v>
      </c>
    </row>
    <row r="24308" spans="1:6" x14ac:dyDescent="0.35">
      <c r="A24308">
        <v>16825184</v>
      </c>
      <c r="B24308" t="s">
        <v>9</v>
      </c>
      <c r="C24308" s="1">
        <v>44004.911111111112</v>
      </c>
      <c r="D24308">
        <v>2</v>
      </c>
      <c r="E24308" s="1">
        <v>44030.181944444441</v>
      </c>
      <c r="F24308" t="s">
        <v>50</v>
      </c>
    </row>
    <row r="24309" spans="1:6" x14ac:dyDescent="0.35">
      <c r="A24309">
        <v>19534219</v>
      </c>
      <c r="B24309">
        <v>13</v>
      </c>
      <c r="C24309" s="1">
        <v>44078.336805555555</v>
      </c>
      <c r="D24309">
        <v>2</v>
      </c>
      <c r="E24309" s="1">
        <v>44082.089583333334</v>
      </c>
      <c r="F24309" t="s">
        <v>20</v>
      </c>
    </row>
    <row r="24310" spans="1:6" x14ac:dyDescent="0.35">
      <c r="A24310">
        <v>17216461</v>
      </c>
      <c r="B24310" t="s">
        <v>9</v>
      </c>
      <c r="C24310" s="1">
        <v>44023.556250000001</v>
      </c>
      <c r="D24310">
        <v>2</v>
      </c>
      <c r="E24310" s="1">
        <v>44028.238888888889</v>
      </c>
      <c r="F24310" t="s">
        <v>50</v>
      </c>
    </row>
    <row r="24311" spans="1:6" x14ac:dyDescent="0.35">
      <c r="A24311">
        <v>15280424</v>
      </c>
      <c r="B24311">
        <v>13</v>
      </c>
      <c r="C24311" s="1">
        <v>43772.899305555555</v>
      </c>
      <c r="D24311">
        <v>2</v>
      </c>
      <c r="E24311" s="1">
        <v>43780.388888888891</v>
      </c>
      <c r="F24311" t="s">
        <v>20</v>
      </c>
    </row>
    <row r="24312" spans="1:6" x14ac:dyDescent="0.35">
      <c r="A24312">
        <v>13417063</v>
      </c>
      <c r="B24312">
        <v>13</v>
      </c>
      <c r="C24312" s="1">
        <v>43810.505555555559</v>
      </c>
      <c r="D24312">
        <v>2</v>
      </c>
      <c r="E24312" s="1">
        <v>43812.192361111112</v>
      </c>
      <c r="F24312" t="s">
        <v>11</v>
      </c>
    </row>
    <row r="24313" spans="1:6" x14ac:dyDescent="0.35">
      <c r="A24313">
        <v>19049629</v>
      </c>
      <c r="B24313">
        <v>13</v>
      </c>
      <c r="C24313" s="1">
        <v>43981.724305555559</v>
      </c>
      <c r="D24313">
        <v>2</v>
      </c>
      <c r="E24313" s="1">
        <v>43982.76458333333</v>
      </c>
      <c r="F24313" t="s">
        <v>11</v>
      </c>
    </row>
    <row r="24314" spans="1:6" x14ac:dyDescent="0.35">
      <c r="A24314">
        <v>21943669</v>
      </c>
      <c r="B24314" t="s">
        <v>9</v>
      </c>
      <c r="C24314" s="1">
        <v>44003.182638888888</v>
      </c>
      <c r="D24314">
        <v>2</v>
      </c>
      <c r="E24314" s="1">
        <v>44024.611111111109</v>
      </c>
      <c r="F24314" t="s">
        <v>20</v>
      </c>
    </row>
    <row r="24315" spans="1:6" x14ac:dyDescent="0.35">
      <c r="A24315">
        <v>19902125</v>
      </c>
      <c r="B24315">
        <v>12</v>
      </c>
      <c r="C24315" s="1">
        <v>43866.988194444442</v>
      </c>
      <c r="D24315">
        <v>2</v>
      </c>
      <c r="E24315" s="1">
        <v>43871.59097222222</v>
      </c>
      <c r="F24315" t="s">
        <v>44</v>
      </c>
    </row>
    <row r="24316" spans="1:6" x14ac:dyDescent="0.35">
      <c r="A24316">
        <v>16218822</v>
      </c>
      <c r="B24316">
        <v>22</v>
      </c>
      <c r="C24316" s="1">
        <v>43708.555555555555</v>
      </c>
      <c r="D24316">
        <v>2</v>
      </c>
      <c r="E24316" s="1">
        <v>43741.254861111112</v>
      </c>
      <c r="F24316" t="s">
        <v>8</v>
      </c>
    </row>
    <row r="24317" spans="1:6" x14ac:dyDescent="0.35">
      <c r="A24317">
        <v>18758811</v>
      </c>
      <c r="B24317">
        <v>13</v>
      </c>
      <c r="C24317" s="1">
        <v>44086.747916666667</v>
      </c>
      <c r="D24317">
        <v>2</v>
      </c>
      <c r="E24317" s="1">
        <v>44088.321527777778</v>
      </c>
      <c r="F24317" t="s">
        <v>111</v>
      </c>
    </row>
    <row r="24318" spans="1:6" x14ac:dyDescent="0.35">
      <c r="A24318">
        <v>15620186</v>
      </c>
      <c r="B24318">
        <v>13</v>
      </c>
      <c r="C24318" s="1">
        <v>44088.822222222225</v>
      </c>
      <c r="D24318">
        <v>2</v>
      </c>
      <c r="E24318" s="1">
        <v>44089.502083333333</v>
      </c>
      <c r="F24318" t="s">
        <v>20</v>
      </c>
    </row>
    <row r="24319" spans="1:6" x14ac:dyDescent="0.35">
      <c r="A24319">
        <v>21245030</v>
      </c>
      <c r="B24319">
        <v>11</v>
      </c>
      <c r="C24319" s="1">
        <v>43816.344444444447</v>
      </c>
      <c r="D24319">
        <v>2</v>
      </c>
      <c r="E24319" s="1">
        <v>43822.84652777778</v>
      </c>
      <c r="F24319" t="s">
        <v>40</v>
      </c>
    </row>
    <row r="24320" spans="1:6" x14ac:dyDescent="0.35">
      <c r="A24320">
        <v>22029476</v>
      </c>
      <c r="B24320" t="s">
        <v>9</v>
      </c>
      <c r="C24320" s="1">
        <v>44152.255555555559</v>
      </c>
      <c r="D24320" t="s">
        <v>9</v>
      </c>
      <c r="E24320" s="1" t="s">
        <v>9</v>
      </c>
      <c r="F24320" t="s">
        <v>8</v>
      </c>
    </row>
    <row r="24321" spans="1:6" x14ac:dyDescent="0.35">
      <c r="A24321">
        <v>16586344</v>
      </c>
      <c r="B24321">
        <v>11</v>
      </c>
      <c r="C24321" s="1">
        <v>43783.334027777775</v>
      </c>
      <c r="D24321">
        <v>2</v>
      </c>
      <c r="E24321" s="1">
        <v>43783.824999999997</v>
      </c>
      <c r="F24321" t="s">
        <v>47</v>
      </c>
    </row>
    <row r="24322" spans="1:6" x14ac:dyDescent="0.35">
      <c r="A24322">
        <v>17080141</v>
      </c>
      <c r="B24322" t="s">
        <v>9</v>
      </c>
      <c r="C24322" s="1">
        <v>44115.540277777778</v>
      </c>
      <c r="D24322">
        <v>2</v>
      </c>
      <c r="E24322" s="1">
        <v>44145.616666666669</v>
      </c>
      <c r="F24322" t="s">
        <v>11</v>
      </c>
    </row>
    <row r="24323" spans="1:6" x14ac:dyDescent="0.35">
      <c r="A24323">
        <v>17597011</v>
      </c>
      <c r="B24323">
        <v>13</v>
      </c>
      <c r="C24323" s="1">
        <v>43954.665277777778</v>
      </c>
      <c r="D24323">
        <v>2</v>
      </c>
      <c r="E24323" s="1">
        <v>43958.277777777781</v>
      </c>
      <c r="F24323" t="s">
        <v>11</v>
      </c>
    </row>
    <row r="24324" spans="1:6" x14ac:dyDescent="0.35">
      <c r="A24324">
        <v>17252723</v>
      </c>
      <c r="B24324">
        <v>13</v>
      </c>
      <c r="C24324" s="1">
        <v>43745.4375</v>
      </c>
      <c r="D24324">
        <v>2</v>
      </c>
      <c r="E24324" s="1">
        <v>43749.384722222225</v>
      </c>
      <c r="F24324" t="s">
        <v>20</v>
      </c>
    </row>
    <row r="24325" spans="1:6" x14ac:dyDescent="0.35">
      <c r="A24325">
        <v>16925397</v>
      </c>
      <c r="B24325">
        <v>13</v>
      </c>
      <c r="C24325" s="1">
        <v>43873.363888888889</v>
      </c>
      <c r="D24325">
        <v>2</v>
      </c>
      <c r="E24325" s="1">
        <v>43875.045138888891</v>
      </c>
      <c r="F24325" t="s">
        <v>36</v>
      </c>
    </row>
    <row r="24326" spans="1:6" x14ac:dyDescent="0.35">
      <c r="A24326">
        <v>14301595</v>
      </c>
      <c r="B24326">
        <v>12</v>
      </c>
      <c r="C24326" s="1">
        <v>43973.378472222219</v>
      </c>
      <c r="D24326">
        <v>2</v>
      </c>
      <c r="E24326" s="1">
        <v>43979.049305555556</v>
      </c>
      <c r="F24326" t="s">
        <v>41</v>
      </c>
    </row>
    <row r="24327" spans="1:6" x14ac:dyDescent="0.35">
      <c r="A24327">
        <v>15994136</v>
      </c>
      <c r="B24327">
        <v>12</v>
      </c>
      <c r="C24327" s="1">
        <v>44045.529166666667</v>
      </c>
      <c r="D24327">
        <v>2</v>
      </c>
      <c r="E24327" s="1">
        <v>44047.678472222222</v>
      </c>
      <c r="F24327" t="s">
        <v>20</v>
      </c>
    </row>
    <row r="24328" spans="1:6" x14ac:dyDescent="0.35">
      <c r="A24328">
        <v>19381694</v>
      </c>
      <c r="B24328">
        <v>13</v>
      </c>
      <c r="C24328" s="1">
        <v>43998.95416666667</v>
      </c>
      <c r="D24328">
        <v>2</v>
      </c>
      <c r="E24328" s="1">
        <v>44000.213194444441</v>
      </c>
      <c r="F24328" t="s">
        <v>80</v>
      </c>
    </row>
    <row r="24329" spans="1:6" x14ac:dyDescent="0.35">
      <c r="A24329">
        <v>20713208</v>
      </c>
      <c r="B24329">
        <v>12</v>
      </c>
      <c r="C24329" s="1">
        <v>43802.280555555553</v>
      </c>
      <c r="D24329">
        <v>2</v>
      </c>
      <c r="E24329" s="1">
        <v>43805.091666666667</v>
      </c>
      <c r="F24329" t="s">
        <v>8</v>
      </c>
    </row>
    <row r="24330" spans="1:6" x14ac:dyDescent="0.35">
      <c r="A24330">
        <v>16337534</v>
      </c>
      <c r="B24330">
        <v>22</v>
      </c>
      <c r="C24330" s="1">
        <v>43795.475694444445</v>
      </c>
      <c r="D24330">
        <v>2</v>
      </c>
      <c r="E24330" s="1">
        <v>43813.289583333331</v>
      </c>
      <c r="F24330" t="s">
        <v>11</v>
      </c>
    </row>
    <row r="24331" spans="1:6" x14ac:dyDescent="0.35">
      <c r="A24331">
        <v>17905722</v>
      </c>
      <c r="B24331">
        <v>13</v>
      </c>
      <c r="C24331" s="1">
        <v>43767.589583333334</v>
      </c>
      <c r="D24331">
        <v>2</v>
      </c>
      <c r="E24331" s="1">
        <v>43769.911111111112</v>
      </c>
      <c r="F24331" t="s">
        <v>77</v>
      </c>
    </row>
    <row r="24332" spans="1:6" x14ac:dyDescent="0.35">
      <c r="A24332">
        <v>19488541</v>
      </c>
      <c r="B24332">
        <v>12</v>
      </c>
      <c r="C24332" s="1">
        <v>43747.255555555559</v>
      </c>
      <c r="D24332">
        <v>2</v>
      </c>
      <c r="E24332" s="1">
        <v>43748.927777777775</v>
      </c>
      <c r="F24332" t="s">
        <v>6</v>
      </c>
    </row>
    <row r="24333" spans="1:6" x14ac:dyDescent="0.35">
      <c r="A24333">
        <v>22062000</v>
      </c>
      <c r="B24333">
        <v>13</v>
      </c>
      <c r="C24333" s="1">
        <v>43773.736805555556</v>
      </c>
      <c r="D24333">
        <v>2</v>
      </c>
      <c r="E24333" s="1">
        <v>43775.354861111111</v>
      </c>
      <c r="F24333" t="s">
        <v>31</v>
      </c>
    </row>
    <row r="24334" spans="1:6" x14ac:dyDescent="0.35">
      <c r="A24334">
        <v>19883535</v>
      </c>
      <c r="B24334">
        <v>13</v>
      </c>
      <c r="C24334" s="1">
        <v>43869.22152777778</v>
      </c>
      <c r="D24334">
        <v>2</v>
      </c>
      <c r="E24334" s="1">
        <v>43874.956250000003</v>
      </c>
      <c r="F24334" t="s">
        <v>11</v>
      </c>
    </row>
    <row r="24335" spans="1:6" x14ac:dyDescent="0.35">
      <c r="A24335">
        <v>13977665</v>
      </c>
      <c r="B24335">
        <v>12</v>
      </c>
      <c r="C24335" s="1">
        <v>43894.814583333333</v>
      </c>
      <c r="D24335">
        <v>2</v>
      </c>
      <c r="E24335" s="1">
        <v>43899.847916666666</v>
      </c>
      <c r="F24335" t="s">
        <v>18</v>
      </c>
    </row>
    <row r="24336" spans="1:6" x14ac:dyDescent="0.35">
      <c r="A24336">
        <v>13636174</v>
      </c>
      <c r="B24336">
        <v>13</v>
      </c>
      <c r="C24336" s="1">
        <v>44014.010416666664</v>
      </c>
      <c r="D24336">
        <v>2</v>
      </c>
      <c r="E24336" s="1">
        <v>44018.015972222223</v>
      </c>
      <c r="F24336" t="s">
        <v>68</v>
      </c>
    </row>
    <row r="24337" spans="1:6" x14ac:dyDescent="0.35">
      <c r="A24337">
        <v>17796460</v>
      </c>
      <c r="B24337">
        <v>12</v>
      </c>
      <c r="C24337" s="1">
        <v>44122.467361111114</v>
      </c>
      <c r="D24337">
        <v>2</v>
      </c>
      <c r="E24337" s="1">
        <v>44123.622916666667</v>
      </c>
      <c r="F24337" t="s">
        <v>108</v>
      </c>
    </row>
    <row r="24338" spans="1:6" x14ac:dyDescent="0.35">
      <c r="A24338">
        <v>15547188</v>
      </c>
      <c r="B24338">
        <v>21</v>
      </c>
      <c r="C24338" s="1">
        <v>43823.811805555553</v>
      </c>
      <c r="D24338">
        <v>2</v>
      </c>
      <c r="E24338" s="1">
        <v>43834.417361111111</v>
      </c>
      <c r="F24338" t="s">
        <v>83</v>
      </c>
    </row>
    <row r="24339" spans="1:6" x14ac:dyDescent="0.35">
      <c r="A24339">
        <v>19240731</v>
      </c>
      <c r="B24339" t="s">
        <v>9</v>
      </c>
      <c r="C24339" s="1">
        <v>43953.727777777778</v>
      </c>
      <c r="D24339">
        <v>2</v>
      </c>
      <c r="E24339" s="1">
        <v>43969.095833333333</v>
      </c>
      <c r="F24339" t="s">
        <v>34</v>
      </c>
    </row>
    <row r="24340" spans="1:6" x14ac:dyDescent="0.35">
      <c r="A24340">
        <v>18186872</v>
      </c>
      <c r="B24340">
        <v>12</v>
      </c>
      <c r="C24340" s="1">
        <v>43793.551388888889</v>
      </c>
      <c r="D24340">
        <v>2</v>
      </c>
      <c r="E24340" s="1">
        <v>43795.1875</v>
      </c>
      <c r="F24340" t="s">
        <v>61</v>
      </c>
    </row>
    <row r="24341" spans="1:6" x14ac:dyDescent="0.35">
      <c r="A24341">
        <v>14455792</v>
      </c>
      <c r="B24341">
        <v>24</v>
      </c>
      <c r="C24341" s="1">
        <v>43843.087500000001</v>
      </c>
      <c r="D24341">
        <v>2</v>
      </c>
      <c r="E24341" s="1">
        <v>43863.436111111114</v>
      </c>
      <c r="F24341" t="s">
        <v>34</v>
      </c>
    </row>
    <row r="24342" spans="1:6" x14ac:dyDescent="0.35">
      <c r="A24342">
        <v>16563855</v>
      </c>
      <c r="B24342">
        <v>12</v>
      </c>
      <c r="C24342" s="1">
        <v>43867.631249999999</v>
      </c>
      <c r="D24342">
        <v>2</v>
      </c>
      <c r="E24342" s="1">
        <v>43875.909722222219</v>
      </c>
      <c r="F24342" t="s">
        <v>28</v>
      </c>
    </row>
    <row r="24343" spans="1:6" x14ac:dyDescent="0.35">
      <c r="A24343">
        <v>18145631</v>
      </c>
      <c r="B24343">
        <v>12</v>
      </c>
      <c r="C24343" s="1">
        <v>43832.811805555553</v>
      </c>
      <c r="D24343">
        <v>2</v>
      </c>
      <c r="E24343" s="1">
        <v>43840.654166666667</v>
      </c>
      <c r="F24343" t="s">
        <v>20</v>
      </c>
    </row>
    <row r="24344" spans="1:6" x14ac:dyDescent="0.35">
      <c r="A24344">
        <v>20759080</v>
      </c>
      <c r="B24344">
        <v>11</v>
      </c>
      <c r="C24344" s="1">
        <v>43756.395833333336</v>
      </c>
      <c r="D24344">
        <v>2</v>
      </c>
      <c r="E24344" s="1">
        <v>43757.564583333333</v>
      </c>
      <c r="F24344" t="s">
        <v>8</v>
      </c>
    </row>
    <row r="24345" spans="1:6" x14ac:dyDescent="0.35">
      <c r="A24345">
        <v>15513502</v>
      </c>
      <c r="B24345">
        <v>13</v>
      </c>
      <c r="C24345" s="1">
        <v>44067.545138888891</v>
      </c>
      <c r="D24345">
        <v>2</v>
      </c>
      <c r="E24345" s="1">
        <v>44071.168055555558</v>
      </c>
      <c r="F24345" t="s">
        <v>20</v>
      </c>
    </row>
    <row r="24346" spans="1:6" x14ac:dyDescent="0.35">
      <c r="A24346">
        <v>15963028</v>
      </c>
      <c r="B24346">
        <v>23</v>
      </c>
      <c r="C24346" s="1">
        <v>43769.691666666666</v>
      </c>
      <c r="D24346">
        <v>2</v>
      </c>
      <c r="E24346" s="1">
        <v>43775.654861111114</v>
      </c>
      <c r="F24346" t="s">
        <v>67</v>
      </c>
    </row>
    <row r="24347" spans="1:6" x14ac:dyDescent="0.35">
      <c r="A24347">
        <v>17210968</v>
      </c>
      <c r="B24347">
        <v>21</v>
      </c>
      <c r="C24347" s="1">
        <v>44154.082638888889</v>
      </c>
      <c r="D24347" t="s">
        <v>9</v>
      </c>
      <c r="E24347" s="1" t="s">
        <v>9</v>
      </c>
      <c r="F24347" t="s">
        <v>8</v>
      </c>
    </row>
    <row r="24348" spans="1:6" x14ac:dyDescent="0.35">
      <c r="A24348">
        <v>14891841</v>
      </c>
      <c r="B24348">
        <v>11</v>
      </c>
      <c r="C24348" s="1">
        <v>43991.737500000003</v>
      </c>
      <c r="D24348">
        <v>2</v>
      </c>
      <c r="E24348" s="1">
        <v>43994.378472222219</v>
      </c>
      <c r="F24348" t="s">
        <v>46</v>
      </c>
    </row>
    <row r="24349" spans="1:6" x14ac:dyDescent="0.35">
      <c r="A24349">
        <v>15208594</v>
      </c>
      <c r="B24349">
        <v>21</v>
      </c>
      <c r="C24349" s="1">
        <v>43993.297222222223</v>
      </c>
      <c r="D24349">
        <v>2</v>
      </c>
      <c r="E24349" s="1">
        <v>44008.863194444442</v>
      </c>
      <c r="F24349" t="s">
        <v>23</v>
      </c>
    </row>
    <row r="24350" spans="1:6" x14ac:dyDescent="0.35">
      <c r="A24350">
        <v>18827263</v>
      </c>
      <c r="B24350" t="s">
        <v>9</v>
      </c>
      <c r="C24350" s="1">
        <v>43831.138194444444</v>
      </c>
      <c r="D24350">
        <v>2</v>
      </c>
      <c r="E24350" s="1">
        <v>43839.259027777778</v>
      </c>
      <c r="F24350" t="s">
        <v>73</v>
      </c>
    </row>
    <row r="24351" spans="1:6" x14ac:dyDescent="0.35">
      <c r="A24351">
        <v>14571626</v>
      </c>
      <c r="B24351">
        <v>11</v>
      </c>
      <c r="C24351" s="1">
        <v>44081.473611111112</v>
      </c>
      <c r="D24351">
        <v>2</v>
      </c>
      <c r="E24351" s="1">
        <v>44087.369444444441</v>
      </c>
      <c r="F24351" t="s">
        <v>22</v>
      </c>
    </row>
    <row r="24352" spans="1:6" x14ac:dyDescent="0.35">
      <c r="A24352">
        <v>18666922</v>
      </c>
      <c r="B24352">
        <v>11</v>
      </c>
      <c r="C24352" s="1">
        <v>44153.179861111108</v>
      </c>
      <c r="D24352" t="s">
        <v>9</v>
      </c>
      <c r="E24352" s="1" t="s">
        <v>9</v>
      </c>
      <c r="F24352" t="s">
        <v>36</v>
      </c>
    </row>
    <row r="24353" spans="1:6" x14ac:dyDescent="0.35">
      <c r="A24353">
        <v>19220279</v>
      </c>
      <c r="B24353">
        <v>12</v>
      </c>
      <c r="C24353" s="1">
        <v>44150.186111111114</v>
      </c>
      <c r="D24353" t="s">
        <v>9</v>
      </c>
      <c r="E24353" s="1" t="s">
        <v>9</v>
      </c>
      <c r="F24353" t="s">
        <v>8</v>
      </c>
    </row>
    <row r="24354" spans="1:6" x14ac:dyDescent="0.35">
      <c r="A24354">
        <v>18691898</v>
      </c>
      <c r="B24354" t="s">
        <v>9</v>
      </c>
      <c r="C24354" s="1">
        <v>43853.696527777778</v>
      </c>
      <c r="D24354">
        <v>2</v>
      </c>
      <c r="E24354" s="1">
        <v>43869.677083333336</v>
      </c>
      <c r="F24354" t="s">
        <v>54</v>
      </c>
    </row>
    <row r="24355" spans="1:6" x14ac:dyDescent="0.35">
      <c r="A24355">
        <v>20797047</v>
      </c>
      <c r="B24355">
        <v>23</v>
      </c>
      <c r="C24355" s="1">
        <v>43933.381944444445</v>
      </c>
      <c r="D24355">
        <v>2</v>
      </c>
      <c r="E24355" s="1">
        <v>43939.702777777777</v>
      </c>
      <c r="F24355" t="s">
        <v>28</v>
      </c>
    </row>
    <row r="24356" spans="1:6" x14ac:dyDescent="0.35">
      <c r="A24356">
        <v>16946201</v>
      </c>
      <c r="B24356">
        <v>11</v>
      </c>
      <c r="C24356" s="1">
        <v>43930.986111111109</v>
      </c>
      <c r="D24356">
        <v>2</v>
      </c>
      <c r="E24356" s="1">
        <v>43932.094444444447</v>
      </c>
      <c r="F24356" t="s">
        <v>20</v>
      </c>
    </row>
    <row r="24357" spans="1:6" x14ac:dyDescent="0.35">
      <c r="A24357">
        <v>14943966</v>
      </c>
      <c r="B24357">
        <v>12</v>
      </c>
      <c r="C24357" s="1">
        <v>43892.863888888889</v>
      </c>
      <c r="D24357">
        <v>2</v>
      </c>
      <c r="E24357" s="1">
        <v>43896.533333333333</v>
      </c>
      <c r="F24357" t="s">
        <v>35</v>
      </c>
    </row>
    <row r="24358" spans="1:6" x14ac:dyDescent="0.35">
      <c r="A24358">
        <v>18479106</v>
      </c>
      <c r="B24358">
        <v>21</v>
      </c>
      <c r="C24358" s="1">
        <v>44045.375</v>
      </c>
      <c r="D24358">
        <v>2</v>
      </c>
      <c r="E24358" s="1">
        <v>44062.807638888888</v>
      </c>
      <c r="F24358" t="s">
        <v>30</v>
      </c>
    </row>
    <row r="24359" spans="1:6" x14ac:dyDescent="0.35">
      <c r="A24359">
        <v>17060688</v>
      </c>
      <c r="B24359">
        <v>12</v>
      </c>
      <c r="C24359" s="1">
        <v>44122.447916666664</v>
      </c>
      <c r="D24359">
        <v>2</v>
      </c>
      <c r="E24359" s="1">
        <v>44125.734027777777</v>
      </c>
      <c r="F24359" t="s">
        <v>52</v>
      </c>
    </row>
    <row r="24360" spans="1:6" x14ac:dyDescent="0.35">
      <c r="A24360">
        <v>17908343</v>
      </c>
      <c r="B24360">
        <v>12</v>
      </c>
      <c r="C24360" s="1">
        <v>43793.790277777778</v>
      </c>
      <c r="D24360">
        <v>2</v>
      </c>
      <c r="E24360" s="1">
        <v>43800.530555555553</v>
      </c>
      <c r="F24360" t="s">
        <v>20</v>
      </c>
    </row>
    <row r="24361" spans="1:6" x14ac:dyDescent="0.35">
      <c r="A24361">
        <v>20755078</v>
      </c>
      <c r="B24361">
        <v>12</v>
      </c>
      <c r="C24361" s="1">
        <v>44021.306944444441</v>
      </c>
      <c r="D24361">
        <v>2</v>
      </c>
      <c r="E24361" s="1">
        <v>44028.218055555553</v>
      </c>
      <c r="F24361" t="s">
        <v>71</v>
      </c>
    </row>
    <row r="24362" spans="1:6" x14ac:dyDescent="0.35">
      <c r="A24362">
        <v>20856454</v>
      </c>
      <c r="B24362" t="s">
        <v>9</v>
      </c>
      <c r="C24362" s="1">
        <v>44088.254166666666</v>
      </c>
      <c r="D24362">
        <v>2</v>
      </c>
      <c r="E24362" s="1">
        <v>44095.637499999997</v>
      </c>
      <c r="F24362" t="s">
        <v>20</v>
      </c>
    </row>
    <row r="24363" spans="1:6" x14ac:dyDescent="0.35">
      <c r="A24363">
        <v>18598886</v>
      </c>
      <c r="B24363">
        <v>13</v>
      </c>
      <c r="C24363" s="1">
        <v>43855.118750000001</v>
      </c>
      <c r="D24363">
        <v>2</v>
      </c>
      <c r="E24363" s="1">
        <v>43860.5</v>
      </c>
      <c r="F24363" t="s">
        <v>20</v>
      </c>
    </row>
    <row r="24364" spans="1:6" x14ac:dyDescent="0.35">
      <c r="A24364">
        <v>14070668</v>
      </c>
      <c r="B24364">
        <v>22</v>
      </c>
      <c r="C24364" s="1">
        <v>44093.616666666669</v>
      </c>
      <c r="D24364">
        <v>4</v>
      </c>
      <c r="E24364" s="1">
        <v>44102.319444444445</v>
      </c>
      <c r="F24364" t="s">
        <v>37</v>
      </c>
    </row>
    <row r="24365" spans="1:6" x14ac:dyDescent="0.35">
      <c r="A24365">
        <v>17875166</v>
      </c>
      <c r="B24365">
        <v>13</v>
      </c>
      <c r="C24365" s="1">
        <v>44029.244444444441</v>
      </c>
      <c r="D24365">
        <v>2</v>
      </c>
      <c r="E24365" s="1">
        <v>44035.519444444442</v>
      </c>
      <c r="F24365" t="s">
        <v>34</v>
      </c>
    </row>
    <row r="24366" spans="1:6" x14ac:dyDescent="0.35">
      <c r="A24366">
        <v>19349598</v>
      </c>
      <c r="B24366">
        <v>13</v>
      </c>
      <c r="C24366" s="1">
        <v>44063.408333333333</v>
      </c>
      <c r="D24366">
        <v>2</v>
      </c>
      <c r="E24366" s="1">
        <v>44065.557638888888</v>
      </c>
      <c r="F24366" t="s">
        <v>77</v>
      </c>
    </row>
    <row r="24367" spans="1:6" x14ac:dyDescent="0.35">
      <c r="A24367">
        <v>16200723</v>
      </c>
      <c r="B24367">
        <v>13</v>
      </c>
      <c r="C24367" s="1">
        <v>43844.361111111109</v>
      </c>
      <c r="D24367">
        <v>2</v>
      </c>
      <c r="E24367" s="1">
        <v>43845.222916666666</v>
      </c>
      <c r="F24367" t="s">
        <v>34</v>
      </c>
    </row>
    <row r="24368" spans="1:6" x14ac:dyDescent="0.35">
      <c r="A24368">
        <v>13789294</v>
      </c>
      <c r="B24368" t="s">
        <v>9</v>
      </c>
      <c r="C24368" s="1">
        <v>43945.638194444444</v>
      </c>
      <c r="D24368">
        <v>2</v>
      </c>
      <c r="E24368" s="1">
        <v>43963.378472222219</v>
      </c>
      <c r="F24368" t="s">
        <v>34</v>
      </c>
    </row>
    <row r="24369" spans="1:6" x14ac:dyDescent="0.35">
      <c r="A24369">
        <v>13893165</v>
      </c>
      <c r="B24369">
        <v>11</v>
      </c>
      <c r="C24369" s="1">
        <v>44029.105555555558</v>
      </c>
      <c r="D24369">
        <v>2</v>
      </c>
      <c r="E24369" s="1">
        <v>44031.915972222225</v>
      </c>
      <c r="F24369" t="s">
        <v>34</v>
      </c>
    </row>
    <row r="24370" spans="1:6" x14ac:dyDescent="0.35">
      <c r="A24370">
        <v>19113251</v>
      </c>
      <c r="B24370">
        <v>12</v>
      </c>
      <c r="C24370" s="1">
        <v>43940.990972222222</v>
      </c>
      <c r="D24370">
        <v>2</v>
      </c>
      <c r="E24370" s="1">
        <v>43948.92083333333</v>
      </c>
      <c r="F24370" t="s">
        <v>15</v>
      </c>
    </row>
    <row r="24371" spans="1:6" x14ac:dyDescent="0.35">
      <c r="A24371">
        <v>18225800</v>
      </c>
      <c r="B24371">
        <v>22</v>
      </c>
      <c r="C24371" s="1">
        <v>43796.061805555553</v>
      </c>
      <c r="D24371">
        <v>2</v>
      </c>
      <c r="E24371" s="1">
        <v>43810.317361111112</v>
      </c>
      <c r="F24371" t="s">
        <v>20</v>
      </c>
    </row>
    <row r="24372" spans="1:6" x14ac:dyDescent="0.35">
      <c r="A24372">
        <v>17600909</v>
      </c>
      <c r="B24372" t="s">
        <v>9</v>
      </c>
      <c r="C24372" s="1">
        <v>44128.904861111114</v>
      </c>
      <c r="D24372">
        <v>2</v>
      </c>
      <c r="E24372" s="1">
        <v>44143.229166666664</v>
      </c>
      <c r="F24372" t="s">
        <v>20</v>
      </c>
    </row>
    <row r="24373" spans="1:6" x14ac:dyDescent="0.35">
      <c r="A24373">
        <v>18047256</v>
      </c>
      <c r="B24373">
        <v>21</v>
      </c>
      <c r="C24373" s="1">
        <v>44097.136805555558</v>
      </c>
      <c r="D24373">
        <v>2</v>
      </c>
      <c r="E24373" s="1">
        <v>44127.091666666667</v>
      </c>
      <c r="F24373" t="s">
        <v>46</v>
      </c>
    </row>
    <row r="24374" spans="1:6" x14ac:dyDescent="0.35">
      <c r="A24374">
        <v>16558294</v>
      </c>
      <c r="B24374">
        <v>11</v>
      </c>
      <c r="C24374" s="1">
        <v>43723.415972222225</v>
      </c>
      <c r="D24374">
        <v>2</v>
      </c>
      <c r="E24374" s="1">
        <v>43728.780555555553</v>
      </c>
      <c r="F24374" t="s">
        <v>68</v>
      </c>
    </row>
    <row r="24375" spans="1:6" x14ac:dyDescent="0.35">
      <c r="A24375">
        <v>15229016</v>
      </c>
      <c r="B24375">
        <v>11</v>
      </c>
      <c r="C24375" s="1">
        <v>43959.149305555555</v>
      </c>
      <c r="D24375">
        <v>2</v>
      </c>
      <c r="E24375" s="1">
        <v>43962.805555555555</v>
      </c>
      <c r="F24375" t="s">
        <v>20</v>
      </c>
    </row>
    <row r="24376" spans="1:6" x14ac:dyDescent="0.35">
      <c r="A24376">
        <v>14657172</v>
      </c>
      <c r="B24376" t="s">
        <v>9</v>
      </c>
      <c r="C24376" s="1">
        <v>43769.22152777778</v>
      </c>
      <c r="D24376">
        <v>2</v>
      </c>
      <c r="E24376" s="1">
        <v>43791.463888888888</v>
      </c>
      <c r="F24376" t="s">
        <v>41</v>
      </c>
    </row>
    <row r="24377" spans="1:6" x14ac:dyDescent="0.35">
      <c r="A24377">
        <v>21349475</v>
      </c>
      <c r="B24377">
        <v>12</v>
      </c>
      <c r="C24377" s="1">
        <v>43913.493750000001</v>
      </c>
      <c r="D24377">
        <v>2</v>
      </c>
      <c r="E24377" s="1">
        <v>43916.181944444441</v>
      </c>
      <c r="F24377" t="s">
        <v>89</v>
      </c>
    </row>
    <row r="24378" spans="1:6" x14ac:dyDescent="0.35">
      <c r="A24378">
        <v>19359102</v>
      </c>
      <c r="B24378">
        <v>12</v>
      </c>
      <c r="C24378" s="1">
        <v>43772.356249999997</v>
      </c>
      <c r="D24378">
        <v>2</v>
      </c>
      <c r="E24378" s="1">
        <v>43780.775000000001</v>
      </c>
      <c r="F24378" t="s">
        <v>23</v>
      </c>
    </row>
    <row r="24379" spans="1:6" x14ac:dyDescent="0.35">
      <c r="A24379">
        <v>15116789</v>
      </c>
      <c r="B24379" t="s">
        <v>9</v>
      </c>
      <c r="C24379" s="1">
        <v>43897.2</v>
      </c>
      <c r="D24379">
        <v>2</v>
      </c>
      <c r="E24379" s="1">
        <v>43909.356944444444</v>
      </c>
      <c r="F24379" t="s">
        <v>41</v>
      </c>
    </row>
    <row r="24380" spans="1:6" x14ac:dyDescent="0.35">
      <c r="A24380">
        <v>19395197</v>
      </c>
      <c r="B24380">
        <v>24</v>
      </c>
      <c r="C24380" s="1">
        <v>44085.904861111114</v>
      </c>
      <c r="D24380">
        <v>2</v>
      </c>
      <c r="E24380" s="1">
        <v>44103.912499999999</v>
      </c>
      <c r="F24380" t="s">
        <v>11</v>
      </c>
    </row>
    <row r="24381" spans="1:6" x14ac:dyDescent="0.35">
      <c r="A24381">
        <v>13519765</v>
      </c>
      <c r="B24381">
        <v>12</v>
      </c>
      <c r="C24381" s="1">
        <v>44078.336111111108</v>
      </c>
      <c r="D24381">
        <v>2</v>
      </c>
      <c r="E24381" s="1">
        <v>44080.20416666667</v>
      </c>
      <c r="F24381" t="s">
        <v>10</v>
      </c>
    </row>
    <row r="24382" spans="1:6" x14ac:dyDescent="0.35">
      <c r="A24382">
        <v>19070270</v>
      </c>
      <c r="B24382">
        <v>13</v>
      </c>
      <c r="C24382" s="1">
        <v>43891.006944444445</v>
      </c>
      <c r="D24382">
        <v>2</v>
      </c>
      <c r="E24382" s="1">
        <v>43891.90347222222</v>
      </c>
      <c r="F24382" t="s">
        <v>50</v>
      </c>
    </row>
    <row r="24383" spans="1:6" x14ac:dyDescent="0.35">
      <c r="A24383">
        <v>17008880</v>
      </c>
      <c r="B24383">
        <v>13</v>
      </c>
      <c r="C24383" s="1">
        <v>44115.513194444444</v>
      </c>
      <c r="D24383">
        <v>2</v>
      </c>
      <c r="E24383" s="1">
        <v>44119.462500000001</v>
      </c>
      <c r="F24383" t="s">
        <v>61</v>
      </c>
    </row>
    <row r="24384" spans="1:6" x14ac:dyDescent="0.35">
      <c r="A24384">
        <v>19982139</v>
      </c>
      <c r="B24384" t="s">
        <v>9</v>
      </c>
      <c r="C24384" s="1">
        <v>43763.954861111109</v>
      </c>
      <c r="D24384">
        <v>2</v>
      </c>
      <c r="E24384" s="1">
        <v>43796.786805555559</v>
      </c>
      <c r="F24384" t="s">
        <v>20</v>
      </c>
    </row>
    <row r="24385" spans="1:6" x14ac:dyDescent="0.35">
      <c r="A24385">
        <v>14256589</v>
      </c>
      <c r="B24385">
        <v>12</v>
      </c>
      <c r="C24385" s="1">
        <v>43936.879166666666</v>
      </c>
      <c r="D24385">
        <v>2</v>
      </c>
      <c r="E24385" s="1">
        <v>43938.500694444447</v>
      </c>
      <c r="F24385" t="s">
        <v>8</v>
      </c>
    </row>
    <row r="24386" spans="1:6" x14ac:dyDescent="0.35">
      <c r="A24386">
        <v>14635091</v>
      </c>
      <c r="B24386" t="s">
        <v>9</v>
      </c>
      <c r="C24386" s="1">
        <v>43767.006249999999</v>
      </c>
      <c r="D24386">
        <v>2</v>
      </c>
      <c r="E24386" s="1">
        <v>43773.638194444444</v>
      </c>
      <c r="F24386" t="s">
        <v>20</v>
      </c>
    </row>
    <row r="24387" spans="1:6" x14ac:dyDescent="0.35">
      <c r="A24387">
        <v>15393296</v>
      </c>
      <c r="B24387">
        <v>21</v>
      </c>
      <c r="C24387" s="1">
        <v>44091.193749999999</v>
      </c>
      <c r="D24387">
        <v>2</v>
      </c>
      <c r="E24387" s="1">
        <v>44129.777777777781</v>
      </c>
      <c r="F24387" t="s">
        <v>18</v>
      </c>
    </row>
    <row r="24388" spans="1:6" x14ac:dyDescent="0.35">
      <c r="A24388">
        <v>22224886</v>
      </c>
      <c r="B24388" t="s">
        <v>9</v>
      </c>
      <c r="C24388" s="1">
        <v>43748.773611111108</v>
      </c>
      <c r="D24388">
        <v>2</v>
      </c>
      <c r="E24388" s="1">
        <v>43789.552777777775</v>
      </c>
      <c r="F24388" t="s">
        <v>54</v>
      </c>
    </row>
    <row r="24389" spans="1:6" x14ac:dyDescent="0.35">
      <c r="A24389">
        <v>13317202</v>
      </c>
      <c r="B24389" t="s">
        <v>9</v>
      </c>
      <c r="C24389" s="1">
        <v>43866.207638888889</v>
      </c>
      <c r="D24389">
        <v>2</v>
      </c>
      <c r="E24389" s="1">
        <v>43880.871527777781</v>
      </c>
      <c r="F24389" t="s">
        <v>25</v>
      </c>
    </row>
    <row r="24390" spans="1:6" x14ac:dyDescent="0.35">
      <c r="A24390">
        <v>14393080</v>
      </c>
      <c r="B24390">
        <v>12</v>
      </c>
      <c r="C24390" s="1">
        <v>43934.492361111108</v>
      </c>
      <c r="D24390">
        <v>2</v>
      </c>
      <c r="E24390" s="1">
        <v>43942.189583333333</v>
      </c>
      <c r="F24390" t="s">
        <v>20</v>
      </c>
    </row>
    <row r="24391" spans="1:6" x14ac:dyDescent="0.35">
      <c r="A24391">
        <v>22181730</v>
      </c>
      <c r="B24391" t="s">
        <v>9</v>
      </c>
      <c r="C24391" s="1">
        <v>43742.241666666669</v>
      </c>
      <c r="D24391">
        <v>2</v>
      </c>
      <c r="E24391" s="1">
        <v>43779.959722222222</v>
      </c>
      <c r="F24391" t="s">
        <v>42</v>
      </c>
    </row>
    <row r="24392" spans="1:6" x14ac:dyDescent="0.35">
      <c r="A24392">
        <v>13410514</v>
      </c>
      <c r="B24392">
        <v>12</v>
      </c>
      <c r="C24392" s="1">
        <v>44145.595833333333</v>
      </c>
      <c r="D24392">
        <v>2</v>
      </c>
      <c r="E24392" s="1">
        <v>44153.681944444441</v>
      </c>
      <c r="F24392" t="s">
        <v>68</v>
      </c>
    </row>
    <row r="24393" spans="1:6" x14ac:dyDescent="0.35">
      <c r="A24393">
        <v>16659806</v>
      </c>
      <c r="B24393">
        <v>11</v>
      </c>
      <c r="C24393" s="1">
        <v>43845.727777777778</v>
      </c>
      <c r="D24393">
        <v>2</v>
      </c>
      <c r="E24393" s="1">
        <v>43848.935416666667</v>
      </c>
      <c r="F24393" t="s">
        <v>13</v>
      </c>
    </row>
    <row r="24394" spans="1:6" x14ac:dyDescent="0.35">
      <c r="A24394">
        <v>19261416</v>
      </c>
      <c r="B24394">
        <v>12</v>
      </c>
      <c r="C24394" s="1">
        <v>43934.120833333334</v>
      </c>
      <c r="D24394">
        <v>2</v>
      </c>
      <c r="E24394" s="1">
        <v>43939.897222222222</v>
      </c>
      <c r="F24394" t="s">
        <v>10</v>
      </c>
    </row>
    <row r="24395" spans="1:6" x14ac:dyDescent="0.35">
      <c r="A24395">
        <v>14317808</v>
      </c>
      <c r="B24395">
        <v>12</v>
      </c>
      <c r="C24395" s="1">
        <v>43909.57708333333</v>
      </c>
      <c r="D24395">
        <v>2</v>
      </c>
      <c r="E24395" s="1">
        <v>43917.158333333333</v>
      </c>
      <c r="F24395" t="s">
        <v>30</v>
      </c>
    </row>
    <row r="24396" spans="1:6" x14ac:dyDescent="0.35">
      <c r="A24396">
        <v>19931922</v>
      </c>
      <c r="B24396">
        <v>11</v>
      </c>
      <c r="C24396" s="1">
        <v>43904.018055555556</v>
      </c>
      <c r="D24396">
        <v>2</v>
      </c>
      <c r="E24396" s="1">
        <v>43910.088888888888</v>
      </c>
      <c r="F24396" t="s">
        <v>10</v>
      </c>
    </row>
    <row r="24397" spans="1:6" x14ac:dyDescent="0.35">
      <c r="A24397">
        <v>15626984</v>
      </c>
      <c r="B24397">
        <v>12</v>
      </c>
      <c r="C24397" s="1">
        <v>43864.166666666664</v>
      </c>
      <c r="D24397">
        <v>2</v>
      </c>
      <c r="E24397" s="1">
        <v>43872.438888888886</v>
      </c>
      <c r="F24397" t="s">
        <v>45</v>
      </c>
    </row>
    <row r="24398" spans="1:6" x14ac:dyDescent="0.35">
      <c r="A24398">
        <v>19248717</v>
      </c>
      <c r="B24398">
        <v>12</v>
      </c>
      <c r="C24398" s="1">
        <v>43802.124305555553</v>
      </c>
      <c r="D24398">
        <v>2</v>
      </c>
      <c r="E24398" s="1">
        <v>43810.675694444442</v>
      </c>
      <c r="F24398" t="s">
        <v>10</v>
      </c>
    </row>
    <row r="24399" spans="1:6" x14ac:dyDescent="0.35">
      <c r="A24399">
        <v>19490416</v>
      </c>
      <c r="B24399">
        <v>21</v>
      </c>
      <c r="C24399" s="1">
        <v>43906.332638888889</v>
      </c>
      <c r="D24399">
        <v>2</v>
      </c>
      <c r="E24399" s="1">
        <v>43943.025694444441</v>
      </c>
      <c r="F24399" t="s">
        <v>10</v>
      </c>
    </row>
    <row r="24400" spans="1:6" x14ac:dyDescent="0.35">
      <c r="A24400">
        <v>16481900</v>
      </c>
      <c r="B24400">
        <v>11</v>
      </c>
      <c r="C24400" s="1">
        <v>44132.114583333336</v>
      </c>
      <c r="D24400">
        <v>2</v>
      </c>
      <c r="E24400" s="1">
        <v>44139.158333333333</v>
      </c>
      <c r="F24400" t="s">
        <v>41</v>
      </c>
    </row>
    <row r="24401" spans="1:6" x14ac:dyDescent="0.35">
      <c r="A24401">
        <v>20362079</v>
      </c>
      <c r="B24401" t="s">
        <v>9</v>
      </c>
      <c r="C24401" s="1">
        <v>44043.165277777778</v>
      </c>
      <c r="D24401">
        <v>2</v>
      </c>
      <c r="E24401" s="1">
        <v>44078.368055555555</v>
      </c>
      <c r="F24401" t="s">
        <v>18</v>
      </c>
    </row>
    <row r="24402" spans="1:6" x14ac:dyDescent="0.35">
      <c r="A24402">
        <v>21285996</v>
      </c>
      <c r="B24402">
        <v>22</v>
      </c>
      <c r="C24402" s="1">
        <v>43744.276388888888</v>
      </c>
      <c r="D24402">
        <v>2</v>
      </c>
      <c r="E24402" s="1">
        <v>43776.823611111111</v>
      </c>
      <c r="F24402" t="s">
        <v>15</v>
      </c>
    </row>
    <row r="24403" spans="1:6" x14ac:dyDescent="0.35">
      <c r="A24403">
        <v>16630170</v>
      </c>
      <c r="B24403">
        <v>22</v>
      </c>
      <c r="C24403" s="1">
        <v>43909.844444444447</v>
      </c>
      <c r="D24403">
        <v>2</v>
      </c>
      <c r="E24403" s="1">
        <v>43937.284722222219</v>
      </c>
      <c r="F24403" t="s">
        <v>68</v>
      </c>
    </row>
    <row r="24404" spans="1:6" x14ac:dyDescent="0.35">
      <c r="A24404">
        <v>18884181</v>
      </c>
      <c r="B24404">
        <v>13</v>
      </c>
      <c r="C24404" s="1">
        <v>43867.208333333336</v>
      </c>
      <c r="D24404">
        <v>2</v>
      </c>
      <c r="E24404" s="1">
        <v>43875.918055555558</v>
      </c>
      <c r="F24404" t="s">
        <v>10</v>
      </c>
    </row>
    <row r="24405" spans="1:6" x14ac:dyDescent="0.35">
      <c r="A24405">
        <v>19916028</v>
      </c>
      <c r="B24405">
        <v>24</v>
      </c>
      <c r="C24405" s="1">
        <v>43955.275694444441</v>
      </c>
      <c r="D24405">
        <v>2</v>
      </c>
      <c r="E24405" s="1">
        <v>43988.707638888889</v>
      </c>
      <c r="F24405" t="s">
        <v>10</v>
      </c>
    </row>
    <row r="24406" spans="1:6" x14ac:dyDescent="0.35">
      <c r="A24406">
        <v>15312262</v>
      </c>
      <c r="B24406">
        <v>13</v>
      </c>
      <c r="C24406" s="1">
        <v>44006.888194444444</v>
      </c>
      <c r="D24406">
        <v>2</v>
      </c>
      <c r="E24406" s="1">
        <v>44009.134027777778</v>
      </c>
      <c r="F24406" t="s">
        <v>47</v>
      </c>
    </row>
    <row r="24407" spans="1:6" x14ac:dyDescent="0.35">
      <c r="A24407">
        <v>15859046</v>
      </c>
      <c r="B24407" t="s">
        <v>9</v>
      </c>
      <c r="C24407" s="1">
        <v>44055.555555555555</v>
      </c>
      <c r="D24407">
        <v>2</v>
      </c>
      <c r="E24407" s="1">
        <v>44073.819444444445</v>
      </c>
      <c r="F24407" t="s">
        <v>20</v>
      </c>
    </row>
    <row r="24408" spans="1:6" x14ac:dyDescent="0.35">
      <c r="A24408">
        <v>17538530</v>
      </c>
      <c r="B24408" t="s">
        <v>9</v>
      </c>
      <c r="C24408" s="1">
        <v>44126.625694444447</v>
      </c>
      <c r="D24408" t="s">
        <v>9</v>
      </c>
      <c r="E24408" s="1" t="s">
        <v>9</v>
      </c>
      <c r="F24408" t="s">
        <v>14</v>
      </c>
    </row>
    <row r="24409" spans="1:6" x14ac:dyDescent="0.35">
      <c r="A24409">
        <v>13934943</v>
      </c>
      <c r="B24409">
        <v>13</v>
      </c>
      <c r="C24409" s="1">
        <v>43970.739583333336</v>
      </c>
      <c r="D24409">
        <v>2</v>
      </c>
      <c r="E24409" s="1">
        <v>43975.910416666666</v>
      </c>
      <c r="F24409" t="s">
        <v>36</v>
      </c>
    </row>
    <row r="24410" spans="1:6" x14ac:dyDescent="0.35">
      <c r="A24410">
        <v>21871113</v>
      </c>
      <c r="B24410">
        <v>12</v>
      </c>
      <c r="C24410" s="1">
        <v>43955.67291666667</v>
      </c>
      <c r="D24410">
        <v>2</v>
      </c>
      <c r="E24410" s="1">
        <v>43962.070138888892</v>
      </c>
      <c r="F24410" t="s">
        <v>8</v>
      </c>
    </row>
    <row r="24411" spans="1:6" x14ac:dyDescent="0.35">
      <c r="A24411">
        <v>20816449</v>
      </c>
      <c r="B24411">
        <v>11</v>
      </c>
      <c r="C24411" s="1">
        <v>44056.549305555556</v>
      </c>
      <c r="D24411">
        <v>2</v>
      </c>
      <c r="E24411" s="1">
        <v>44064.482638888891</v>
      </c>
      <c r="F24411" t="s">
        <v>8</v>
      </c>
    </row>
    <row r="24412" spans="1:6" x14ac:dyDescent="0.35">
      <c r="A24412">
        <v>19621673</v>
      </c>
      <c r="B24412">
        <v>12</v>
      </c>
      <c r="C24412" s="1">
        <v>43757.783333333333</v>
      </c>
      <c r="D24412">
        <v>2</v>
      </c>
      <c r="E24412" s="1">
        <v>43757.791666666664</v>
      </c>
      <c r="F24412" t="s">
        <v>20</v>
      </c>
    </row>
    <row r="24413" spans="1:6" x14ac:dyDescent="0.35">
      <c r="A24413">
        <v>15116009</v>
      </c>
      <c r="B24413">
        <v>11</v>
      </c>
      <c r="C24413" s="1">
        <v>43733.475694444445</v>
      </c>
      <c r="D24413">
        <v>2</v>
      </c>
      <c r="E24413" s="1">
        <v>43740.749305555553</v>
      </c>
      <c r="F24413" t="s">
        <v>20</v>
      </c>
    </row>
    <row r="24414" spans="1:6" x14ac:dyDescent="0.35">
      <c r="A24414">
        <v>14922609</v>
      </c>
      <c r="B24414">
        <v>13</v>
      </c>
      <c r="C24414" s="1">
        <v>44105.6875</v>
      </c>
      <c r="D24414">
        <v>2</v>
      </c>
      <c r="E24414" s="1">
        <v>44109.895138888889</v>
      </c>
      <c r="F24414" t="s">
        <v>30</v>
      </c>
    </row>
    <row r="24415" spans="1:6" x14ac:dyDescent="0.35">
      <c r="A24415">
        <v>20254473</v>
      </c>
      <c r="B24415">
        <v>13</v>
      </c>
      <c r="C24415" s="1">
        <v>43723.692361111112</v>
      </c>
      <c r="D24415">
        <v>2</v>
      </c>
      <c r="E24415" s="1">
        <v>43728.109027777777</v>
      </c>
      <c r="F24415" t="s">
        <v>23</v>
      </c>
    </row>
    <row r="24416" spans="1:6" x14ac:dyDescent="0.35">
      <c r="A24416">
        <v>22080839</v>
      </c>
      <c r="B24416" t="s">
        <v>9</v>
      </c>
      <c r="C24416" s="1">
        <v>43757.224305555559</v>
      </c>
      <c r="D24416">
        <v>2</v>
      </c>
      <c r="E24416" s="1">
        <v>43768.365972222222</v>
      </c>
      <c r="F24416" t="s">
        <v>10</v>
      </c>
    </row>
    <row r="24417" spans="1:6" x14ac:dyDescent="0.35">
      <c r="A24417">
        <v>18152976</v>
      </c>
      <c r="B24417">
        <v>11</v>
      </c>
      <c r="C24417" s="1">
        <v>43837.342361111114</v>
      </c>
      <c r="D24417">
        <v>2</v>
      </c>
      <c r="E24417" s="1">
        <v>43839.184027777781</v>
      </c>
      <c r="F24417" t="s">
        <v>8</v>
      </c>
    </row>
    <row r="24418" spans="1:6" x14ac:dyDescent="0.35">
      <c r="A24418">
        <v>14580856</v>
      </c>
      <c r="B24418">
        <v>13</v>
      </c>
      <c r="C24418" s="1">
        <v>43876.886805555558</v>
      </c>
      <c r="D24418">
        <v>2</v>
      </c>
      <c r="E24418" s="1">
        <v>43884.188194444447</v>
      </c>
      <c r="F24418" t="s">
        <v>45</v>
      </c>
    </row>
    <row r="24419" spans="1:6" x14ac:dyDescent="0.35">
      <c r="A24419">
        <v>20908868</v>
      </c>
      <c r="B24419">
        <v>12</v>
      </c>
      <c r="C24419" s="1">
        <v>44052.59097222222</v>
      </c>
      <c r="D24419">
        <v>2</v>
      </c>
      <c r="E24419" s="1">
        <v>44057.844444444447</v>
      </c>
      <c r="F24419" t="s">
        <v>20</v>
      </c>
    </row>
    <row r="24420" spans="1:6" x14ac:dyDescent="0.35">
      <c r="A24420">
        <v>20561302</v>
      </c>
      <c r="B24420">
        <v>13</v>
      </c>
      <c r="C24420" s="1">
        <v>43925.426388888889</v>
      </c>
      <c r="D24420">
        <v>2</v>
      </c>
      <c r="E24420" s="1">
        <v>43933.870138888888</v>
      </c>
      <c r="F24420" t="s">
        <v>70</v>
      </c>
    </row>
    <row r="24421" spans="1:6" x14ac:dyDescent="0.35">
      <c r="A24421">
        <v>15075134</v>
      </c>
      <c r="B24421">
        <v>13</v>
      </c>
      <c r="C24421" s="1">
        <v>43949.497916666667</v>
      </c>
      <c r="D24421">
        <v>2</v>
      </c>
      <c r="E24421" s="1">
        <v>43954.53125</v>
      </c>
      <c r="F24421" t="s">
        <v>28</v>
      </c>
    </row>
    <row r="24422" spans="1:6" x14ac:dyDescent="0.35">
      <c r="A24422">
        <v>19333652</v>
      </c>
      <c r="B24422">
        <v>11</v>
      </c>
      <c r="C24422" s="1">
        <v>43797.258333333331</v>
      </c>
      <c r="D24422">
        <v>2</v>
      </c>
      <c r="E24422" s="1">
        <v>43802.861805555556</v>
      </c>
      <c r="F24422" t="s">
        <v>23</v>
      </c>
    </row>
    <row r="24423" spans="1:6" x14ac:dyDescent="0.35">
      <c r="A24423">
        <v>20464940</v>
      </c>
      <c r="B24423">
        <v>21</v>
      </c>
      <c r="C24423" s="1">
        <v>43865.359722222223</v>
      </c>
      <c r="D24423">
        <v>2</v>
      </c>
      <c r="E24423" s="1">
        <v>43875.343055555553</v>
      </c>
      <c r="F24423" t="s">
        <v>34</v>
      </c>
    </row>
    <row r="24424" spans="1:6" x14ac:dyDescent="0.35">
      <c r="A24424">
        <v>17035539</v>
      </c>
      <c r="B24424">
        <v>12</v>
      </c>
      <c r="C24424" s="1">
        <v>44040.361805555556</v>
      </c>
      <c r="D24424">
        <v>2</v>
      </c>
      <c r="E24424" s="1">
        <v>44043.370833333334</v>
      </c>
      <c r="F24424" t="s">
        <v>76</v>
      </c>
    </row>
    <row r="24425" spans="1:6" x14ac:dyDescent="0.35">
      <c r="A24425">
        <v>20612012</v>
      </c>
      <c r="B24425" t="s">
        <v>9</v>
      </c>
      <c r="C24425" s="1">
        <v>44149.824305555558</v>
      </c>
      <c r="D24425" t="s">
        <v>9</v>
      </c>
      <c r="E24425" s="1" t="s">
        <v>9</v>
      </c>
      <c r="F24425" t="s">
        <v>20</v>
      </c>
    </row>
    <row r="24426" spans="1:6" x14ac:dyDescent="0.35">
      <c r="A24426">
        <v>17046942</v>
      </c>
      <c r="B24426" t="s">
        <v>9</v>
      </c>
      <c r="C24426" s="1">
        <v>43875.342361111114</v>
      </c>
      <c r="D24426">
        <v>2</v>
      </c>
      <c r="E24426" s="1">
        <v>43895.761111111111</v>
      </c>
      <c r="F24426" t="s">
        <v>8</v>
      </c>
    </row>
    <row r="24427" spans="1:6" x14ac:dyDescent="0.35">
      <c r="A24427">
        <v>20321554</v>
      </c>
      <c r="B24427">
        <v>13</v>
      </c>
      <c r="C24427" s="1">
        <v>44041.090277777781</v>
      </c>
      <c r="D24427">
        <v>2</v>
      </c>
      <c r="E24427" s="1">
        <v>44048.711805555555</v>
      </c>
      <c r="F24427" t="s">
        <v>71</v>
      </c>
    </row>
    <row r="24428" spans="1:6" x14ac:dyDescent="0.35">
      <c r="A24428">
        <v>17930689</v>
      </c>
      <c r="B24428">
        <v>11</v>
      </c>
      <c r="C24428" s="1">
        <v>43711.204861111109</v>
      </c>
      <c r="D24428">
        <v>2</v>
      </c>
      <c r="E24428" s="1">
        <v>43717.117361111108</v>
      </c>
      <c r="F24428" t="s">
        <v>20</v>
      </c>
    </row>
    <row r="24429" spans="1:6" x14ac:dyDescent="0.35">
      <c r="A24429">
        <v>17988707</v>
      </c>
      <c r="B24429" t="s">
        <v>9</v>
      </c>
      <c r="C24429" s="1">
        <v>43984.197222222225</v>
      </c>
      <c r="D24429">
        <v>4</v>
      </c>
      <c r="E24429" s="1">
        <v>44008.822222222225</v>
      </c>
      <c r="F24429" t="s">
        <v>30</v>
      </c>
    </row>
    <row r="24430" spans="1:6" x14ac:dyDescent="0.35">
      <c r="A24430">
        <v>14903997</v>
      </c>
      <c r="B24430" t="s">
        <v>9</v>
      </c>
      <c r="C24430" s="1">
        <v>44138.086805555555</v>
      </c>
      <c r="D24430" t="s">
        <v>9</v>
      </c>
      <c r="E24430" s="1" t="s">
        <v>9</v>
      </c>
      <c r="F24430" t="s">
        <v>8</v>
      </c>
    </row>
    <row r="24431" spans="1:6" x14ac:dyDescent="0.35">
      <c r="A24431">
        <v>15534713</v>
      </c>
      <c r="B24431">
        <v>24</v>
      </c>
      <c r="C24431" s="1">
        <v>44135.986805555556</v>
      </c>
      <c r="D24431" t="s">
        <v>9</v>
      </c>
      <c r="E24431" s="1" t="s">
        <v>9</v>
      </c>
      <c r="F24431" t="s">
        <v>34</v>
      </c>
    </row>
    <row r="24432" spans="1:6" x14ac:dyDescent="0.35">
      <c r="A24432">
        <v>17658974</v>
      </c>
      <c r="B24432">
        <v>13</v>
      </c>
      <c r="C24432" s="1">
        <v>43945.332638888889</v>
      </c>
      <c r="D24432">
        <v>2</v>
      </c>
      <c r="E24432" s="1">
        <v>43949.218055555553</v>
      </c>
      <c r="F24432" t="s">
        <v>27</v>
      </c>
    </row>
    <row r="24433" spans="1:6" x14ac:dyDescent="0.35">
      <c r="A24433">
        <v>20212437</v>
      </c>
      <c r="B24433" t="s">
        <v>9</v>
      </c>
      <c r="C24433" s="1">
        <v>44096.662499999999</v>
      </c>
      <c r="D24433">
        <v>2</v>
      </c>
      <c r="E24433" s="1">
        <v>44122.496527777781</v>
      </c>
      <c r="F24433" t="s">
        <v>10</v>
      </c>
    </row>
    <row r="24434" spans="1:6" x14ac:dyDescent="0.35">
      <c r="A24434">
        <v>21678700</v>
      </c>
      <c r="B24434">
        <v>24</v>
      </c>
      <c r="C24434" s="1">
        <v>43807.054166666669</v>
      </c>
      <c r="D24434">
        <v>2</v>
      </c>
      <c r="E24434" s="1">
        <v>43819.036805555559</v>
      </c>
      <c r="F24434" t="s">
        <v>20</v>
      </c>
    </row>
    <row r="24435" spans="1:6" x14ac:dyDescent="0.35">
      <c r="A24435">
        <v>13883498</v>
      </c>
      <c r="B24435" t="s">
        <v>9</v>
      </c>
      <c r="C24435" s="1">
        <v>43796.202777777777</v>
      </c>
      <c r="D24435">
        <v>2</v>
      </c>
      <c r="E24435" s="1">
        <v>43816.441666666666</v>
      </c>
      <c r="F24435" t="s">
        <v>20</v>
      </c>
    </row>
    <row r="24436" spans="1:6" x14ac:dyDescent="0.35">
      <c r="A24436">
        <v>15512768</v>
      </c>
      <c r="B24436">
        <v>23</v>
      </c>
      <c r="C24436" s="1">
        <v>43708.67083333333</v>
      </c>
      <c r="D24436">
        <v>4</v>
      </c>
      <c r="E24436" s="1">
        <v>43712.524305555555</v>
      </c>
      <c r="F24436" t="s">
        <v>41</v>
      </c>
    </row>
    <row r="24437" spans="1:6" x14ac:dyDescent="0.35">
      <c r="A24437">
        <v>15152645</v>
      </c>
      <c r="B24437">
        <v>22</v>
      </c>
      <c r="C24437" s="1">
        <v>43749.291666666664</v>
      </c>
      <c r="D24437">
        <v>2</v>
      </c>
      <c r="E24437" s="1">
        <v>43761.763888888891</v>
      </c>
      <c r="F24437" t="s">
        <v>8</v>
      </c>
    </row>
    <row r="24438" spans="1:6" x14ac:dyDescent="0.35">
      <c r="A24438">
        <v>20305922</v>
      </c>
      <c r="B24438">
        <v>24</v>
      </c>
      <c r="C24438" s="1">
        <v>44147.347916666666</v>
      </c>
      <c r="D24438" t="s">
        <v>9</v>
      </c>
      <c r="E24438" s="1" t="s">
        <v>9</v>
      </c>
      <c r="F24438" t="s">
        <v>8</v>
      </c>
    </row>
    <row r="24439" spans="1:6" x14ac:dyDescent="0.35">
      <c r="A24439">
        <v>14063169</v>
      </c>
      <c r="B24439">
        <v>23</v>
      </c>
      <c r="C24439" s="1">
        <v>44046.877083333333</v>
      </c>
      <c r="D24439">
        <v>2</v>
      </c>
      <c r="E24439" s="1">
        <v>44085.057638888888</v>
      </c>
      <c r="F24439" t="s">
        <v>20</v>
      </c>
    </row>
    <row r="24440" spans="1:6" x14ac:dyDescent="0.35">
      <c r="A24440">
        <v>17931013</v>
      </c>
      <c r="B24440">
        <v>13</v>
      </c>
      <c r="C24440" s="1">
        <v>43867.49722222222</v>
      </c>
      <c r="D24440">
        <v>2</v>
      </c>
      <c r="E24440" s="1">
        <v>43871.73541666667</v>
      </c>
      <c r="F24440" t="s">
        <v>20</v>
      </c>
    </row>
    <row r="24441" spans="1:6" x14ac:dyDescent="0.35">
      <c r="A24441">
        <v>21693936</v>
      </c>
      <c r="B24441" t="s">
        <v>9</v>
      </c>
      <c r="C24441" s="1">
        <v>43849.04791666667</v>
      </c>
      <c r="D24441">
        <v>2</v>
      </c>
      <c r="E24441" s="1">
        <v>43879.03125</v>
      </c>
      <c r="F24441" t="s">
        <v>40</v>
      </c>
    </row>
    <row r="24442" spans="1:6" x14ac:dyDescent="0.35">
      <c r="A24442">
        <v>21892998</v>
      </c>
      <c r="B24442" t="s">
        <v>9</v>
      </c>
      <c r="C24442" s="1">
        <v>43807.022916666669</v>
      </c>
      <c r="D24442">
        <v>2</v>
      </c>
      <c r="E24442" s="1">
        <v>43821.256944444445</v>
      </c>
      <c r="F24442" t="s">
        <v>8</v>
      </c>
    </row>
    <row r="24443" spans="1:6" x14ac:dyDescent="0.35">
      <c r="A24443">
        <v>16129659</v>
      </c>
      <c r="B24443">
        <v>11</v>
      </c>
      <c r="C24443" s="1">
        <v>43854.960416666669</v>
      </c>
      <c r="D24443">
        <v>2</v>
      </c>
      <c r="E24443" s="1">
        <v>43855.609027777777</v>
      </c>
      <c r="F24443" t="s">
        <v>41</v>
      </c>
    </row>
    <row r="24444" spans="1:6" x14ac:dyDescent="0.35">
      <c r="A24444">
        <v>21459864</v>
      </c>
      <c r="B24444">
        <v>21</v>
      </c>
      <c r="C24444" s="1">
        <v>43904.198611111111</v>
      </c>
      <c r="D24444">
        <v>4</v>
      </c>
      <c r="E24444" s="1">
        <v>43916.566666666666</v>
      </c>
      <c r="F24444" t="s">
        <v>36</v>
      </c>
    </row>
    <row r="24445" spans="1:6" x14ac:dyDescent="0.35">
      <c r="A24445">
        <v>20062360</v>
      </c>
      <c r="B24445" t="s">
        <v>9</v>
      </c>
      <c r="C24445" s="1">
        <v>43970.291666666664</v>
      </c>
      <c r="D24445">
        <v>2</v>
      </c>
      <c r="E24445" s="1">
        <v>43992.571527777778</v>
      </c>
      <c r="F24445" t="s">
        <v>61</v>
      </c>
    </row>
    <row r="24446" spans="1:6" x14ac:dyDescent="0.35">
      <c r="A24446">
        <v>14381709</v>
      </c>
      <c r="B24446" t="s">
        <v>9</v>
      </c>
      <c r="C24446" s="1">
        <v>44006.940972222219</v>
      </c>
      <c r="D24446">
        <v>4</v>
      </c>
      <c r="E24446" s="1">
        <v>44055.277083333334</v>
      </c>
      <c r="F24446" t="s">
        <v>34</v>
      </c>
    </row>
    <row r="24447" spans="1:6" x14ac:dyDescent="0.35">
      <c r="A24447">
        <v>14178382</v>
      </c>
      <c r="B24447">
        <v>11</v>
      </c>
      <c r="C24447" s="1">
        <v>44004.043749999997</v>
      </c>
      <c r="D24447">
        <v>2</v>
      </c>
      <c r="E24447" s="1">
        <v>44011.388194444444</v>
      </c>
      <c r="F24447" t="s">
        <v>56</v>
      </c>
    </row>
    <row r="24448" spans="1:6" x14ac:dyDescent="0.35">
      <c r="A24448">
        <v>14620485</v>
      </c>
      <c r="B24448">
        <v>12</v>
      </c>
      <c r="C24448" s="1">
        <v>44028.275000000001</v>
      </c>
      <c r="D24448">
        <v>2</v>
      </c>
      <c r="E24448" s="1">
        <v>44032.421527777777</v>
      </c>
      <c r="F24448" t="s">
        <v>8</v>
      </c>
    </row>
    <row r="24449" spans="1:6" x14ac:dyDescent="0.35">
      <c r="A24449">
        <v>17776003</v>
      </c>
      <c r="B24449">
        <v>13</v>
      </c>
      <c r="C24449" s="1">
        <v>43971.527083333334</v>
      </c>
      <c r="D24449">
        <v>2</v>
      </c>
      <c r="E24449" s="1">
        <v>43977.229166666664</v>
      </c>
      <c r="F24449" t="s">
        <v>11</v>
      </c>
    </row>
    <row r="24450" spans="1:6" x14ac:dyDescent="0.35">
      <c r="A24450">
        <v>21541730</v>
      </c>
      <c r="B24450">
        <v>13</v>
      </c>
      <c r="C24450" s="1">
        <v>44035.339583333334</v>
      </c>
      <c r="D24450">
        <v>2</v>
      </c>
      <c r="E24450" s="1">
        <v>44043.056250000001</v>
      </c>
      <c r="F24450" t="s">
        <v>50</v>
      </c>
    </row>
    <row r="24451" spans="1:6" x14ac:dyDescent="0.35">
      <c r="A24451">
        <v>15038922</v>
      </c>
      <c r="B24451">
        <v>11</v>
      </c>
      <c r="C24451" s="1">
        <v>44155.620138888888</v>
      </c>
      <c r="D24451" t="s">
        <v>9</v>
      </c>
      <c r="E24451" s="1" t="s">
        <v>9</v>
      </c>
      <c r="F24451" t="s">
        <v>19</v>
      </c>
    </row>
    <row r="24452" spans="1:6" x14ac:dyDescent="0.35">
      <c r="A24452">
        <v>18271746</v>
      </c>
      <c r="B24452">
        <v>12</v>
      </c>
      <c r="C24452" s="1">
        <v>43909.072916666664</v>
      </c>
      <c r="D24452">
        <v>2</v>
      </c>
      <c r="E24452" s="1">
        <v>43912.527777777781</v>
      </c>
      <c r="F24452" t="s">
        <v>13</v>
      </c>
    </row>
    <row r="24453" spans="1:6" x14ac:dyDescent="0.35">
      <c r="A24453">
        <v>14025420</v>
      </c>
      <c r="B24453">
        <v>13</v>
      </c>
      <c r="C24453" s="1">
        <v>44011.457638888889</v>
      </c>
      <c r="D24453">
        <v>2</v>
      </c>
      <c r="E24453" s="1">
        <v>44016.936111111114</v>
      </c>
      <c r="F24453" t="s">
        <v>96</v>
      </c>
    </row>
    <row r="24454" spans="1:6" x14ac:dyDescent="0.35">
      <c r="A24454">
        <v>15564624</v>
      </c>
      <c r="B24454" t="s">
        <v>9</v>
      </c>
      <c r="C24454" s="1">
        <v>43868.956250000003</v>
      </c>
      <c r="D24454">
        <v>2</v>
      </c>
      <c r="E24454" s="1">
        <v>43883.943055555559</v>
      </c>
      <c r="F24454" t="s">
        <v>11</v>
      </c>
    </row>
    <row r="24455" spans="1:6" x14ac:dyDescent="0.35">
      <c r="A24455">
        <v>18672732</v>
      </c>
      <c r="B24455">
        <v>13</v>
      </c>
      <c r="C24455" s="1">
        <v>44086.958333333336</v>
      </c>
      <c r="D24455">
        <v>2</v>
      </c>
      <c r="E24455" s="1">
        <v>44091.525000000001</v>
      </c>
      <c r="F24455" t="s">
        <v>8</v>
      </c>
    </row>
    <row r="24456" spans="1:6" x14ac:dyDescent="0.35">
      <c r="A24456">
        <v>17277732</v>
      </c>
      <c r="B24456">
        <v>22</v>
      </c>
      <c r="C24456" s="1">
        <v>44112.781944444447</v>
      </c>
      <c r="D24456">
        <v>2</v>
      </c>
      <c r="E24456" s="1">
        <v>44139.329861111109</v>
      </c>
      <c r="F24456" t="s">
        <v>61</v>
      </c>
    </row>
    <row r="24457" spans="1:6" x14ac:dyDescent="0.35">
      <c r="A24457">
        <v>13567606</v>
      </c>
      <c r="B24457">
        <v>21</v>
      </c>
      <c r="C24457" s="1">
        <v>43965.259722222225</v>
      </c>
      <c r="D24457">
        <v>2</v>
      </c>
      <c r="E24457" s="1">
        <v>43974.03402777778</v>
      </c>
      <c r="F24457" t="s">
        <v>8</v>
      </c>
    </row>
    <row r="24458" spans="1:6" x14ac:dyDescent="0.35">
      <c r="A24458">
        <v>15636159</v>
      </c>
      <c r="B24458">
        <v>11</v>
      </c>
      <c r="C24458" s="1">
        <v>43723.14166666667</v>
      </c>
      <c r="D24458">
        <v>2</v>
      </c>
      <c r="E24458" s="1">
        <v>43723.861111111109</v>
      </c>
      <c r="F24458" t="s">
        <v>27</v>
      </c>
    </row>
    <row r="24459" spans="1:6" x14ac:dyDescent="0.35">
      <c r="A24459">
        <v>21692296</v>
      </c>
      <c r="B24459">
        <v>13</v>
      </c>
      <c r="C24459" s="1">
        <v>43883.481249999997</v>
      </c>
      <c r="D24459">
        <v>2</v>
      </c>
      <c r="E24459" s="1">
        <v>43886.018750000003</v>
      </c>
      <c r="F24459" t="s">
        <v>23</v>
      </c>
    </row>
    <row r="24460" spans="1:6" x14ac:dyDescent="0.35">
      <c r="A24460">
        <v>18325112</v>
      </c>
      <c r="B24460">
        <v>11</v>
      </c>
      <c r="C24460" s="1">
        <v>43746.984722222223</v>
      </c>
      <c r="D24460">
        <v>2</v>
      </c>
      <c r="E24460" s="1">
        <v>43748.822222222225</v>
      </c>
      <c r="F24460" t="s">
        <v>111</v>
      </c>
    </row>
    <row r="24461" spans="1:6" x14ac:dyDescent="0.35">
      <c r="A24461">
        <v>14306405</v>
      </c>
      <c r="B24461" t="s">
        <v>9</v>
      </c>
      <c r="C24461" s="1">
        <v>43837.755555555559</v>
      </c>
      <c r="D24461">
        <v>2</v>
      </c>
      <c r="E24461" s="1">
        <v>43860.51666666667</v>
      </c>
      <c r="F24461" t="s">
        <v>47</v>
      </c>
    </row>
    <row r="24462" spans="1:6" x14ac:dyDescent="0.35">
      <c r="A24462">
        <v>21185765</v>
      </c>
      <c r="B24462">
        <v>13</v>
      </c>
      <c r="C24462" s="1">
        <v>43954.340277777781</v>
      </c>
      <c r="D24462">
        <v>2</v>
      </c>
      <c r="E24462" s="1">
        <v>43962.720833333333</v>
      </c>
      <c r="F24462" t="s">
        <v>11</v>
      </c>
    </row>
    <row r="24463" spans="1:6" x14ac:dyDescent="0.35">
      <c r="A24463">
        <v>14100592</v>
      </c>
      <c r="B24463">
        <v>12</v>
      </c>
      <c r="C24463" s="1">
        <v>43978.659722222219</v>
      </c>
      <c r="D24463">
        <v>2</v>
      </c>
      <c r="E24463" s="1">
        <v>43982.881249999999</v>
      </c>
      <c r="F24463" t="s">
        <v>8</v>
      </c>
    </row>
    <row r="24464" spans="1:6" x14ac:dyDescent="0.35">
      <c r="A24464">
        <v>16427063</v>
      </c>
      <c r="B24464">
        <v>13</v>
      </c>
      <c r="C24464" s="1">
        <v>43962.584027777775</v>
      </c>
      <c r="D24464">
        <v>2</v>
      </c>
      <c r="E24464" s="1">
        <v>43962.626388888886</v>
      </c>
      <c r="F24464" t="s">
        <v>8</v>
      </c>
    </row>
    <row r="24465" spans="1:6" x14ac:dyDescent="0.35">
      <c r="A24465">
        <v>17036338</v>
      </c>
      <c r="B24465">
        <v>13</v>
      </c>
      <c r="C24465" s="1">
        <v>44111.090277777781</v>
      </c>
      <c r="D24465">
        <v>2</v>
      </c>
      <c r="E24465" s="1">
        <v>44113.455555555556</v>
      </c>
      <c r="F24465" t="s">
        <v>34</v>
      </c>
    </row>
    <row r="24466" spans="1:6" x14ac:dyDescent="0.35">
      <c r="A24466">
        <v>19837727</v>
      </c>
      <c r="B24466">
        <v>22</v>
      </c>
      <c r="C24466" s="1">
        <v>43897.863888888889</v>
      </c>
      <c r="D24466">
        <v>2</v>
      </c>
      <c r="E24466" s="1">
        <v>43914.865972222222</v>
      </c>
      <c r="F24466" t="s">
        <v>83</v>
      </c>
    </row>
    <row r="24467" spans="1:6" x14ac:dyDescent="0.35">
      <c r="A24467">
        <v>13867697</v>
      </c>
      <c r="B24467">
        <v>13</v>
      </c>
      <c r="C24467" s="1">
        <v>43986.959722222222</v>
      </c>
      <c r="D24467">
        <v>2</v>
      </c>
      <c r="E24467" s="1">
        <v>43990.022222222222</v>
      </c>
      <c r="F24467" t="s">
        <v>44</v>
      </c>
    </row>
    <row r="24468" spans="1:6" x14ac:dyDescent="0.35">
      <c r="A24468">
        <v>19745653</v>
      </c>
      <c r="B24468">
        <v>11</v>
      </c>
      <c r="C24468" s="1">
        <v>44067.623611111114</v>
      </c>
      <c r="D24468">
        <v>2</v>
      </c>
      <c r="E24468" s="1">
        <v>44073.097916666666</v>
      </c>
      <c r="F24468" t="s">
        <v>27</v>
      </c>
    </row>
    <row r="24469" spans="1:6" x14ac:dyDescent="0.35">
      <c r="A24469">
        <v>21823870</v>
      </c>
      <c r="B24469">
        <v>23</v>
      </c>
      <c r="C24469" s="1">
        <v>43930.564583333333</v>
      </c>
      <c r="D24469">
        <v>2</v>
      </c>
      <c r="E24469" s="1">
        <v>43953.009722222225</v>
      </c>
      <c r="F24469" t="s">
        <v>33</v>
      </c>
    </row>
    <row r="24470" spans="1:6" x14ac:dyDescent="0.35">
      <c r="A24470">
        <v>20669821</v>
      </c>
      <c r="B24470">
        <v>11</v>
      </c>
      <c r="C24470" s="1">
        <v>43880.886805555558</v>
      </c>
      <c r="D24470">
        <v>2</v>
      </c>
      <c r="E24470" s="1">
        <v>43884.609027777777</v>
      </c>
      <c r="F24470" t="s">
        <v>37</v>
      </c>
    </row>
    <row r="24471" spans="1:6" x14ac:dyDescent="0.35">
      <c r="A24471">
        <v>15091756</v>
      </c>
      <c r="B24471">
        <v>11</v>
      </c>
      <c r="C24471" s="1">
        <v>43845.375</v>
      </c>
      <c r="D24471">
        <v>2</v>
      </c>
      <c r="E24471" s="1">
        <v>43851.952777777777</v>
      </c>
      <c r="F24471" t="s">
        <v>35</v>
      </c>
    </row>
    <row r="24472" spans="1:6" x14ac:dyDescent="0.35">
      <c r="A24472">
        <v>17436285</v>
      </c>
      <c r="B24472">
        <v>13</v>
      </c>
      <c r="C24472" s="1">
        <v>43771.699305555558</v>
      </c>
      <c r="D24472">
        <v>2</v>
      </c>
      <c r="E24472" s="1">
        <v>43773.347222222219</v>
      </c>
      <c r="F24472" t="s">
        <v>11</v>
      </c>
    </row>
    <row r="24473" spans="1:6" x14ac:dyDescent="0.35">
      <c r="A24473">
        <v>18866839</v>
      </c>
      <c r="B24473">
        <v>12</v>
      </c>
      <c r="C24473" s="1">
        <v>43864.578472222223</v>
      </c>
      <c r="D24473">
        <v>2</v>
      </c>
      <c r="E24473" s="1">
        <v>43873.011805555558</v>
      </c>
      <c r="F24473" t="s">
        <v>34</v>
      </c>
    </row>
    <row r="24474" spans="1:6" x14ac:dyDescent="0.35">
      <c r="A24474">
        <v>18366650</v>
      </c>
      <c r="B24474">
        <v>11</v>
      </c>
      <c r="C24474" s="1">
        <v>44109.820138888892</v>
      </c>
      <c r="D24474">
        <v>2</v>
      </c>
      <c r="E24474" s="1">
        <v>44118.772916666669</v>
      </c>
      <c r="F24474" t="s">
        <v>81</v>
      </c>
    </row>
    <row r="24475" spans="1:6" x14ac:dyDescent="0.35">
      <c r="A24475">
        <v>16445221</v>
      </c>
      <c r="B24475">
        <v>11</v>
      </c>
      <c r="C24475" s="1">
        <v>44088.702777777777</v>
      </c>
      <c r="D24475">
        <v>2</v>
      </c>
      <c r="E24475" s="1">
        <v>44091.826388888891</v>
      </c>
      <c r="F24475" t="s">
        <v>52</v>
      </c>
    </row>
    <row r="24476" spans="1:6" x14ac:dyDescent="0.35">
      <c r="A24476">
        <v>15993626</v>
      </c>
      <c r="B24476" t="s">
        <v>9</v>
      </c>
      <c r="C24476" s="1">
        <v>43815.087500000001</v>
      </c>
      <c r="D24476">
        <v>2</v>
      </c>
      <c r="E24476" s="1">
        <v>43840.916666666664</v>
      </c>
      <c r="F24476" t="s">
        <v>11</v>
      </c>
    </row>
    <row r="24477" spans="1:6" x14ac:dyDescent="0.35">
      <c r="A24477">
        <v>15407509</v>
      </c>
      <c r="B24477">
        <v>13</v>
      </c>
      <c r="C24477" s="1">
        <v>43859.972222222219</v>
      </c>
      <c r="D24477">
        <v>2</v>
      </c>
      <c r="E24477" s="1">
        <v>43867.710416666669</v>
      </c>
      <c r="F24477" t="s">
        <v>8</v>
      </c>
    </row>
    <row r="24478" spans="1:6" x14ac:dyDescent="0.35">
      <c r="A24478">
        <v>15236635</v>
      </c>
      <c r="B24478">
        <v>11</v>
      </c>
      <c r="C24478" s="1">
        <v>43976.661805555559</v>
      </c>
      <c r="D24478">
        <v>2</v>
      </c>
      <c r="E24478" s="1">
        <v>43980.18472222222</v>
      </c>
      <c r="F24478" t="s">
        <v>44</v>
      </c>
    </row>
    <row r="24479" spans="1:6" x14ac:dyDescent="0.35">
      <c r="A24479">
        <v>13837228</v>
      </c>
      <c r="B24479" t="s">
        <v>9</v>
      </c>
      <c r="C24479" s="1">
        <v>43922.254861111112</v>
      </c>
      <c r="D24479">
        <v>2</v>
      </c>
      <c r="E24479" s="1">
        <v>43934.18472222222</v>
      </c>
      <c r="F24479" t="s">
        <v>44</v>
      </c>
    </row>
    <row r="24480" spans="1:6" x14ac:dyDescent="0.35">
      <c r="A24480">
        <v>21044541</v>
      </c>
      <c r="B24480" t="s">
        <v>9</v>
      </c>
      <c r="C24480" s="1">
        <v>44011.617361111108</v>
      </c>
      <c r="D24480">
        <v>2</v>
      </c>
      <c r="E24480" s="1">
        <v>44038.9</v>
      </c>
      <c r="F24480" t="s">
        <v>37</v>
      </c>
    </row>
    <row r="24481" spans="1:6" x14ac:dyDescent="0.35">
      <c r="A24481">
        <v>13775043</v>
      </c>
      <c r="B24481">
        <v>12</v>
      </c>
      <c r="C24481" s="1">
        <v>44090.797222222223</v>
      </c>
      <c r="D24481">
        <v>2</v>
      </c>
      <c r="E24481" s="1">
        <v>44098.53125</v>
      </c>
      <c r="F24481" t="s">
        <v>41</v>
      </c>
    </row>
    <row r="24482" spans="1:6" x14ac:dyDescent="0.35">
      <c r="A24482">
        <v>19159695</v>
      </c>
      <c r="B24482">
        <v>23</v>
      </c>
      <c r="C24482" s="1">
        <v>43911.193749999999</v>
      </c>
      <c r="D24482">
        <v>4</v>
      </c>
      <c r="E24482" s="1">
        <v>43943.243750000001</v>
      </c>
      <c r="F24482" t="s">
        <v>20</v>
      </c>
    </row>
    <row r="24483" spans="1:6" x14ac:dyDescent="0.35">
      <c r="A24483">
        <v>15722260</v>
      </c>
      <c r="B24483">
        <v>23</v>
      </c>
      <c r="C24483" s="1">
        <v>43817.29791666667</v>
      </c>
      <c r="D24483">
        <v>2</v>
      </c>
      <c r="E24483" s="1">
        <v>43855.97152777778</v>
      </c>
      <c r="F24483" t="s">
        <v>34</v>
      </c>
    </row>
    <row r="24484" spans="1:6" x14ac:dyDescent="0.35">
      <c r="A24484">
        <v>18896599</v>
      </c>
      <c r="B24484" t="s">
        <v>9</v>
      </c>
      <c r="C24484" s="1">
        <v>43759.287499999999</v>
      </c>
      <c r="D24484">
        <v>2</v>
      </c>
      <c r="E24484" s="1">
        <v>43765.792361111111</v>
      </c>
      <c r="F24484" t="s">
        <v>50</v>
      </c>
    </row>
    <row r="24485" spans="1:6" x14ac:dyDescent="0.35">
      <c r="A24485">
        <v>20390122</v>
      </c>
      <c r="B24485">
        <v>13</v>
      </c>
      <c r="C24485" s="1">
        <v>43952.374305555553</v>
      </c>
      <c r="D24485">
        <v>2</v>
      </c>
      <c r="E24485" s="1">
        <v>43957.134722222225</v>
      </c>
      <c r="F24485" t="s">
        <v>8</v>
      </c>
    </row>
    <row r="24486" spans="1:6" x14ac:dyDescent="0.35">
      <c r="A24486">
        <v>19601233</v>
      </c>
      <c r="B24486" t="s">
        <v>9</v>
      </c>
      <c r="C24486" s="1">
        <v>43860.775000000001</v>
      </c>
      <c r="D24486">
        <v>4</v>
      </c>
      <c r="E24486" s="1">
        <v>43882.275694444441</v>
      </c>
      <c r="F24486" t="s">
        <v>16</v>
      </c>
    </row>
    <row r="24487" spans="1:6" x14ac:dyDescent="0.35">
      <c r="A24487">
        <v>16491842</v>
      </c>
      <c r="B24487">
        <v>24</v>
      </c>
      <c r="C24487" s="1">
        <v>43928.986111111109</v>
      </c>
      <c r="D24487">
        <v>2</v>
      </c>
      <c r="E24487" s="1">
        <v>43957.569444444445</v>
      </c>
      <c r="F24487" t="s">
        <v>11</v>
      </c>
    </row>
    <row r="24488" spans="1:6" x14ac:dyDescent="0.35">
      <c r="A24488">
        <v>19050874</v>
      </c>
      <c r="B24488" t="s">
        <v>9</v>
      </c>
      <c r="C24488" s="1">
        <v>43999.518055555556</v>
      </c>
      <c r="D24488">
        <v>2</v>
      </c>
      <c r="E24488" s="1">
        <v>44020.61041666667</v>
      </c>
      <c r="F24488" t="s">
        <v>15</v>
      </c>
    </row>
    <row r="24489" spans="1:6" x14ac:dyDescent="0.35">
      <c r="A24489">
        <v>18658178</v>
      </c>
      <c r="B24489">
        <v>12</v>
      </c>
      <c r="C24489" s="1">
        <v>44036.440972222219</v>
      </c>
      <c r="D24489">
        <v>2</v>
      </c>
      <c r="E24489" s="1">
        <v>44036.7</v>
      </c>
      <c r="F24489" t="s">
        <v>56</v>
      </c>
    </row>
    <row r="24490" spans="1:6" x14ac:dyDescent="0.35">
      <c r="A24490">
        <v>20117321</v>
      </c>
      <c r="B24490">
        <v>12</v>
      </c>
      <c r="C24490" s="1">
        <v>43853.977083333331</v>
      </c>
      <c r="D24490">
        <v>2</v>
      </c>
      <c r="E24490" s="1">
        <v>43855.522916666669</v>
      </c>
      <c r="F24490" t="s">
        <v>15</v>
      </c>
    </row>
    <row r="24491" spans="1:6" x14ac:dyDescent="0.35">
      <c r="A24491">
        <v>17058793</v>
      </c>
      <c r="B24491" t="s">
        <v>9</v>
      </c>
      <c r="C24491" s="1">
        <v>43771.595833333333</v>
      </c>
      <c r="D24491">
        <v>2</v>
      </c>
      <c r="E24491" s="1">
        <v>43789.500694444447</v>
      </c>
      <c r="F24491" t="s">
        <v>15</v>
      </c>
    </row>
    <row r="24492" spans="1:6" x14ac:dyDescent="0.35">
      <c r="A24492">
        <v>16298257</v>
      </c>
      <c r="B24492" t="s">
        <v>9</v>
      </c>
      <c r="C24492" s="1">
        <v>43742.336111111108</v>
      </c>
      <c r="D24492">
        <v>2</v>
      </c>
      <c r="E24492" s="1">
        <v>43766.909722222219</v>
      </c>
      <c r="F24492" t="s">
        <v>11</v>
      </c>
    </row>
    <row r="24493" spans="1:6" x14ac:dyDescent="0.35">
      <c r="A24493">
        <v>15277889</v>
      </c>
      <c r="B24493">
        <v>12</v>
      </c>
      <c r="C24493" s="1">
        <v>44056.556250000001</v>
      </c>
      <c r="D24493">
        <v>2</v>
      </c>
      <c r="E24493" s="1">
        <v>44063.303472222222</v>
      </c>
      <c r="F24493" t="s">
        <v>10</v>
      </c>
    </row>
    <row r="24494" spans="1:6" x14ac:dyDescent="0.35">
      <c r="A24494">
        <v>18230812</v>
      </c>
      <c r="B24494">
        <v>13</v>
      </c>
      <c r="C24494" s="1">
        <v>43835.205555555556</v>
      </c>
      <c r="D24494">
        <v>2</v>
      </c>
      <c r="E24494" s="1">
        <v>43840.504166666666</v>
      </c>
      <c r="F24494" t="s">
        <v>41</v>
      </c>
    </row>
    <row r="24495" spans="1:6" x14ac:dyDescent="0.35">
      <c r="A24495">
        <v>21542624</v>
      </c>
      <c r="B24495">
        <v>12</v>
      </c>
      <c r="C24495" s="1">
        <v>43987.490972222222</v>
      </c>
      <c r="D24495">
        <v>2</v>
      </c>
      <c r="E24495" s="1">
        <v>43988.184027777781</v>
      </c>
      <c r="F24495" t="s">
        <v>54</v>
      </c>
    </row>
    <row r="24496" spans="1:6" x14ac:dyDescent="0.35">
      <c r="A24496">
        <v>20887210</v>
      </c>
      <c r="B24496">
        <v>11</v>
      </c>
      <c r="C24496" s="1">
        <v>43760.407638888886</v>
      </c>
      <c r="D24496">
        <v>2</v>
      </c>
      <c r="E24496" s="1">
        <v>43764.019444444442</v>
      </c>
      <c r="F24496" t="s">
        <v>70</v>
      </c>
    </row>
    <row r="24497" spans="1:6" x14ac:dyDescent="0.35">
      <c r="A24497">
        <v>21280743</v>
      </c>
      <c r="B24497">
        <v>13</v>
      </c>
      <c r="C24497" s="1">
        <v>43756.129166666666</v>
      </c>
      <c r="D24497">
        <v>2</v>
      </c>
      <c r="E24497" s="1">
        <v>43760.679861111108</v>
      </c>
      <c r="F24497" t="s">
        <v>43</v>
      </c>
    </row>
    <row r="24498" spans="1:6" x14ac:dyDescent="0.35">
      <c r="A24498">
        <v>16178194</v>
      </c>
      <c r="B24498">
        <v>12</v>
      </c>
      <c r="C24498" s="1">
        <v>43746.091666666667</v>
      </c>
      <c r="D24498">
        <v>2</v>
      </c>
      <c r="E24498" s="1">
        <v>43747.691666666666</v>
      </c>
      <c r="F24498" t="s">
        <v>10</v>
      </c>
    </row>
    <row r="24499" spans="1:6" x14ac:dyDescent="0.35">
      <c r="A24499">
        <v>15446934</v>
      </c>
      <c r="B24499">
        <v>23</v>
      </c>
      <c r="C24499" s="1">
        <v>43751.95416666667</v>
      </c>
      <c r="D24499">
        <v>2</v>
      </c>
      <c r="E24499" s="1">
        <v>43766.73333333333</v>
      </c>
      <c r="F24499" t="s">
        <v>34</v>
      </c>
    </row>
    <row r="24500" spans="1:6" x14ac:dyDescent="0.35">
      <c r="A24500">
        <v>16199261</v>
      </c>
      <c r="B24500">
        <v>13</v>
      </c>
      <c r="C24500" s="1">
        <v>43751.218055555553</v>
      </c>
      <c r="D24500">
        <v>2</v>
      </c>
      <c r="E24500" s="1">
        <v>43758.121527777781</v>
      </c>
      <c r="F24500" t="s">
        <v>41</v>
      </c>
    </row>
    <row r="24501" spans="1:6" x14ac:dyDescent="0.35">
      <c r="A24501">
        <v>16081738</v>
      </c>
      <c r="B24501">
        <v>13</v>
      </c>
      <c r="C24501" s="1">
        <v>43768.413194444445</v>
      </c>
      <c r="D24501">
        <v>2</v>
      </c>
      <c r="E24501" s="1">
        <v>43776.086111111108</v>
      </c>
      <c r="F24501" t="s">
        <v>66</v>
      </c>
    </row>
    <row r="24502" spans="1:6" x14ac:dyDescent="0.35">
      <c r="A24502">
        <v>17005888</v>
      </c>
      <c r="B24502">
        <v>23</v>
      </c>
      <c r="C24502" s="1">
        <v>43865.619444444441</v>
      </c>
      <c r="D24502">
        <v>2</v>
      </c>
      <c r="E24502" s="1">
        <v>43878.344444444447</v>
      </c>
      <c r="F24502" t="s">
        <v>34</v>
      </c>
    </row>
    <row r="24503" spans="1:6" x14ac:dyDescent="0.35">
      <c r="A24503">
        <v>13929821</v>
      </c>
      <c r="B24503">
        <v>24</v>
      </c>
      <c r="C24503" s="1">
        <v>44071.122916666667</v>
      </c>
      <c r="D24503">
        <v>2</v>
      </c>
      <c r="E24503" s="1">
        <v>44088.79791666667</v>
      </c>
      <c r="F24503" t="s">
        <v>55</v>
      </c>
    </row>
    <row r="24504" spans="1:6" x14ac:dyDescent="0.35">
      <c r="A24504">
        <v>20290198</v>
      </c>
      <c r="B24504">
        <v>12</v>
      </c>
      <c r="C24504" s="1">
        <v>44113.638194444444</v>
      </c>
      <c r="D24504">
        <v>2</v>
      </c>
      <c r="E24504" s="1">
        <v>44120.595833333333</v>
      </c>
      <c r="F24504" t="s">
        <v>28</v>
      </c>
    </row>
    <row r="24505" spans="1:6" x14ac:dyDescent="0.35">
      <c r="A24505">
        <v>19519529</v>
      </c>
      <c r="B24505">
        <v>13</v>
      </c>
      <c r="C24505" s="1">
        <v>43952.084027777775</v>
      </c>
      <c r="D24505">
        <v>2</v>
      </c>
      <c r="E24505" s="1">
        <v>43954.685416666667</v>
      </c>
      <c r="F24505" t="s">
        <v>44</v>
      </c>
    </row>
    <row r="24506" spans="1:6" x14ac:dyDescent="0.35">
      <c r="A24506">
        <v>20220160</v>
      </c>
      <c r="B24506" t="s">
        <v>9</v>
      </c>
      <c r="C24506" s="1">
        <v>44004.848611111112</v>
      </c>
      <c r="D24506">
        <v>2</v>
      </c>
      <c r="E24506" s="1">
        <v>44025.322916666664</v>
      </c>
      <c r="F24506" t="s">
        <v>11</v>
      </c>
    </row>
    <row r="24507" spans="1:6" x14ac:dyDescent="0.35">
      <c r="A24507">
        <v>19546660</v>
      </c>
      <c r="B24507">
        <v>12</v>
      </c>
      <c r="C24507" s="1">
        <v>43764.205555555556</v>
      </c>
      <c r="D24507">
        <v>2</v>
      </c>
      <c r="E24507" s="1">
        <v>43770.155555555553</v>
      </c>
      <c r="F24507" t="s">
        <v>82</v>
      </c>
    </row>
    <row r="24508" spans="1:6" x14ac:dyDescent="0.35">
      <c r="A24508">
        <v>16632414</v>
      </c>
      <c r="B24508">
        <v>12</v>
      </c>
      <c r="C24508" s="1">
        <v>43701.95208333333</v>
      </c>
      <c r="D24508">
        <v>2</v>
      </c>
      <c r="E24508" s="1">
        <v>43702.959722222222</v>
      </c>
      <c r="F24508" t="s">
        <v>20</v>
      </c>
    </row>
    <row r="24509" spans="1:6" x14ac:dyDescent="0.35">
      <c r="A24509">
        <v>16908952</v>
      </c>
      <c r="B24509">
        <v>13</v>
      </c>
      <c r="C24509" s="1">
        <v>43884.094444444447</v>
      </c>
      <c r="D24509">
        <v>2</v>
      </c>
      <c r="E24509" s="1">
        <v>43891.197916666664</v>
      </c>
      <c r="F24509" t="s">
        <v>41</v>
      </c>
    </row>
    <row r="24510" spans="1:6" x14ac:dyDescent="0.35">
      <c r="A24510">
        <v>14141280</v>
      </c>
      <c r="B24510">
        <v>11</v>
      </c>
      <c r="C24510" s="1">
        <v>44003.196527777778</v>
      </c>
      <c r="D24510">
        <v>2</v>
      </c>
      <c r="E24510" s="1">
        <v>44007.887499999997</v>
      </c>
      <c r="F24510" t="s">
        <v>20</v>
      </c>
    </row>
    <row r="24511" spans="1:6" x14ac:dyDescent="0.35">
      <c r="A24511">
        <v>17500559</v>
      </c>
      <c r="B24511">
        <v>12</v>
      </c>
      <c r="C24511" s="1">
        <v>43942.756944444445</v>
      </c>
      <c r="D24511">
        <v>2</v>
      </c>
      <c r="E24511" s="1">
        <v>43951.649305555555</v>
      </c>
      <c r="F24511" t="s">
        <v>68</v>
      </c>
    </row>
    <row r="24512" spans="1:6" x14ac:dyDescent="0.35">
      <c r="A24512">
        <v>19364566</v>
      </c>
      <c r="B24512">
        <v>11</v>
      </c>
      <c r="C24512" s="1">
        <v>43708.543055555558</v>
      </c>
      <c r="D24512">
        <v>2</v>
      </c>
      <c r="E24512" s="1">
        <v>43714.849305555559</v>
      </c>
      <c r="F24512" t="s">
        <v>20</v>
      </c>
    </row>
    <row r="24513" spans="1:6" x14ac:dyDescent="0.35">
      <c r="A24513">
        <v>14070214</v>
      </c>
      <c r="B24513">
        <v>12</v>
      </c>
      <c r="C24513" s="1">
        <v>43830.11041666667</v>
      </c>
      <c r="D24513">
        <v>2</v>
      </c>
      <c r="E24513" s="1">
        <v>43831.654166666667</v>
      </c>
      <c r="F24513" t="s">
        <v>41</v>
      </c>
    </row>
    <row r="24514" spans="1:6" x14ac:dyDescent="0.35">
      <c r="A24514">
        <v>17676145</v>
      </c>
      <c r="B24514">
        <v>21</v>
      </c>
      <c r="C24514" s="1">
        <v>44027.808333333334</v>
      </c>
      <c r="D24514">
        <v>2</v>
      </c>
      <c r="E24514" s="1">
        <v>44039.091666666667</v>
      </c>
      <c r="F24514" t="s">
        <v>46</v>
      </c>
    </row>
    <row r="24515" spans="1:6" x14ac:dyDescent="0.35">
      <c r="A24515">
        <v>18594115</v>
      </c>
      <c r="B24515">
        <v>12</v>
      </c>
      <c r="C24515" s="1">
        <v>43826.918749999997</v>
      </c>
      <c r="D24515">
        <v>2</v>
      </c>
      <c r="E24515" s="1">
        <v>43831.777777777781</v>
      </c>
      <c r="F24515" t="s">
        <v>8</v>
      </c>
    </row>
    <row r="24516" spans="1:6" x14ac:dyDescent="0.35">
      <c r="A24516">
        <v>20034151</v>
      </c>
      <c r="B24516">
        <v>22</v>
      </c>
      <c r="C24516" s="1">
        <v>44058.12222222222</v>
      </c>
      <c r="D24516">
        <v>2</v>
      </c>
      <c r="E24516" s="1">
        <v>44060.40347222222</v>
      </c>
      <c r="F24516" t="s">
        <v>11</v>
      </c>
    </row>
    <row r="24517" spans="1:6" x14ac:dyDescent="0.35">
      <c r="A24517">
        <v>13971167</v>
      </c>
      <c r="B24517">
        <v>12</v>
      </c>
      <c r="C24517" s="1">
        <v>43745.222916666666</v>
      </c>
      <c r="D24517">
        <v>2</v>
      </c>
      <c r="E24517" s="1">
        <v>43751.322222222225</v>
      </c>
      <c r="F24517" t="s">
        <v>61</v>
      </c>
    </row>
    <row r="24518" spans="1:6" x14ac:dyDescent="0.35">
      <c r="A24518">
        <v>19995339</v>
      </c>
      <c r="B24518">
        <v>21</v>
      </c>
      <c r="C24518" s="1">
        <v>43720.249305555553</v>
      </c>
      <c r="D24518">
        <v>4</v>
      </c>
      <c r="E24518" s="1">
        <v>43739.392361111109</v>
      </c>
      <c r="F24518" t="s">
        <v>39</v>
      </c>
    </row>
    <row r="24519" spans="1:6" x14ac:dyDescent="0.35">
      <c r="A24519">
        <v>19145446</v>
      </c>
      <c r="B24519">
        <v>12</v>
      </c>
      <c r="C24519" s="1">
        <v>43877.220138888886</v>
      </c>
      <c r="D24519">
        <v>2</v>
      </c>
      <c r="E24519" s="1">
        <v>43885.839583333334</v>
      </c>
      <c r="F24519" t="s">
        <v>10</v>
      </c>
    </row>
    <row r="24520" spans="1:6" x14ac:dyDescent="0.35">
      <c r="A24520">
        <v>18215295</v>
      </c>
      <c r="B24520">
        <v>11</v>
      </c>
      <c r="C24520" s="1">
        <v>44090.819444444445</v>
      </c>
      <c r="D24520">
        <v>2</v>
      </c>
      <c r="E24520" s="1">
        <v>44090.979166666664</v>
      </c>
      <c r="F24520" t="s">
        <v>20</v>
      </c>
    </row>
    <row r="24521" spans="1:6" x14ac:dyDescent="0.35">
      <c r="A24521">
        <v>14613590</v>
      </c>
      <c r="B24521">
        <v>12</v>
      </c>
      <c r="C24521" s="1">
        <v>43906.671527777777</v>
      </c>
      <c r="D24521">
        <v>2</v>
      </c>
      <c r="E24521" s="1">
        <v>43909.915277777778</v>
      </c>
      <c r="F24521" t="s">
        <v>11</v>
      </c>
    </row>
    <row r="24522" spans="1:6" x14ac:dyDescent="0.35">
      <c r="A24522">
        <v>14842606</v>
      </c>
      <c r="B24522">
        <v>12</v>
      </c>
      <c r="C24522" s="1">
        <v>43812.380555555559</v>
      </c>
      <c r="D24522">
        <v>2</v>
      </c>
      <c r="E24522" s="1">
        <v>43821.214583333334</v>
      </c>
      <c r="F24522" t="s">
        <v>10</v>
      </c>
    </row>
    <row r="24523" spans="1:6" x14ac:dyDescent="0.35">
      <c r="A24523">
        <v>16594208</v>
      </c>
      <c r="B24523">
        <v>11</v>
      </c>
      <c r="C24523" s="1">
        <v>43891.063888888886</v>
      </c>
      <c r="D24523">
        <v>2</v>
      </c>
      <c r="E24523" s="1">
        <v>43897.604166666664</v>
      </c>
      <c r="F24523" t="s">
        <v>34</v>
      </c>
    </row>
    <row r="24524" spans="1:6" x14ac:dyDescent="0.35">
      <c r="A24524">
        <v>13807647</v>
      </c>
      <c r="B24524">
        <v>23</v>
      </c>
      <c r="C24524" s="1">
        <v>43923.243750000001</v>
      </c>
      <c r="D24524">
        <v>2</v>
      </c>
      <c r="E24524" s="1">
        <v>43939.87222222222</v>
      </c>
      <c r="F24524" t="s">
        <v>11</v>
      </c>
    </row>
    <row r="24525" spans="1:6" x14ac:dyDescent="0.35">
      <c r="A24525">
        <v>20512599</v>
      </c>
      <c r="B24525">
        <v>13</v>
      </c>
      <c r="C24525" s="1">
        <v>44052.831944444442</v>
      </c>
      <c r="D24525">
        <v>2</v>
      </c>
      <c r="E24525" s="1">
        <v>44059.236805555556</v>
      </c>
      <c r="F24525" t="s">
        <v>54</v>
      </c>
    </row>
    <row r="24526" spans="1:6" x14ac:dyDescent="0.35">
      <c r="A24526">
        <v>15594874</v>
      </c>
      <c r="B24526">
        <v>13</v>
      </c>
      <c r="C24526" s="1">
        <v>43987.445833333331</v>
      </c>
      <c r="D24526">
        <v>2</v>
      </c>
      <c r="E24526" s="1">
        <v>43995.291666666664</v>
      </c>
      <c r="F24526" t="s">
        <v>10</v>
      </c>
    </row>
    <row r="24527" spans="1:6" x14ac:dyDescent="0.35">
      <c r="A24527">
        <v>15197226</v>
      </c>
      <c r="B24527">
        <v>23</v>
      </c>
      <c r="C24527" s="1">
        <v>43789.727777777778</v>
      </c>
      <c r="D24527">
        <v>2</v>
      </c>
      <c r="E24527" s="1">
        <v>43828.259027777778</v>
      </c>
      <c r="F24527" t="s">
        <v>20</v>
      </c>
    </row>
    <row r="24528" spans="1:6" x14ac:dyDescent="0.35">
      <c r="A24528">
        <v>14897947</v>
      </c>
      <c r="B24528">
        <v>12</v>
      </c>
      <c r="C24528" s="1">
        <v>43760.30972222222</v>
      </c>
      <c r="D24528">
        <v>2</v>
      </c>
      <c r="E24528" s="1">
        <v>43767.457638888889</v>
      </c>
      <c r="F24528" t="s">
        <v>35</v>
      </c>
    </row>
    <row r="24529" spans="1:6" x14ac:dyDescent="0.35">
      <c r="A24529">
        <v>20855103</v>
      </c>
      <c r="B24529">
        <v>21</v>
      </c>
      <c r="C24529" s="1">
        <v>44154.25</v>
      </c>
      <c r="D24529" t="s">
        <v>9</v>
      </c>
      <c r="E24529" s="1" t="s">
        <v>9</v>
      </c>
      <c r="F24529" t="s">
        <v>18</v>
      </c>
    </row>
    <row r="24530" spans="1:6" x14ac:dyDescent="0.35">
      <c r="A24530">
        <v>14532728</v>
      </c>
      <c r="B24530">
        <v>12</v>
      </c>
      <c r="C24530" s="1">
        <v>44004.911805555559</v>
      </c>
      <c r="D24530">
        <v>2</v>
      </c>
      <c r="E24530" s="1">
        <v>44011.095833333333</v>
      </c>
      <c r="F24530" t="s">
        <v>37</v>
      </c>
    </row>
    <row r="24531" spans="1:6" x14ac:dyDescent="0.35">
      <c r="A24531">
        <v>18907201</v>
      </c>
      <c r="B24531">
        <v>23</v>
      </c>
      <c r="C24531" s="1">
        <v>43967.824999999997</v>
      </c>
      <c r="D24531">
        <v>2</v>
      </c>
      <c r="E24531" s="1">
        <v>43970.387499999997</v>
      </c>
      <c r="F24531" t="s">
        <v>21</v>
      </c>
    </row>
    <row r="24532" spans="1:6" x14ac:dyDescent="0.35">
      <c r="A24532">
        <v>13791017</v>
      </c>
      <c r="B24532">
        <v>11</v>
      </c>
      <c r="C24532" s="1">
        <v>43702.80972222222</v>
      </c>
      <c r="D24532">
        <v>2</v>
      </c>
      <c r="E24532" s="1">
        <v>43704.07708333333</v>
      </c>
      <c r="F24532" t="s">
        <v>71</v>
      </c>
    </row>
    <row r="24533" spans="1:6" x14ac:dyDescent="0.35">
      <c r="A24533">
        <v>20161662</v>
      </c>
      <c r="B24533">
        <v>24</v>
      </c>
      <c r="C24533" s="1">
        <v>44032.73541666667</v>
      </c>
      <c r="D24533">
        <v>2</v>
      </c>
      <c r="E24533" s="1">
        <v>44055.177777777775</v>
      </c>
      <c r="F24533" t="s">
        <v>30</v>
      </c>
    </row>
    <row r="24534" spans="1:6" x14ac:dyDescent="0.35">
      <c r="A24534">
        <v>21724755</v>
      </c>
      <c r="B24534">
        <v>23</v>
      </c>
      <c r="C24534" s="1">
        <v>43944.355555555558</v>
      </c>
      <c r="D24534">
        <v>2</v>
      </c>
      <c r="E24534" s="1">
        <v>43959.963194444441</v>
      </c>
      <c r="F24534" t="s">
        <v>18</v>
      </c>
    </row>
    <row r="24535" spans="1:6" x14ac:dyDescent="0.35">
      <c r="A24535">
        <v>17290108</v>
      </c>
      <c r="B24535">
        <v>11</v>
      </c>
      <c r="C24535" s="1">
        <v>43988.048611111109</v>
      </c>
      <c r="D24535">
        <v>2</v>
      </c>
      <c r="E24535" s="1">
        <v>43993.417361111111</v>
      </c>
      <c r="F24535" t="s">
        <v>37</v>
      </c>
    </row>
    <row r="24536" spans="1:6" x14ac:dyDescent="0.35">
      <c r="A24536">
        <v>13874550</v>
      </c>
      <c r="B24536">
        <v>13</v>
      </c>
      <c r="C24536" s="1">
        <v>44027.775000000001</v>
      </c>
      <c r="D24536">
        <v>2</v>
      </c>
      <c r="E24536" s="1">
        <v>44036.003472222219</v>
      </c>
      <c r="F24536" t="s">
        <v>27</v>
      </c>
    </row>
    <row r="24537" spans="1:6" x14ac:dyDescent="0.35">
      <c r="A24537">
        <v>17163851</v>
      </c>
      <c r="B24537">
        <v>12</v>
      </c>
      <c r="C24537" s="1">
        <v>44013.415277777778</v>
      </c>
      <c r="D24537">
        <v>2</v>
      </c>
      <c r="E24537" s="1">
        <v>44016.069444444445</v>
      </c>
      <c r="F24537" t="s">
        <v>42</v>
      </c>
    </row>
    <row r="24538" spans="1:6" x14ac:dyDescent="0.35">
      <c r="A24538">
        <v>19332476</v>
      </c>
      <c r="B24538">
        <v>11</v>
      </c>
      <c r="C24538" s="1">
        <v>43939.618055555555</v>
      </c>
      <c r="D24538">
        <v>2</v>
      </c>
      <c r="E24538" s="1">
        <v>43940.690972222219</v>
      </c>
      <c r="F24538" t="s">
        <v>8</v>
      </c>
    </row>
    <row r="24539" spans="1:6" x14ac:dyDescent="0.35">
      <c r="A24539">
        <v>18507893</v>
      </c>
      <c r="B24539">
        <v>23</v>
      </c>
      <c r="C24539" s="1">
        <v>44111.330555555556</v>
      </c>
      <c r="D24539">
        <v>2</v>
      </c>
      <c r="E24539" s="1">
        <v>44144.915277777778</v>
      </c>
      <c r="F24539" t="s">
        <v>70</v>
      </c>
    </row>
    <row r="24540" spans="1:6" x14ac:dyDescent="0.35">
      <c r="A24540">
        <v>19773640</v>
      </c>
      <c r="B24540" t="s">
        <v>9</v>
      </c>
      <c r="C24540" s="1">
        <v>43910.615972222222</v>
      </c>
      <c r="D24540">
        <v>2</v>
      </c>
      <c r="E24540" s="1">
        <v>43938.715277777781</v>
      </c>
      <c r="F24540" t="s">
        <v>41</v>
      </c>
    </row>
    <row r="24541" spans="1:6" x14ac:dyDescent="0.35">
      <c r="A24541">
        <v>19265655</v>
      </c>
      <c r="B24541">
        <v>23</v>
      </c>
      <c r="C24541" s="1">
        <v>43860.73333333333</v>
      </c>
      <c r="D24541">
        <v>2</v>
      </c>
      <c r="E24541" s="1">
        <v>43900.594444444447</v>
      </c>
      <c r="F24541" t="s">
        <v>41</v>
      </c>
    </row>
    <row r="24542" spans="1:6" x14ac:dyDescent="0.35">
      <c r="A24542">
        <v>14613983</v>
      </c>
      <c r="B24542">
        <v>24</v>
      </c>
      <c r="C24542" s="1">
        <v>43897.633333333331</v>
      </c>
      <c r="D24542">
        <v>4</v>
      </c>
      <c r="E24542" s="1">
        <v>43926.0625</v>
      </c>
      <c r="F24542" t="s">
        <v>10</v>
      </c>
    </row>
    <row r="24543" spans="1:6" x14ac:dyDescent="0.35">
      <c r="A24543">
        <v>17481991</v>
      </c>
      <c r="B24543">
        <v>21</v>
      </c>
      <c r="C24543" s="1">
        <v>43943.102083333331</v>
      </c>
      <c r="D24543">
        <v>2</v>
      </c>
      <c r="E24543" s="1">
        <v>43970.324999999997</v>
      </c>
      <c r="F24543" t="s">
        <v>34</v>
      </c>
    </row>
    <row r="24544" spans="1:6" x14ac:dyDescent="0.35">
      <c r="A24544">
        <v>15250558</v>
      </c>
      <c r="B24544">
        <v>13</v>
      </c>
      <c r="C24544" s="1">
        <v>43967.474305555559</v>
      </c>
      <c r="D24544">
        <v>2</v>
      </c>
      <c r="E24544" s="1">
        <v>43967.6</v>
      </c>
      <c r="F24544" t="s">
        <v>53</v>
      </c>
    </row>
    <row r="24545" spans="1:6" x14ac:dyDescent="0.35">
      <c r="A24545">
        <v>19895667</v>
      </c>
      <c r="B24545">
        <v>11</v>
      </c>
      <c r="C24545" s="1">
        <v>43868.938888888886</v>
      </c>
      <c r="D24545">
        <v>2</v>
      </c>
      <c r="E24545" s="1">
        <v>43876.981944444444</v>
      </c>
      <c r="F24545" t="s">
        <v>19</v>
      </c>
    </row>
    <row r="24546" spans="1:6" x14ac:dyDescent="0.35">
      <c r="A24546">
        <v>13999639</v>
      </c>
      <c r="B24546">
        <v>13</v>
      </c>
      <c r="C24546" s="1">
        <v>44054.902083333334</v>
      </c>
      <c r="D24546">
        <v>2</v>
      </c>
      <c r="E24546" s="1">
        <v>44056.509027777778</v>
      </c>
      <c r="F24546" t="s">
        <v>36</v>
      </c>
    </row>
    <row r="24547" spans="1:6" x14ac:dyDescent="0.35">
      <c r="A24547">
        <v>18181280</v>
      </c>
      <c r="B24547">
        <v>12</v>
      </c>
      <c r="C24547" s="1">
        <v>43915.229166666664</v>
      </c>
      <c r="D24547">
        <v>2</v>
      </c>
      <c r="E24547" s="1">
        <v>43920.53125</v>
      </c>
      <c r="F24547" t="s">
        <v>20</v>
      </c>
    </row>
    <row r="24548" spans="1:6" x14ac:dyDescent="0.35">
      <c r="A24548">
        <v>20160753</v>
      </c>
      <c r="B24548">
        <v>13</v>
      </c>
      <c r="C24548" s="1">
        <v>43709.550694444442</v>
      </c>
      <c r="D24548">
        <v>2</v>
      </c>
      <c r="E24548" s="1">
        <v>43711.339583333334</v>
      </c>
      <c r="F24548" t="s">
        <v>18</v>
      </c>
    </row>
    <row r="24549" spans="1:6" x14ac:dyDescent="0.35">
      <c r="A24549">
        <v>14089264</v>
      </c>
      <c r="B24549">
        <v>12</v>
      </c>
      <c r="C24549" s="1">
        <v>44023.634027777778</v>
      </c>
      <c r="D24549">
        <v>2</v>
      </c>
      <c r="E24549" s="1">
        <v>44032.48333333333</v>
      </c>
      <c r="F24549" t="s">
        <v>27</v>
      </c>
    </row>
    <row r="24550" spans="1:6" x14ac:dyDescent="0.35">
      <c r="A24550">
        <v>14191220</v>
      </c>
      <c r="B24550">
        <v>22</v>
      </c>
      <c r="C24550" s="1">
        <v>43849.902777777781</v>
      </c>
      <c r="D24550">
        <v>2</v>
      </c>
      <c r="E24550" s="1">
        <v>43859.645138888889</v>
      </c>
      <c r="F24550" t="s">
        <v>28</v>
      </c>
    </row>
    <row r="24551" spans="1:6" x14ac:dyDescent="0.35">
      <c r="A24551">
        <v>14890580</v>
      </c>
      <c r="B24551">
        <v>12</v>
      </c>
      <c r="C24551" s="1">
        <v>43900.019444444442</v>
      </c>
      <c r="D24551">
        <v>2</v>
      </c>
      <c r="E24551" s="1">
        <v>43903.969444444447</v>
      </c>
      <c r="F24551" t="s">
        <v>89</v>
      </c>
    </row>
    <row r="24552" spans="1:6" x14ac:dyDescent="0.35">
      <c r="A24552">
        <v>13506904</v>
      </c>
      <c r="B24552">
        <v>12</v>
      </c>
      <c r="C24552" s="1">
        <v>43754.411111111112</v>
      </c>
      <c r="D24552">
        <v>2</v>
      </c>
      <c r="E24552" s="1">
        <v>43758.638194444444</v>
      </c>
      <c r="F24552" t="s">
        <v>35</v>
      </c>
    </row>
    <row r="24553" spans="1:6" x14ac:dyDescent="0.35">
      <c r="A24553">
        <v>19277569</v>
      </c>
      <c r="B24553">
        <v>12</v>
      </c>
      <c r="C24553" s="1">
        <v>44086.883333333331</v>
      </c>
      <c r="D24553">
        <v>2</v>
      </c>
      <c r="E24553" s="1">
        <v>44087.62222222222</v>
      </c>
      <c r="F24553" t="s">
        <v>34</v>
      </c>
    </row>
    <row r="24554" spans="1:6" x14ac:dyDescent="0.35">
      <c r="A24554">
        <v>15368943</v>
      </c>
      <c r="B24554">
        <v>12</v>
      </c>
      <c r="C24554" s="1">
        <v>43875.470833333333</v>
      </c>
      <c r="D24554">
        <v>2</v>
      </c>
      <c r="E24554" s="1">
        <v>43882.700694444444</v>
      </c>
      <c r="F24554" t="s">
        <v>111</v>
      </c>
    </row>
    <row r="24555" spans="1:6" x14ac:dyDescent="0.35">
      <c r="A24555">
        <v>17646613</v>
      </c>
      <c r="B24555">
        <v>13</v>
      </c>
      <c r="C24555" s="1">
        <v>43734.231249999997</v>
      </c>
      <c r="D24555">
        <v>2</v>
      </c>
      <c r="E24555" s="1">
        <v>43734.78125</v>
      </c>
      <c r="F24555" t="s">
        <v>8</v>
      </c>
    </row>
    <row r="24556" spans="1:6" x14ac:dyDescent="0.35">
      <c r="A24556">
        <v>14791233</v>
      </c>
      <c r="B24556">
        <v>24</v>
      </c>
      <c r="C24556" s="1">
        <v>43707.734722222223</v>
      </c>
      <c r="D24556">
        <v>2</v>
      </c>
      <c r="E24556" s="1">
        <v>43725.279166666667</v>
      </c>
      <c r="F24556" t="s">
        <v>20</v>
      </c>
    </row>
    <row r="24557" spans="1:6" x14ac:dyDescent="0.35">
      <c r="A24557">
        <v>15255204</v>
      </c>
      <c r="B24557">
        <v>11</v>
      </c>
      <c r="C24557" s="1">
        <v>44057.788888888892</v>
      </c>
      <c r="D24557">
        <v>2</v>
      </c>
      <c r="E24557" s="1">
        <v>44059.247916666667</v>
      </c>
      <c r="F24557" t="s">
        <v>8</v>
      </c>
    </row>
    <row r="24558" spans="1:6" x14ac:dyDescent="0.35">
      <c r="A24558">
        <v>13500466</v>
      </c>
      <c r="B24558">
        <v>23</v>
      </c>
      <c r="C24558" s="1">
        <v>44076.503472222219</v>
      </c>
      <c r="D24558">
        <v>2</v>
      </c>
      <c r="E24558" s="1">
        <v>44087.857638888891</v>
      </c>
      <c r="F24558" t="s">
        <v>10</v>
      </c>
    </row>
    <row r="24559" spans="1:6" x14ac:dyDescent="0.35">
      <c r="A24559">
        <v>20117542</v>
      </c>
      <c r="B24559">
        <v>21</v>
      </c>
      <c r="C24559" s="1">
        <v>43948.179861111108</v>
      </c>
      <c r="D24559">
        <v>4</v>
      </c>
      <c r="E24559" s="1">
        <v>43959.831944444442</v>
      </c>
      <c r="F24559" t="s">
        <v>43</v>
      </c>
    </row>
    <row r="24560" spans="1:6" x14ac:dyDescent="0.35">
      <c r="A24560">
        <v>13344466</v>
      </c>
      <c r="B24560">
        <v>12</v>
      </c>
      <c r="C24560" s="1">
        <v>44098.15347222222</v>
      </c>
      <c r="D24560">
        <v>2</v>
      </c>
      <c r="E24560" s="1">
        <v>44100.230555555558</v>
      </c>
      <c r="F24560" t="s">
        <v>12</v>
      </c>
    </row>
    <row r="24561" spans="1:6" x14ac:dyDescent="0.35">
      <c r="A24561">
        <v>21391623</v>
      </c>
      <c r="B24561">
        <v>13</v>
      </c>
      <c r="C24561" s="1">
        <v>44126.146527777775</v>
      </c>
      <c r="D24561">
        <v>2</v>
      </c>
      <c r="E24561" s="1">
        <v>44132.988888888889</v>
      </c>
      <c r="F24561" t="s">
        <v>11</v>
      </c>
    </row>
    <row r="24562" spans="1:6" x14ac:dyDescent="0.35">
      <c r="A24562">
        <v>19464668</v>
      </c>
      <c r="B24562">
        <v>12</v>
      </c>
      <c r="C24562" s="1">
        <v>43973.229861111111</v>
      </c>
      <c r="D24562">
        <v>2</v>
      </c>
      <c r="E24562" s="1">
        <v>43976.537499999999</v>
      </c>
      <c r="F24562" t="s">
        <v>67</v>
      </c>
    </row>
    <row r="24563" spans="1:6" x14ac:dyDescent="0.35">
      <c r="A24563">
        <v>16530720</v>
      </c>
      <c r="B24563">
        <v>11</v>
      </c>
      <c r="C24563" s="1">
        <v>44051.124305555553</v>
      </c>
      <c r="D24563">
        <v>2</v>
      </c>
      <c r="E24563" s="1">
        <v>44059.886805555558</v>
      </c>
      <c r="F24563" t="s">
        <v>35</v>
      </c>
    </row>
    <row r="24564" spans="1:6" x14ac:dyDescent="0.35">
      <c r="A24564">
        <v>17636340</v>
      </c>
      <c r="B24564">
        <v>12</v>
      </c>
      <c r="C24564" s="1">
        <v>44133.386805555558</v>
      </c>
      <c r="D24564">
        <v>2</v>
      </c>
      <c r="E24564" s="1">
        <v>44135.270138888889</v>
      </c>
      <c r="F24564" t="s">
        <v>41</v>
      </c>
    </row>
    <row r="24565" spans="1:6" x14ac:dyDescent="0.35">
      <c r="A24565">
        <v>21562404</v>
      </c>
      <c r="B24565">
        <v>13</v>
      </c>
      <c r="C24565" s="1">
        <v>43954.036805555559</v>
      </c>
      <c r="D24565">
        <v>2</v>
      </c>
      <c r="E24565" s="1">
        <v>43959.642361111109</v>
      </c>
      <c r="F24565" t="s">
        <v>11</v>
      </c>
    </row>
    <row r="24566" spans="1:6" x14ac:dyDescent="0.35">
      <c r="A24566">
        <v>19770069</v>
      </c>
      <c r="B24566" t="s">
        <v>9</v>
      </c>
      <c r="C24566" s="1">
        <v>43765.020138888889</v>
      </c>
      <c r="D24566">
        <v>4</v>
      </c>
      <c r="E24566" s="1">
        <v>43786.625</v>
      </c>
      <c r="F24566" t="s">
        <v>10</v>
      </c>
    </row>
    <row r="24567" spans="1:6" x14ac:dyDescent="0.35">
      <c r="A24567">
        <v>19927067</v>
      </c>
      <c r="B24567">
        <v>23</v>
      </c>
      <c r="C24567" s="1">
        <v>43794.375</v>
      </c>
      <c r="D24567">
        <v>2</v>
      </c>
      <c r="E24567" s="1">
        <v>43808.808333333334</v>
      </c>
      <c r="F24567" t="s">
        <v>36</v>
      </c>
    </row>
    <row r="24568" spans="1:6" x14ac:dyDescent="0.35">
      <c r="A24568">
        <v>20386977</v>
      </c>
      <c r="B24568">
        <v>24</v>
      </c>
      <c r="C24568" s="1">
        <v>43828.015277777777</v>
      </c>
      <c r="D24568">
        <v>2</v>
      </c>
      <c r="E24568" s="1">
        <v>43864.820138888892</v>
      </c>
      <c r="F24568" t="s">
        <v>36</v>
      </c>
    </row>
    <row r="24569" spans="1:6" x14ac:dyDescent="0.35">
      <c r="A24569">
        <v>18602752</v>
      </c>
      <c r="B24569">
        <v>12</v>
      </c>
      <c r="C24569" s="1">
        <v>43812.82916666667</v>
      </c>
      <c r="D24569">
        <v>2</v>
      </c>
      <c r="E24569" s="1">
        <v>43817.755555555559</v>
      </c>
      <c r="F24569" t="s">
        <v>44</v>
      </c>
    </row>
    <row r="24570" spans="1:6" x14ac:dyDescent="0.35">
      <c r="A24570">
        <v>20368491</v>
      </c>
      <c r="B24570">
        <v>13</v>
      </c>
      <c r="C24570" s="1">
        <v>43979.689583333333</v>
      </c>
      <c r="D24570">
        <v>2</v>
      </c>
      <c r="E24570" s="1">
        <v>43984.7</v>
      </c>
      <c r="F24570" t="s">
        <v>8</v>
      </c>
    </row>
    <row r="24571" spans="1:6" x14ac:dyDescent="0.35">
      <c r="A24571">
        <v>17534885</v>
      </c>
      <c r="B24571">
        <v>11</v>
      </c>
      <c r="C24571" s="1">
        <v>43857.105555555558</v>
      </c>
      <c r="D24571">
        <v>2</v>
      </c>
      <c r="E24571" s="1">
        <v>43862.577777777777</v>
      </c>
      <c r="F24571" t="s">
        <v>58</v>
      </c>
    </row>
    <row r="24572" spans="1:6" x14ac:dyDescent="0.35">
      <c r="A24572">
        <v>17253700</v>
      </c>
      <c r="B24572">
        <v>23</v>
      </c>
      <c r="C24572" s="1">
        <v>43794.697916666664</v>
      </c>
      <c r="D24572">
        <v>4</v>
      </c>
      <c r="E24572" s="1">
        <v>43816.553472222222</v>
      </c>
      <c r="F24572" t="s">
        <v>34</v>
      </c>
    </row>
    <row r="24573" spans="1:6" x14ac:dyDescent="0.35">
      <c r="A24573">
        <v>14886477</v>
      </c>
      <c r="B24573">
        <v>13</v>
      </c>
      <c r="C24573" s="1">
        <v>43882.933333333334</v>
      </c>
      <c r="D24573">
        <v>2</v>
      </c>
      <c r="E24573" s="1">
        <v>43885.652777777781</v>
      </c>
      <c r="F24573" t="s">
        <v>41</v>
      </c>
    </row>
    <row r="24574" spans="1:6" x14ac:dyDescent="0.35">
      <c r="A24574">
        <v>15576651</v>
      </c>
      <c r="B24574">
        <v>12</v>
      </c>
      <c r="C24574" s="1">
        <v>43813.251388888886</v>
      </c>
      <c r="D24574">
        <v>2</v>
      </c>
      <c r="E24574" s="1">
        <v>43814.655555555553</v>
      </c>
      <c r="F24574" t="s">
        <v>111</v>
      </c>
    </row>
    <row r="24575" spans="1:6" x14ac:dyDescent="0.35">
      <c r="A24575">
        <v>21064017</v>
      </c>
      <c r="B24575">
        <v>13</v>
      </c>
      <c r="C24575" s="1">
        <v>43975.26666666667</v>
      </c>
      <c r="D24575">
        <v>2</v>
      </c>
      <c r="E24575" s="1">
        <v>43981.272222222222</v>
      </c>
      <c r="F24575" t="s">
        <v>8</v>
      </c>
    </row>
    <row r="24576" spans="1:6" x14ac:dyDescent="0.35">
      <c r="A24576">
        <v>18577962</v>
      </c>
      <c r="B24576">
        <v>11</v>
      </c>
      <c r="C24576" s="1">
        <v>44144.875694444447</v>
      </c>
      <c r="D24576">
        <v>2</v>
      </c>
      <c r="E24576" s="1">
        <v>44147.515277777777</v>
      </c>
      <c r="F24576" t="s">
        <v>27</v>
      </c>
    </row>
    <row r="24577" spans="1:6" x14ac:dyDescent="0.35">
      <c r="A24577">
        <v>19693857</v>
      </c>
      <c r="B24577">
        <v>12</v>
      </c>
      <c r="C24577" s="1">
        <v>44107.756944444445</v>
      </c>
      <c r="D24577">
        <v>2</v>
      </c>
      <c r="E24577" s="1">
        <v>44114.592361111114</v>
      </c>
      <c r="F24577" t="s">
        <v>20</v>
      </c>
    </row>
    <row r="24578" spans="1:6" x14ac:dyDescent="0.35">
      <c r="A24578">
        <v>18210254</v>
      </c>
      <c r="B24578">
        <v>12</v>
      </c>
      <c r="C24578" s="1">
        <v>44135.961805555555</v>
      </c>
      <c r="D24578">
        <v>2</v>
      </c>
      <c r="E24578" s="1">
        <v>44142.09097222222</v>
      </c>
      <c r="F24578" t="s">
        <v>28</v>
      </c>
    </row>
    <row r="24579" spans="1:6" x14ac:dyDescent="0.35">
      <c r="A24579">
        <v>21315244</v>
      </c>
      <c r="B24579">
        <v>12</v>
      </c>
      <c r="C24579" s="1">
        <v>43972.722222222219</v>
      </c>
      <c r="D24579">
        <v>2</v>
      </c>
      <c r="E24579" s="1">
        <v>43980.357638888891</v>
      </c>
      <c r="F24579" t="s">
        <v>52</v>
      </c>
    </row>
    <row r="24580" spans="1:6" x14ac:dyDescent="0.35">
      <c r="A24580">
        <v>19960498</v>
      </c>
      <c r="B24580" t="s">
        <v>9</v>
      </c>
      <c r="C24580" s="1">
        <v>43976.342361111114</v>
      </c>
      <c r="D24580">
        <v>2</v>
      </c>
      <c r="E24580" s="1">
        <v>44005.100694444445</v>
      </c>
      <c r="F24580" t="s">
        <v>19</v>
      </c>
    </row>
    <row r="24581" spans="1:6" x14ac:dyDescent="0.35">
      <c r="A24581">
        <v>18665980</v>
      </c>
      <c r="B24581" t="s">
        <v>9</v>
      </c>
      <c r="C24581" s="1">
        <v>43934.522222222222</v>
      </c>
      <c r="D24581">
        <v>4</v>
      </c>
      <c r="E24581" s="1">
        <v>43963.279166666667</v>
      </c>
      <c r="F24581" t="s">
        <v>41</v>
      </c>
    </row>
    <row r="24582" spans="1:6" x14ac:dyDescent="0.35">
      <c r="A24582">
        <v>21452884</v>
      </c>
      <c r="B24582" t="s">
        <v>9</v>
      </c>
      <c r="C24582" s="1">
        <v>43958.781944444447</v>
      </c>
      <c r="D24582">
        <v>2</v>
      </c>
      <c r="E24582" s="1">
        <v>43983.647222222222</v>
      </c>
      <c r="F24582" t="s">
        <v>19</v>
      </c>
    </row>
    <row r="24583" spans="1:6" x14ac:dyDescent="0.35">
      <c r="A24583">
        <v>17838759</v>
      </c>
      <c r="B24583">
        <v>13</v>
      </c>
      <c r="C24583" s="1">
        <v>43739.018055555556</v>
      </c>
      <c r="D24583">
        <v>2</v>
      </c>
      <c r="E24583" s="1">
        <v>43743.731249999997</v>
      </c>
      <c r="F24583" t="s">
        <v>54</v>
      </c>
    </row>
    <row r="24584" spans="1:6" x14ac:dyDescent="0.35">
      <c r="A24584">
        <v>14524624</v>
      </c>
      <c r="B24584">
        <v>24</v>
      </c>
      <c r="C24584" s="1">
        <v>43900.888194444444</v>
      </c>
      <c r="D24584">
        <v>2</v>
      </c>
      <c r="E24584" s="1">
        <v>43942.563888888886</v>
      </c>
      <c r="F24584" t="s">
        <v>8</v>
      </c>
    </row>
    <row r="24585" spans="1:6" x14ac:dyDescent="0.35">
      <c r="A24585">
        <v>19786550</v>
      </c>
      <c r="B24585">
        <v>23</v>
      </c>
      <c r="C24585" s="1">
        <v>43803.106249999997</v>
      </c>
      <c r="D24585">
        <v>2</v>
      </c>
      <c r="E24585" s="1">
        <v>43828.569444444445</v>
      </c>
      <c r="F24585" t="s">
        <v>20</v>
      </c>
    </row>
    <row r="24586" spans="1:6" x14ac:dyDescent="0.35">
      <c r="A24586">
        <v>14563693</v>
      </c>
      <c r="B24586">
        <v>12</v>
      </c>
      <c r="C24586" s="1">
        <v>43888.888888888891</v>
      </c>
      <c r="D24586">
        <v>2</v>
      </c>
      <c r="E24586" s="1">
        <v>43891.857638888891</v>
      </c>
      <c r="F24586" t="s">
        <v>20</v>
      </c>
    </row>
    <row r="24587" spans="1:6" x14ac:dyDescent="0.35">
      <c r="A24587">
        <v>20171333</v>
      </c>
      <c r="B24587">
        <v>11</v>
      </c>
      <c r="C24587" s="1">
        <v>44117.319444444445</v>
      </c>
      <c r="D24587">
        <v>2</v>
      </c>
      <c r="E24587" s="1">
        <v>44122.716666666667</v>
      </c>
      <c r="F24587" t="s">
        <v>10</v>
      </c>
    </row>
    <row r="24588" spans="1:6" x14ac:dyDescent="0.35">
      <c r="A24588">
        <v>21583747</v>
      </c>
      <c r="B24588">
        <v>11</v>
      </c>
      <c r="C24588" s="1">
        <v>43849.529166666667</v>
      </c>
      <c r="D24588">
        <v>2</v>
      </c>
      <c r="E24588" s="1">
        <v>43854.995833333334</v>
      </c>
      <c r="F24588" t="s">
        <v>37</v>
      </c>
    </row>
    <row r="24589" spans="1:6" x14ac:dyDescent="0.35">
      <c r="A24589">
        <v>16369390</v>
      </c>
      <c r="B24589">
        <v>11</v>
      </c>
      <c r="C24589" s="1">
        <v>43802.336111111108</v>
      </c>
      <c r="D24589">
        <v>2</v>
      </c>
      <c r="E24589" s="1">
        <v>43806.265972222223</v>
      </c>
      <c r="F24589" t="s">
        <v>77</v>
      </c>
    </row>
    <row r="24590" spans="1:6" x14ac:dyDescent="0.35">
      <c r="A24590">
        <v>16860098</v>
      </c>
      <c r="B24590">
        <v>12</v>
      </c>
      <c r="C24590" s="1">
        <v>43916.885416666664</v>
      </c>
      <c r="D24590">
        <v>2</v>
      </c>
      <c r="E24590" s="1">
        <v>43922.963888888888</v>
      </c>
      <c r="F24590" t="s">
        <v>20</v>
      </c>
    </row>
    <row r="24591" spans="1:6" x14ac:dyDescent="0.35">
      <c r="A24591">
        <v>15643440</v>
      </c>
      <c r="B24591">
        <v>13</v>
      </c>
      <c r="C24591" s="1">
        <v>43929.693749999999</v>
      </c>
      <c r="D24591">
        <v>2</v>
      </c>
      <c r="E24591" s="1">
        <v>43931.453472222223</v>
      </c>
      <c r="F24591" t="s">
        <v>89</v>
      </c>
    </row>
    <row r="24592" spans="1:6" x14ac:dyDescent="0.35">
      <c r="A24592">
        <v>19068568</v>
      </c>
      <c r="B24592">
        <v>11</v>
      </c>
      <c r="C24592" s="1">
        <v>43774.67083333333</v>
      </c>
      <c r="D24592">
        <v>2</v>
      </c>
      <c r="E24592" s="1">
        <v>43781.219444444447</v>
      </c>
      <c r="F24592" t="s">
        <v>36</v>
      </c>
    </row>
    <row r="24593" spans="1:6" x14ac:dyDescent="0.35">
      <c r="A24593">
        <v>13568314</v>
      </c>
      <c r="B24593">
        <v>23</v>
      </c>
      <c r="C24593" s="1">
        <v>43778.046527777777</v>
      </c>
      <c r="D24593">
        <v>2</v>
      </c>
      <c r="E24593" s="1">
        <v>43795.832638888889</v>
      </c>
      <c r="F24593" t="s">
        <v>37</v>
      </c>
    </row>
    <row r="24594" spans="1:6" x14ac:dyDescent="0.35">
      <c r="A24594">
        <v>17353891</v>
      </c>
      <c r="B24594" t="s">
        <v>9</v>
      </c>
      <c r="C24594" s="1">
        <v>43788.807638888888</v>
      </c>
      <c r="D24594">
        <v>2</v>
      </c>
      <c r="E24594" s="1">
        <v>43816.943749999999</v>
      </c>
      <c r="F24594" t="s">
        <v>20</v>
      </c>
    </row>
    <row r="24595" spans="1:6" x14ac:dyDescent="0.35">
      <c r="A24595">
        <v>22069312</v>
      </c>
      <c r="B24595">
        <v>11</v>
      </c>
      <c r="C24595" s="1">
        <v>43891.680555555555</v>
      </c>
      <c r="D24595">
        <v>2</v>
      </c>
      <c r="E24595" s="1">
        <v>43899.779166666667</v>
      </c>
      <c r="F24595" t="s">
        <v>19</v>
      </c>
    </row>
    <row r="24596" spans="1:6" x14ac:dyDescent="0.35">
      <c r="A24596">
        <v>21791747</v>
      </c>
      <c r="B24596">
        <v>12</v>
      </c>
      <c r="C24596" s="1">
        <v>44021.638888888891</v>
      </c>
      <c r="D24596">
        <v>2</v>
      </c>
      <c r="E24596" s="1">
        <v>44029.464583333334</v>
      </c>
      <c r="F24596" t="s">
        <v>28</v>
      </c>
    </row>
    <row r="24597" spans="1:6" x14ac:dyDescent="0.35">
      <c r="A24597">
        <v>20464038</v>
      </c>
      <c r="B24597">
        <v>21</v>
      </c>
      <c r="C24597" s="1">
        <v>44057.696527777778</v>
      </c>
      <c r="D24597">
        <v>2</v>
      </c>
      <c r="E24597" s="1">
        <v>44083.634027777778</v>
      </c>
      <c r="F24597" t="s">
        <v>10</v>
      </c>
    </row>
    <row r="24598" spans="1:6" x14ac:dyDescent="0.35">
      <c r="A24598">
        <v>13531747</v>
      </c>
      <c r="B24598">
        <v>23</v>
      </c>
      <c r="C24598" s="1">
        <v>44071.498611111114</v>
      </c>
      <c r="D24598">
        <v>4</v>
      </c>
      <c r="E24598" s="1">
        <v>44083.463888888888</v>
      </c>
      <c r="F24598" t="s">
        <v>20</v>
      </c>
    </row>
    <row r="24599" spans="1:6" x14ac:dyDescent="0.35">
      <c r="A24599">
        <v>17085682</v>
      </c>
      <c r="B24599">
        <v>12</v>
      </c>
      <c r="C24599" s="1">
        <v>44126.46875</v>
      </c>
      <c r="D24599">
        <v>2</v>
      </c>
      <c r="E24599" s="1">
        <v>44129.565972222219</v>
      </c>
      <c r="F24599" t="s">
        <v>43</v>
      </c>
    </row>
    <row r="24600" spans="1:6" x14ac:dyDescent="0.35">
      <c r="A24600">
        <v>15766689</v>
      </c>
      <c r="B24600">
        <v>13</v>
      </c>
      <c r="C24600" s="1">
        <v>44154.377083333333</v>
      </c>
      <c r="D24600" t="s">
        <v>9</v>
      </c>
      <c r="E24600" s="1" t="s">
        <v>9</v>
      </c>
      <c r="F24600" t="s">
        <v>45</v>
      </c>
    </row>
    <row r="24601" spans="1:6" x14ac:dyDescent="0.35">
      <c r="A24601">
        <v>15014263</v>
      </c>
      <c r="B24601" t="s">
        <v>9</v>
      </c>
      <c r="C24601" s="1">
        <v>43910.453472222223</v>
      </c>
      <c r="D24601">
        <v>2</v>
      </c>
      <c r="E24601" s="1">
        <v>43922.964583333334</v>
      </c>
      <c r="F24601" t="s">
        <v>20</v>
      </c>
    </row>
    <row r="24602" spans="1:6" x14ac:dyDescent="0.35">
      <c r="A24602">
        <v>15265081</v>
      </c>
      <c r="B24602">
        <v>11</v>
      </c>
      <c r="C24602" s="1">
        <v>43782.854861111111</v>
      </c>
      <c r="D24602">
        <v>2</v>
      </c>
      <c r="E24602" s="1">
        <v>43787.8125</v>
      </c>
      <c r="F24602" t="s">
        <v>8</v>
      </c>
    </row>
    <row r="24603" spans="1:6" x14ac:dyDescent="0.35">
      <c r="A24603">
        <v>16267249</v>
      </c>
      <c r="B24603">
        <v>13</v>
      </c>
      <c r="C24603" s="1">
        <v>43901.751388888886</v>
      </c>
      <c r="D24603">
        <v>2</v>
      </c>
      <c r="E24603" s="1">
        <v>43904.996527777781</v>
      </c>
      <c r="F24603" t="s">
        <v>8</v>
      </c>
    </row>
    <row r="24604" spans="1:6" x14ac:dyDescent="0.35">
      <c r="A24604">
        <v>18033043</v>
      </c>
      <c r="B24604">
        <v>23</v>
      </c>
      <c r="C24604" s="1">
        <v>44114.088888888888</v>
      </c>
      <c r="D24604">
        <v>4</v>
      </c>
      <c r="E24604" s="1">
        <v>44155.47152777778</v>
      </c>
      <c r="F24604" t="s">
        <v>44</v>
      </c>
    </row>
    <row r="24605" spans="1:6" x14ac:dyDescent="0.35">
      <c r="A24605">
        <v>15825898</v>
      </c>
      <c r="B24605">
        <v>12</v>
      </c>
      <c r="C24605" s="1">
        <v>44055.974999999999</v>
      </c>
      <c r="D24605">
        <v>2</v>
      </c>
      <c r="E24605" s="1">
        <v>44061.78125</v>
      </c>
      <c r="F24605" t="s">
        <v>20</v>
      </c>
    </row>
    <row r="24606" spans="1:6" x14ac:dyDescent="0.35">
      <c r="A24606">
        <v>13224775</v>
      </c>
      <c r="B24606">
        <v>12</v>
      </c>
      <c r="C24606" s="1">
        <v>43874.32708333333</v>
      </c>
      <c r="D24606">
        <v>2</v>
      </c>
      <c r="E24606" s="1">
        <v>43876.019444444442</v>
      </c>
      <c r="F24606" t="s">
        <v>8</v>
      </c>
    </row>
    <row r="24607" spans="1:6" x14ac:dyDescent="0.35">
      <c r="A24607">
        <v>15857722</v>
      </c>
      <c r="B24607">
        <v>12</v>
      </c>
      <c r="C24607" s="1">
        <v>43965.655555555553</v>
      </c>
      <c r="D24607">
        <v>2</v>
      </c>
      <c r="E24607" s="1">
        <v>43972.149305555555</v>
      </c>
      <c r="F24607" t="s">
        <v>19</v>
      </c>
    </row>
    <row r="24608" spans="1:6" x14ac:dyDescent="0.35">
      <c r="A24608">
        <v>13580469</v>
      </c>
      <c r="B24608" t="s">
        <v>9</v>
      </c>
      <c r="C24608" s="1">
        <v>43708.092361111114</v>
      </c>
      <c r="D24608">
        <v>2</v>
      </c>
      <c r="E24608" s="1">
        <v>43727.779166666667</v>
      </c>
      <c r="F24608" t="s">
        <v>34</v>
      </c>
    </row>
    <row r="24609" spans="1:6" x14ac:dyDescent="0.35">
      <c r="A24609">
        <v>16204601</v>
      </c>
      <c r="B24609">
        <v>13</v>
      </c>
      <c r="C24609" s="1">
        <v>44082.535416666666</v>
      </c>
      <c r="D24609">
        <v>2</v>
      </c>
      <c r="E24609" s="1">
        <v>44086.242361111108</v>
      </c>
      <c r="F24609" t="s">
        <v>58</v>
      </c>
    </row>
    <row r="24610" spans="1:6" x14ac:dyDescent="0.35">
      <c r="A24610">
        <v>18184334</v>
      </c>
      <c r="B24610">
        <v>13</v>
      </c>
      <c r="C24610" s="1">
        <v>43931.636111111111</v>
      </c>
      <c r="D24610">
        <v>2</v>
      </c>
      <c r="E24610" s="1">
        <v>43933.613194444442</v>
      </c>
      <c r="F24610" t="s">
        <v>20</v>
      </c>
    </row>
    <row r="24611" spans="1:6" x14ac:dyDescent="0.35">
      <c r="A24611">
        <v>18813610</v>
      </c>
      <c r="B24611">
        <v>13</v>
      </c>
      <c r="C24611" s="1">
        <v>43870.767361111109</v>
      </c>
      <c r="D24611">
        <v>2</v>
      </c>
      <c r="E24611" s="1">
        <v>43870.80972222222</v>
      </c>
      <c r="F24611" t="s">
        <v>23</v>
      </c>
    </row>
    <row r="24612" spans="1:6" x14ac:dyDescent="0.35">
      <c r="A24612">
        <v>21471897</v>
      </c>
      <c r="B24612">
        <v>23</v>
      </c>
      <c r="C24612" s="1">
        <v>44123.190972222219</v>
      </c>
      <c r="D24612" t="s">
        <v>9</v>
      </c>
      <c r="E24612" s="1" t="s">
        <v>9</v>
      </c>
      <c r="F24612" t="s">
        <v>30</v>
      </c>
    </row>
    <row r="24613" spans="1:6" x14ac:dyDescent="0.35">
      <c r="A24613">
        <v>15813113</v>
      </c>
      <c r="B24613">
        <v>12</v>
      </c>
      <c r="C24613" s="1">
        <v>43932.748611111114</v>
      </c>
      <c r="D24613">
        <v>2</v>
      </c>
      <c r="E24613" s="1">
        <v>43937.686805555553</v>
      </c>
      <c r="F24613" t="s">
        <v>10</v>
      </c>
    </row>
    <row r="24614" spans="1:6" x14ac:dyDescent="0.35">
      <c r="A24614">
        <v>19463690</v>
      </c>
      <c r="B24614">
        <v>12</v>
      </c>
      <c r="C24614" s="1">
        <v>43811.526388888888</v>
      </c>
      <c r="D24614">
        <v>2</v>
      </c>
      <c r="E24614" s="1">
        <v>43819.345833333333</v>
      </c>
      <c r="F24614" t="s">
        <v>46</v>
      </c>
    </row>
    <row r="24615" spans="1:6" x14ac:dyDescent="0.35">
      <c r="A24615">
        <v>22110658</v>
      </c>
      <c r="B24615">
        <v>22</v>
      </c>
      <c r="C24615" s="1">
        <v>44020.375</v>
      </c>
      <c r="D24615">
        <v>2</v>
      </c>
      <c r="E24615" s="1">
        <v>44054.39166666667</v>
      </c>
      <c r="F24615" t="s">
        <v>37</v>
      </c>
    </row>
    <row r="24616" spans="1:6" x14ac:dyDescent="0.35">
      <c r="A24616">
        <v>20218413</v>
      </c>
      <c r="B24616">
        <v>23</v>
      </c>
      <c r="C24616" s="1">
        <v>44133.477083333331</v>
      </c>
      <c r="D24616" t="s">
        <v>9</v>
      </c>
      <c r="E24616" s="1" t="s">
        <v>9</v>
      </c>
      <c r="F24616" t="s">
        <v>50</v>
      </c>
    </row>
    <row r="24617" spans="1:6" x14ac:dyDescent="0.35">
      <c r="A24617">
        <v>19974515</v>
      </c>
      <c r="B24617" t="s">
        <v>9</v>
      </c>
      <c r="C24617" s="1">
        <v>44108.953472222223</v>
      </c>
      <c r="D24617">
        <v>2</v>
      </c>
      <c r="E24617" s="1">
        <v>44150.379861111112</v>
      </c>
      <c r="F24617" t="s">
        <v>8</v>
      </c>
    </row>
    <row r="24618" spans="1:6" x14ac:dyDescent="0.35">
      <c r="A24618">
        <v>15232300</v>
      </c>
      <c r="B24618">
        <v>12</v>
      </c>
      <c r="C24618" s="1">
        <v>43741.337500000001</v>
      </c>
      <c r="D24618">
        <v>2</v>
      </c>
      <c r="E24618" s="1">
        <v>43745.931944444441</v>
      </c>
      <c r="F24618" t="s">
        <v>10</v>
      </c>
    </row>
    <row r="24619" spans="1:6" x14ac:dyDescent="0.35">
      <c r="A24619">
        <v>19507847</v>
      </c>
      <c r="B24619">
        <v>11</v>
      </c>
      <c r="C24619" s="1">
        <v>43899.116666666669</v>
      </c>
      <c r="D24619">
        <v>2</v>
      </c>
      <c r="E24619" s="1">
        <v>43906.658333333333</v>
      </c>
      <c r="F24619" t="s">
        <v>37</v>
      </c>
    </row>
    <row r="24620" spans="1:6" x14ac:dyDescent="0.35">
      <c r="A24620">
        <v>14986271</v>
      </c>
      <c r="B24620">
        <v>11</v>
      </c>
      <c r="C24620" s="1">
        <v>43936.228472222225</v>
      </c>
      <c r="D24620">
        <v>2</v>
      </c>
      <c r="E24620" s="1">
        <v>43939.258333333331</v>
      </c>
      <c r="F24620" t="s">
        <v>67</v>
      </c>
    </row>
    <row r="24621" spans="1:6" x14ac:dyDescent="0.35">
      <c r="A24621">
        <v>19439298</v>
      </c>
      <c r="B24621">
        <v>11</v>
      </c>
      <c r="C24621" s="1">
        <v>43944.07916666667</v>
      </c>
      <c r="D24621">
        <v>2</v>
      </c>
      <c r="E24621" s="1">
        <v>43944.613888888889</v>
      </c>
      <c r="F24621" t="s">
        <v>10</v>
      </c>
    </row>
    <row r="24622" spans="1:6" x14ac:dyDescent="0.35">
      <c r="A24622">
        <v>16170322</v>
      </c>
      <c r="B24622">
        <v>22</v>
      </c>
      <c r="C24622" s="1">
        <v>43751.870833333334</v>
      </c>
      <c r="D24622">
        <v>2</v>
      </c>
      <c r="E24622" s="1">
        <v>43778.232638888891</v>
      </c>
      <c r="F24622" t="s">
        <v>78</v>
      </c>
    </row>
    <row r="24623" spans="1:6" x14ac:dyDescent="0.35">
      <c r="A24623">
        <v>21126521</v>
      </c>
      <c r="B24623">
        <v>21</v>
      </c>
      <c r="C24623" s="1">
        <v>43710.04583333333</v>
      </c>
      <c r="D24623">
        <v>2</v>
      </c>
      <c r="E24623" s="1">
        <v>43739.859722222223</v>
      </c>
      <c r="F24623" t="s">
        <v>72</v>
      </c>
    </row>
    <row r="24624" spans="1:6" x14ac:dyDescent="0.35">
      <c r="A24624">
        <v>17907866</v>
      </c>
      <c r="B24624">
        <v>13</v>
      </c>
      <c r="C24624" s="1">
        <v>44012.776388888888</v>
      </c>
      <c r="D24624">
        <v>2</v>
      </c>
      <c r="E24624" s="1">
        <v>44015.742361111108</v>
      </c>
      <c r="F24624" t="s">
        <v>20</v>
      </c>
    </row>
    <row r="24625" spans="1:6" x14ac:dyDescent="0.35">
      <c r="A24625">
        <v>16279619</v>
      </c>
      <c r="B24625">
        <v>11</v>
      </c>
      <c r="C24625" s="1">
        <v>43782.564583333333</v>
      </c>
      <c r="D24625">
        <v>2</v>
      </c>
      <c r="E24625" s="1">
        <v>43786.5</v>
      </c>
      <c r="F24625" t="s">
        <v>27</v>
      </c>
    </row>
    <row r="24626" spans="1:6" x14ac:dyDescent="0.35">
      <c r="A24626">
        <v>17305299</v>
      </c>
      <c r="B24626">
        <v>12</v>
      </c>
      <c r="C24626" s="1">
        <v>44036.661111111112</v>
      </c>
      <c r="D24626">
        <v>2</v>
      </c>
      <c r="E24626" s="1">
        <v>44043.188888888886</v>
      </c>
      <c r="F24626" t="s">
        <v>20</v>
      </c>
    </row>
    <row r="24627" spans="1:6" x14ac:dyDescent="0.35">
      <c r="A24627">
        <v>13640198</v>
      </c>
      <c r="B24627">
        <v>12</v>
      </c>
      <c r="C24627" s="1">
        <v>43758.789583333331</v>
      </c>
      <c r="D24627">
        <v>2</v>
      </c>
      <c r="E24627" s="1">
        <v>43767.642361111109</v>
      </c>
      <c r="F24627" t="s">
        <v>8</v>
      </c>
    </row>
    <row r="24628" spans="1:6" x14ac:dyDescent="0.35">
      <c r="A24628">
        <v>16001165</v>
      </c>
      <c r="B24628">
        <v>11</v>
      </c>
      <c r="C24628" s="1">
        <v>43915.982638888891</v>
      </c>
      <c r="D24628">
        <v>2</v>
      </c>
      <c r="E24628" s="1">
        <v>43919.751388888886</v>
      </c>
      <c r="F24628" t="s">
        <v>53</v>
      </c>
    </row>
    <row r="24629" spans="1:6" x14ac:dyDescent="0.35">
      <c r="A24629">
        <v>14763313</v>
      </c>
      <c r="B24629" t="s">
        <v>9</v>
      </c>
      <c r="C24629" s="1">
        <v>43818.704861111109</v>
      </c>
      <c r="D24629">
        <v>2</v>
      </c>
      <c r="E24629" s="1">
        <v>43860.627083333333</v>
      </c>
      <c r="F24629" t="s">
        <v>72</v>
      </c>
    </row>
    <row r="24630" spans="1:6" x14ac:dyDescent="0.35">
      <c r="A24630">
        <v>14956071</v>
      </c>
      <c r="B24630">
        <v>13</v>
      </c>
      <c r="C24630" s="1">
        <v>43986.949305555558</v>
      </c>
      <c r="D24630">
        <v>2</v>
      </c>
      <c r="E24630" s="1">
        <v>43987.077777777777</v>
      </c>
      <c r="F24630" t="s">
        <v>8</v>
      </c>
    </row>
    <row r="24631" spans="1:6" x14ac:dyDescent="0.35">
      <c r="A24631">
        <v>21962263</v>
      </c>
      <c r="B24631">
        <v>22</v>
      </c>
      <c r="C24631" s="1">
        <v>43871.268055555556</v>
      </c>
      <c r="D24631">
        <v>2</v>
      </c>
      <c r="E24631" s="1">
        <v>43884.308333333334</v>
      </c>
      <c r="F24631" t="s">
        <v>37</v>
      </c>
    </row>
    <row r="24632" spans="1:6" x14ac:dyDescent="0.35">
      <c r="A24632">
        <v>14089240</v>
      </c>
      <c r="B24632">
        <v>23</v>
      </c>
      <c r="C24632" s="1">
        <v>44048.95</v>
      </c>
      <c r="D24632">
        <v>2</v>
      </c>
      <c r="E24632" s="1">
        <v>44080.374305555553</v>
      </c>
      <c r="F24632" t="s">
        <v>10</v>
      </c>
    </row>
    <row r="24633" spans="1:6" x14ac:dyDescent="0.35">
      <c r="A24633">
        <v>15926178</v>
      </c>
      <c r="B24633">
        <v>13</v>
      </c>
      <c r="C24633" s="1">
        <v>44035.78402777778</v>
      </c>
      <c r="D24633">
        <v>2</v>
      </c>
      <c r="E24633" s="1">
        <v>44042.118055555555</v>
      </c>
      <c r="F24633" t="s">
        <v>10</v>
      </c>
    </row>
    <row r="24634" spans="1:6" x14ac:dyDescent="0.35">
      <c r="A24634">
        <v>19311713</v>
      </c>
      <c r="B24634">
        <v>11</v>
      </c>
      <c r="C24634" s="1">
        <v>44112.129166666666</v>
      </c>
      <c r="D24634">
        <v>2</v>
      </c>
      <c r="E24634" s="1">
        <v>44118.896527777775</v>
      </c>
      <c r="F24634" t="s">
        <v>23</v>
      </c>
    </row>
    <row r="24635" spans="1:6" x14ac:dyDescent="0.35">
      <c r="A24635">
        <v>16841774</v>
      </c>
      <c r="B24635">
        <v>13</v>
      </c>
      <c r="C24635" s="1">
        <v>43752.781944444447</v>
      </c>
      <c r="D24635">
        <v>2</v>
      </c>
      <c r="E24635" s="1">
        <v>43754.939583333333</v>
      </c>
      <c r="F24635" t="s">
        <v>52</v>
      </c>
    </row>
    <row r="24636" spans="1:6" x14ac:dyDescent="0.35">
      <c r="A24636">
        <v>15111800</v>
      </c>
      <c r="B24636">
        <v>13</v>
      </c>
      <c r="C24636" s="1">
        <v>43883.420138888891</v>
      </c>
      <c r="D24636">
        <v>2</v>
      </c>
      <c r="E24636" s="1">
        <v>43887.95208333333</v>
      </c>
      <c r="F24636" t="s">
        <v>61</v>
      </c>
    </row>
    <row r="24637" spans="1:6" x14ac:dyDescent="0.35">
      <c r="A24637">
        <v>16888031</v>
      </c>
      <c r="B24637">
        <v>11</v>
      </c>
      <c r="C24637" s="1">
        <v>43881.292361111111</v>
      </c>
      <c r="D24637">
        <v>2</v>
      </c>
      <c r="E24637" s="1">
        <v>43882.011111111111</v>
      </c>
      <c r="F24637" t="s">
        <v>28</v>
      </c>
    </row>
    <row r="24638" spans="1:6" x14ac:dyDescent="0.35">
      <c r="A24638">
        <v>20371155</v>
      </c>
      <c r="B24638">
        <v>13</v>
      </c>
      <c r="C24638" s="1">
        <v>43719.619444444441</v>
      </c>
      <c r="D24638">
        <v>2</v>
      </c>
      <c r="E24638" s="1">
        <v>43721.350694444445</v>
      </c>
      <c r="F24638" t="s">
        <v>20</v>
      </c>
    </row>
    <row r="24639" spans="1:6" x14ac:dyDescent="0.35">
      <c r="A24639">
        <v>16282020</v>
      </c>
      <c r="B24639">
        <v>11</v>
      </c>
      <c r="C24639" s="1">
        <v>44125.522222222222</v>
      </c>
      <c r="D24639">
        <v>2</v>
      </c>
      <c r="E24639" s="1">
        <v>44130.604166666664</v>
      </c>
      <c r="F24639" t="s">
        <v>28</v>
      </c>
    </row>
    <row r="24640" spans="1:6" x14ac:dyDescent="0.35">
      <c r="A24640">
        <v>16560338</v>
      </c>
      <c r="B24640">
        <v>13</v>
      </c>
      <c r="C24640" s="1">
        <v>44105.166666666664</v>
      </c>
      <c r="D24640">
        <v>2</v>
      </c>
      <c r="E24640" s="1">
        <v>44108.46875</v>
      </c>
      <c r="F24640" t="s">
        <v>13</v>
      </c>
    </row>
    <row r="24641" spans="1:6" x14ac:dyDescent="0.35">
      <c r="A24641">
        <v>18491409</v>
      </c>
      <c r="B24641">
        <v>13</v>
      </c>
      <c r="C24641" s="1">
        <v>43807.989583333336</v>
      </c>
      <c r="D24641">
        <v>2</v>
      </c>
      <c r="E24641" s="1">
        <v>43809.77847222222</v>
      </c>
      <c r="F24641" t="s">
        <v>69</v>
      </c>
    </row>
    <row r="24642" spans="1:6" x14ac:dyDescent="0.35">
      <c r="A24642">
        <v>16481659</v>
      </c>
      <c r="B24642">
        <v>12</v>
      </c>
      <c r="C24642" s="1">
        <v>44039.344444444447</v>
      </c>
      <c r="D24642">
        <v>2</v>
      </c>
      <c r="E24642" s="1">
        <v>44047.124305555553</v>
      </c>
      <c r="F24642" t="s">
        <v>8</v>
      </c>
    </row>
    <row r="24643" spans="1:6" x14ac:dyDescent="0.35">
      <c r="A24643">
        <v>18078427</v>
      </c>
      <c r="B24643">
        <v>13</v>
      </c>
      <c r="C24643" s="1">
        <v>43861.04791666667</v>
      </c>
      <c r="D24643">
        <v>2</v>
      </c>
      <c r="E24643" s="1">
        <v>43868.310416666667</v>
      </c>
      <c r="F24643" t="s">
        <v>46</v>
      </c>
    </row>
    <row r="24644" spans="1:6" x14ac:dyDescent="0.35">
      <c r="A24644">
        <v>16889463</v>
      </c>
      <c r="B24644">
        <v>23</v>
      </c>
      <c r="C24644" s="1">
        <v>44150.665972222225</v>
      </c>
      <c r="D24644" t="s">
        <v>9</v>
      </c>
      <c r="E24644" s="1" t="s">
        <v>9</v>
      </c>
      <c r="F24644" t="s">
        <v>115</v>
      </c>
    </row>
    <row r="24645" spans="1:6" x14ac:dyDescent="0.35">
      <c r="A24645">
        <v>19082233</v>
      </c>
      <c r="B24645">
        <v>23</v>
      </c>
      <c r="C24645" s="1">
        <v>43728.686111111114</v>
      </c>
      <c r="D24645">
        <v>4</v>
      </c>
      <c r="E24645" s="1">
        <v>43741.601388888892</v>
      </c>
      <c r="F24645" t="s">
        <v>78</v>
      </c>
    </row>
    <row r="24646" spans="1:6" x14ac:dyDescent="0.35">
      <c r="A24646">
        <v>15562988</v>
      </c>
      <c r="B24646">
        <v>12</v>
      </c>
      <c r="C24646" s="1">
        <v>44111.254166666666</v>
      </c>
      <c r="D24646">
        <v>2</v>
      </c>
      <c r="E24646" s="1">
        <v>44115.223611111112</v>
      </c>
      <c r="F24646" t="s">
        <v>28</v>
      </c>
    </row>
    <row r="24647" spans="1:6" x14ac:dyDescent="0.35">
      <c r="A24647">
        <v>21261840</v>
      </c>
      <c r="B24647" t="s">
        <v>9</v>
      </c>
      <c r="C24647" s="1">
        <v>43794.020833333336</v>
      </c>
      <c r="D24647">
        <v>2</v>
      </c>
      <c r="E24647" s="1">
        <v>43796.609722222223</v>
      </c>
      <c r="F24647" t="s">
        <v>52</v>
      </c>
    </row>
    <row r="24648" spans="1:6" x14ac:dyDescent="0.35">
      <c r="A24648">
        <v>15753302</v>
      </c>
      <c r="B24648" t="s">
        <v>9</v>
      </c>
      <c r="C24648" s="1">
        <v>43892.621527777781</v>
      </c>
      <c r="D24648">
        <v>2</v>
      </c>
      <c r="E24648" s="1">
        <v>43916.48333333333</v>
      </c>
      <c r="F24648" t="s">
        <v>8</v>
      </c>
    </row>
    <row r="24649" spans="1:6" x14ac:dyDescent="0.35">
      <c r="A24649">
        <v>21170173</v>
      </c>
      <c r="B24649">
        <v>13</v>
      </c>
      <c r="C24649" s="1">
        <v>44056.987500000003</v>
      </c>
      <c r="D24649">
        <v>2</v>
      </c>
      <c r="E24649" s="1">
        <v>44058.104166666664</v>
      </c>
      <c r="F24649" t="s">
        <v>115</v>
      </c>
    </row>
    <row r="24650" spans="1:6" x14ac:dyDescent="0.35">
      <c r="A24650">
        <v>20979910</v>
      </c>
      <c r="B24650" t="s">
        <v>9</v>
      </c>
      <c r="C24650" s="1">
        <v>43930.325694444444</v>
      </c>
      <c r="D24650">
        <v>2</v>
      </c>
      <c r="E24650" s="1">
        <v>43941.62222222222</v>
      </c>
      <c r="F24650" t="s">
        <v>41</v>
      </c>
    </row>
    <row r="24651" spans="1:6" x14ac:dyDescent="0.35">
      <c r="A24651">
        <v>14870181</v>
      </c>
      <c r="B24651" t="s">
        <v>9</v>
      </c>
      <c r="C24651" s="1">
        <v>43785.711111111108</v>
      </c>
      <c r="D24651">
        <v>2</v>
      </c>
      <c r="E24651" s="1">
        <v>43803.147222222222</v>
      </c>
      <c r="F24651" t="s">
        <v>8</v>
      </c>
    </row>
    <row r="24652" spans="1:6" x14ac:dyDescent="0.35">
      <c r="A24652">
        <v>20592447</v>
      </c>
      <c r="B24652">
        <v>11</v>
      </c>
      <c r="C24652" s="1">
        <v>43920.797222222223</v>
      </c>
      <c r="D24652">
        <v>2</v>
      </c>
      <c r="E24652" s="1">
        <v>43924.374305555553</v>
      </c>
      <c r="F24652" t="s">
        <v>27</v>
      </c>
    </row>
    <row r="24653" spans="1:6" x14ac:dyDescent="0.35">
      <c r="A24653">
        <v>21568005</v>
      </c>
      <c r="B24653">
        <v>22</v>
      </c>
      <c r="C24653" s="1">
        <v>43974.673611111109</v>
      </c>
      <c r="D24653">
        <v>2</v>
      </c>
      <c r="E24653" s="1">
        <v>43994.274305555555</v>
      </c>
      <c r="F24653" t="s">
        <v>78</v>
      </c>
    </row>
    <row r="24654" spans="1:6" x14ac:dyDescent="0.35">
      <c r="A24654">
        <v>20327866</v>
      </c>
      <c r="B24654" t="s">
        <v>9</v>
      </c>
      <c r="C24654" s="1">
        <v>43909.756944444445</v>
      </c>
      <c r="D24654">
        <v>2</v>
      </c>
      <c r="E24654" s="1">
        <v>43945.112500000003</v>
      </c>
      <c r="F24654" t="s">
        <v>41</v>
      </c>
    </row>
    <row r="24655" spans="1:6" x14ac:dyDescent="0.35">
      <c r="A24655">
        <v>17866568</v>
      </c>
      <c r="B24655">
        <v>13</v>
      </c>
      <c r="C24655" s="1">
        <v>44118.765972222223</v>
      </c>
      <c r="D24655">
        <v>2</v>
      </c>
      <c r="E24655" s="1">
        <v>44125.459722222222</v>
      </c>
      <c r="F24655" t="s">
        <v>41</v>
      </c>
    </row>
    <row r="24656" spans="1:6" x14ac:dyDescent="0.35">
      <c r="A24656">
        <v>21313426</v>
      </c>
      <c r="B24656">
        <v>13</v>
      </c>
      <c r="C24656" s="1">
        <v>43886.811111111114</v>
      </c>
      <c r="D24656">
        <v>2</v>
      </c>
      <c r="E24656" s="1">
        <v>43887.880555555559</v>
      </c>
      <c r="F24656" t="s">
        <v>30</v>
      </c>
    </row>
    <row r="24657" spans="1:6" x14ac:dyDescent="0.35">
      <c r="A24657">
        <v>21550599</v>
      </c>
      <c r="B24657">
        <v>23</v>
      </c>
      <c r="C24657" s="1">
        <v>43814.892361111109</v>
      </c>
      <c r="D24657">
        <v>4</v>
      </c>
      <c r="E24657" s="1">
        <v>43845.069444444445</v>
      </c>
      <c r="F24657" t="s">
        <v>27</v>
      </c>
    </row>
    <row r="24658" spans="1:6" x14ac:dyDescent="0.35">
      <c r="A24658">
        <v>17648044</v>
      </c>
      <c r="B24658">
        <v>12</v>
      </c>
      <c r="C24658" s="1">
        <v>44155.10833333333</v>
      </c>
      <c r="D24658" t="s">
        <v>9</v>
      </c>
      <c r="E24658" s="1" t="s">
        <v>9</v>
      </c>
      <c r="F24658" t="s">
        <v>27</v>
      </c>
    </row>
    <row r="24659" spans="1:6" x14ac:dyDescent="0.35">
      <c r="A24659">
        <v>18463746</v>
      </c>
      <c r="B24659">
        <v>12</v>
      </c>
      <c r="C24659" s="1">
        <v>43735.181250000001</v>
      </c>
      <c r="D24659">
        <v>2</v>
      </c>
      <c r="E24659" s="1">
        <v>43741.743750000001</v>
      </c>
      <c r="F24659" t="s">
        <v>23</v>
      </c>
    </row>
    <row r="24660" spans="1:6" x14ac:dyDescent="0.35">
      <c r="A24660">
        <v>16695261</v>
      </c>
      <c r="B24660" t="s">
        <v>9</v>
      </c>
      <c r="C24660" s="1">
        <v>43988.269444444442</v>
      </c>
      <c r="D24660">
        <v>2</v>
      </c>
      <c r="E24660" s="1">
        <v>44029.988888888889</v>
      </c>
      <c r="F24660" t="s">
        <v>8</v>
      </c>
    </row>
    <row r="24661" spans="1:6" x14ac:dyDescent="0.35">
      <c r="A24661">
        <v>18268402</v>
      </c>
      <c r="B24661">
        <v>11</v>
      </c>
      <c r="C24661" s="1">
        <v>44105.71597222222</v>
      </c>
      <c r="D24661">
        <v>2</v>
      </c>
      <c r="E24661" s="1">
        <v>44105.916666666664</v>
      </c>
      <c r="F24661" t="s">
        <v>27</v>
      </c>
    </row>
    <row r="24662" spans="1:6" x14ac:dyDescent="0.35">
      <c r="A24662">
        <v>17977094</v>
      </c>
      <c r="B24662">
        <v>13</v>
      </c>
      <c r="C24662" s="1">
        <v>44006.931944444441</v>
      </c>
      <c r="D24662">
        <v>2</v>
      </c>
      <c r="E24662" s="1">
        <v>44008.565972222219</v>
      </c>
      <c r="F24662" t="s">
        <v>17</v>
      </c>
    </row>
    <row r="24663" spans="1:6" x14ac:dyDescent="0.35">
      <c r="A24663">
        <v>16426094</v>
      </c>
      <c r="B24663">
        <v>24</v>
      </c>
      <c r="C24663" s="1">
        <v>43800.580555555556</v>
      </c>
      <c r="D24663">
        <v>2</v>
      </c>
      <c r="E24663" s="1">
        <v>43812.178472222222</v>
      </c>
      <c r="F24663" t="s">
        <v>38</v>
      </c>
    </row>
    <row r="24664" spans="1:6" x14ac:dyDescent="0.35">
      <c r="A24664">
        <v>19139389</v>
      </c>
      <c r="B24664">
        <v>11</v>
      </c>
      <c r="C24664" s="1">
        <v>43943.338888888888</v>
      </c>
      <c r="D24664">
        <v>2</v>
      </c>
      <c r="E24664" s="1">
        <v>43944.546527777777</v>
      </c>
      <c r="F24664" t="s">
        <v>20</v>
      </c>
    </row>
    <row r="24665" spans="1:6" x14ac:dyDescent="0.35">
      <c r="A24665">
        <v>17934331</v>
      </c>
      <c r="B24665">
        <v>11</v>
      </c>
      <c r="C24665" s="1">
        <v>44053.239583333336</v>
      </c>
      <c r="D24665">
        <v>2</v>
      </c>
      <c r="E24665" s="1">
        <v>44055.543055555558</v>
      </c>
      <c r="F24665" t="s">
        <v>38</v>
      </c>
    </row>
    <row r="24666" spans="1:6" x14ac:dyDescent="0.35">
      <c r="A24666">
        <v>21763246</v>
      </c>
      <c r="B24666">
        <v>11</v>
      </c>
      <c r="C24666" s="1">
        <v>43973.323611111111</v>
      </c>
      <c r="D24666">
        <v>2</v>
      </c>
      <c r="E24666" s="1">
        <v>43977.130555555559</v>
      </c>
      <c r="F24666" t="s">
        <v>34</v>
      </c>
    </row>
    <row r="24667" spans="1:6" x14ac:dyDescent="0.35">
      <c r="A24667">
        <v>19532915</v>
      </c>
      <c r="B24667">
        <v>11</v>
      </c>
      <c r="C24667" s="1">
        <v>43731.603472222225</v>
      </c>
      <c r="D24667">
        <v>2</v>
      </c>
      <c r="E24667" s="1">
        <v>43733.202777777777</v>
      </c>
      <c r="F24667" t="s">
        <v>41</v>
      </c>
    </row>
    <row r="24668" spans="1:6" x14ac:dyDescent="0.35">
      <c r="A24668">
        <v>17391941</v>
      </c>
      <c r="B24668">
        <v>21</v>
      </c>
      <c r="C24668" s="1">
        <v>44000.900694444441</v>
      </c>
      <c r="D24668">
        <v>2</v>
      </c>
      <c r="E24668" s="1">
        <v>44029.625694444447</v>
      </c>
      <c r="F24668" t="s">
        <v>66</v>
      </c>
    </row>
    <row r="24669" spans="1:6" x14ac:dyDescent="0.35">
      <c r="A24669">
        <v>20107236</v>
      </c>
      <c r="B24669">
        <v>21</v>
      </c>
      <c r="C24669" s="1">
        <v>44006.4375</v>
      </c>
      <c r="D24669">
        <v>2</v>
      </c>
      <c r="E24669" s="1">
        <v>44047.058333333334</v>
      </c>
      <c r="F24669" t="s">
        <v>11</v>
      </c>
    </row>
    <row r="24670" spans="1:6" x14ac:dyDescent="0.35">
      <c r="A24670">
        <v>20590961</v>
      </c>
      <c r="B24670" t="s">
        <v>9</v>
      </c>
      <c r="C24670" s="1">
        <v>43809.797222222223</v>
      </c>
      <c r="D24670">
        <v>2</v>
      </c>
      <c r="E24670" s="1">
        <v>43832.493055555555</v>
      </c>
      <c r="F24670" t="s">
        <v>8</v>
      </c>
    </row>
    <row r="24671" spans="1:6" x14ac:dyDescent="0.35">
      <c r="A24671">
        <v>14823615</v>
      </c>
      <c r="B24671">
        <v>24</v>
      </c>
      <c r="C24671" s="1">
        <v>43857.646527777775</v>
      </c>
      <c r="D24671">
        <v>2</v>
      </c>
      <c r="E24671" s="1">
        <v>43896.272222222222</v>
      </c>
      <c r="F24671" t="s">
        <v>66</v>
      </c>
    </row>
    <row r="24672" spans="1:6" x14ac:dyDescent="0.35">
      <c r="A24672">
        <v>13651277</v>
      </c>
      <c r="B24672">
        <v>13</v>
      </c>
      <c r="C24672" s="1">
        <v>43740.013194444444</v>
      </c>
      <c r="D24672">
        <v>2</v>
      </c>
      <c r="E24672" s="1">
        <v>43745.109027777777</v>
      </c>
      <c r="F24672" t="s">
        <v>11</v>
      </c>
    </row>
    <row r="24673" spans="1:6" x14ac:dyDescent="0.35">
      <c r="A24673">
        <v>16396540</v>
      </c>
      <c r="B24673">
        <v>22</v>
      </c>
      <c r="C24673" s="1">
        <v>44045.591666666667</v>
      </c>
      <c r="D24673">
        <v>2</v>
      </c>
      <c r="E24673" s="1">
        <v>44087.927083333336</v>
      </c>
      <c r="F24673" t="s">
        <v>64</v>
      </c>
    </row>
    <row r="24674" spans="1:6" x14ac:dyDescent="0.35">
      <c r="A24674">
        <v>19017406</v>
      </c>
      <c r="B24674">
        <v>13</v>
      </c>
      <c r="C24674" s="1">
        <v>44050.106249999997</v>
      </c>
      <c r="D24674">
        <v>2</v>
      </c>
      <c r="E24674" s="1">
        <v>44053.507638888892</v>
      </c>
      <c r="F24674" t="s">
        <v>11</v>
      </c>
    </row>
    <row r="24675" spans="1:6" x14ac:dyDescent="0.35">
      <c r="A24675">
        <v>15229928</v>
      </c>
      <c r="B24675">
        <v>12</v>
      </c>
      <c r="C24675" s="1">
        <v>43859.425000000003</v>
      </c>
      <c r="D24675">
        <v>2</v>
      </c>
      <c r="E24675" s="1">
        <v>43861.482638888891</v>
      </c>
      <c r="F24675" t="s">
        <v>110</v>
      </c>
    </row>
    <row r="24676" spans="1:6" x14ac:dyDescent="0.35">
      <c r="A24676">
        <v>14005875</v>
      </c>
      <c r="B24676" t="s">
        <v>9</v>
      </c>
      <c r="C24676" s="1">
        <v>43828.168055555558</v>
      </c>
      <c r="D24676">
        <v>2</v>
      </c>
      <c r="E24676" s="1">
        <v>43855.47152777778</v>
      </c>
      <c r="F24676" t="s">
        <v>11</v>
      </c>
    </row>
    <row r="24677" spans="1:6" x14ac:dyDescent="0.35">
      <c r="A24677">
        <v>17722833</v>
      </c>
      <c r="B24677">
        <v>24</v>
      </c>
      <c r="C24677" s="1">
        <v>43831.448611111111</v>
      </c>
      <c r="D24677">
        <v>2</v>
      </c>
      <c r="E24677" s="1">
        <v>43848.40347222222</v>
      </c>
      <c r="F24677" t="s">
        <v>11</v>
      </c>
    </row>
    <row r="24678" spans="1:6" x14ac:dyDescent="0.35">
      <c r="A24678">
        <v>13775949</v>
      </c>
      <c r="B24678" t="s">
        <v>9</v>
      </c>
      <c r="C24678" s="1">
        <v>44077.509722222225</v>
      </c>
      <c r="D24678">
        <v>2</v>
      </c>
      <c r="E24678" s="1">
        <v>44089.35</v>
      </c>
      <c r="F24678" t="s">
        <v>18</v>
      </c>
    </row>
    <row r="24679" spans="1:6" x14ac:dyDescent="0.35">
      <c r="A24679">
        <v>20894761</v>
      </c>
      <c r="B24679">
        <v>11</v>
      </c>
      <c r="C24679" s="1">
        <v>43858.583333333336</v>
      </c>
      <c r="D24679">
        <v>2</v>
      </c>
      <c r="E24679" s="1">
        <v>43865.918055555558</v>
      </c>
      <c r="F24679" t="s">
        <v>95</v>
      </c>
    </row>
    <row r="24680" spans="1:6" x14ac:dyDescent="0.35">
      <c r="A24680">
        <v>19486127</v>
      </c>
      <c r="B24680">
        <v>13</v>
      </c>
      <c r="C24680" s="1">
        <v>43715.328472222223</v>
      </c>
      <c r="D24680">
        <v>2</v>
      </c>
      <c r="E24680" s="1">
        <v>43723.030555555553</v>
      </c>
      <c r="F24680" t="s">
        <v>8</v>
      </c>
    </row>
    <row r="24681" spans="1:6" x14ac:dyDescent="0.35">
      <c r="A24681">
        <v>17981991</v>
      </c>
      <c r="B24681">
        <v>12</v>
      </c>
      <c r="C24681" s="1">
        <v>43844.203472222223</v>
      </c>
      <c r="D24681">
        <v>2</v>
      </c>
      <c r="E24681" s="1">
        <v>43849.072916666664</v>
      </c>
      <c r="F24681" t="s">
        <v>35</v>
      </c>
    </row>
    <row r="24682" spans="1:6" x14ac:dyDescent="0.35">
      <c r="A24682">
        <v>19105630</v>
      </c>
      <c r="B24682">
        <v>13</v>
      </c>
      <c r="C24682" s="1">
        <v>43794.144444444442</v>
      </c>
      <c r="D24682">
        <v>2</v>
      </c>
      <c r="E24682" s="1">
        <v>43801.219444444447</v>
      </c>
      <c r="F24682" t="s">
        <v>83</v>
      </c>
    </row>
    <row r="24683" spans="1:6" x14ac:dyDescent="0.35">
      <c r="A24683">
        <v>14775050</v>
      </c>
      <c r="B24683">
        <v>13</v>
      </c>
      <c r="C24683" s="1">
        <v>43756.324305555558</v>
      </c>
      <c r="D24683">
        <v>2</v>
      </c>
      <c r="E24683" s="1">
        <v>43764.480555555558</v>
      </c>
      <c r="F24683" t="s">
        <v>108</v>
      </c>
    </row>
    <row r="24684" spans="1:6" x14ac:dyDescent="0.35">
      <c r="A24684">
        <v>20841476</v>
      </c>
      <c r="B24684">
        <v>11</v>
      </c>
      <c r="C24684" s="1">
        <v>44008.545138888891</v>
      </c>
      <c r="D24684">
        <v>2</v>
      </c>
      <c r="E24684" s="1">
        <v>44013.056944444441</v>
      </c>
      <c r="F24684" t="s">
        <v>11</v>
      </c>
    </row>
    <row r="24685" spans="1:6" x14ac:dyDescent="0.35">
      <c r="A24685">
        <v>14449628</v>
      </c>
      <c r="B24685">
        <v>13</v>
      </c>
      <c r="C24685" s="1">
        <v>43927.580555555556</v>
      </c>
      <c r="D24685">
        <v>2</v>
      </c>
      <c r="E24685" s="1">
        <v>43933.29791666667</v>
      </c>
      <c r="F24685" t="s">
        <v>30</v>
      </c>
    </row>
    <row r="24686" spans="1:6" x14ac:dyDescent="0.35">
      <c r="A24686">
        <v>19076461</v>
      </c>
      <c r="B24686">
        <v>13</v>
      </c>
      <c r="C24686" s="1">
        <v>43823.972916666666</v>
      </c>
      <c r="D24686">
        <v>2</v>
      </c>
      <c r="E24686" s="1">
        <v>43830.242361111108</v>
      </c>
      <c r="F24686" t="s">
        <v>27</v>
      </c>
    </row>
    <row r="24687" spans="1:6" x14ac:dyDescent="0.35">
      <c r="A24687">
        <v>18988767</v>
      </c>
      <c r="B24687">
        <v>11</v>
      </c>
      <c r="C24687" s="1">
        <v>44054.161805555559</v>
      </c>
      <c r="D24687">
        <v>2</v>
      </c>
      <c r="E24687" s="1">
        <v>44054.214583333334</v>
      </c>
      <c r="F24687" t="s">
        <v>13</v>
      </c>
    </row>
    <row r="24688" spans="1:6" x14ac:dyDescent="0.35">
      <c r="A24688">
        <v>17017528</v>
      </c>
      <c r="B24688" t="s">
        <v>9</v>
      </c>
      <c r="C24688" s="1">
        <v>43833.786111111112</v>
      </c>
      <c r="D24688">
        <v>2</v>
      </c>
      <c r="E24688" s="1">
        <v>43860.518750000003</v>
      </c>
      <c r="F24688" t="s">
        <v>41</v>
      </c>
    </row>
    <row r="24689" spans="1:6" x14ac:dyDescent="0.35">
      <c r="A24689">
        <v>16748079</v>
      </c>
      <c r="B24689">
        <v>12</v>
      </c>
      <c r="C24689" s="1">
        <v>44013.717361111114</v>
      </c>
      <c r="D24689">
        <v>2</v>
      </c>
      <c r="E24689" s="1">
        <v>44019.243750000001</v>
      </c>
      <c r="F24689" t="s">
        <v>99</v>
      </c>
    </row>
    <row r="24690" spans="1:6" x14ac:dyDescent="0.35">
      <c r="A24690">
        <v>18009405</v>
      </c>
      <c r="B24690">
        <v>12</v>
      </c>
      <c r="C24690" s="1">
        <v>43773.906944444447</v>
      </c>
      <c r="D24690">
        <v>2</v>
      </c>
      <c r="E24690" s="1">
        <v>43782.279166666667</v>
      </c>
      <c r="F24690" t="s">
        <v>76</v>
      </c>
    </row>
    <row r="24691" spans="1:6" x14ac:dyDescent="0.35">
      <c r="A24691">
        <v>19017670</v>
      </c>
      <c r="B24691" t="s">
        <v>9</v>
      </c>
      <c r="C24691" s="1">
        <v>43722.869444444441</v>
      </c>
      <c r="D24691">
        <v>4</v>
      </c>
      <c r="E24691" s="1">
        <v>43732.783333333333</v>
      </c>
      <c r="F24691" t="s">
        <v>50</v>
      </c>
    </row>
    <row r="24692" spans="1:6" x14ac:dyDescent="0.35">
      <c r="A24692">
        <v>17025860</v>
      </c>
      <c r="B24692" t="s">
        <v>9</v>
      </c>
      <c r="C24692" s="1">
        <v>43799.861805555556</v>
      </c>
      <c r="D24692">
        <v>2</v>
      </c>
      <c r="E24692" s="1">
        <v>43816.319444444445</v>
      </c>
      <c r="F24692" t="s">
        <v>8</v>
      </c>
    </row>
    <row r="24693" spans="1:6" x14ac:dyDescent="0.35">
      <c r="A24693">
        <v>15921420</v>
      </c>
      <c r="B24693">
        <v>22</v>
      </c>
      <c r="C24693" s="1">
        <v>44034.959027777775</v>
      </c>
      <c r="D24693">
        <v>2</v>
      </c>
      <c r="E24693" s="1">
        <v>44058.229861111111</v>
      </c>
      <c r="F24693" t="s">
        <v>20</v>
      </c>
    </row>
    <row r="24694" spans="1:6" x14ac:dyDescent="0.35">
      <c r="A24694">
        <v>21004469</v>
      </c>
      <c r="B24694">
        <v>21</v>
      </c>
      <c r="C24694" s="1">
        <v>43997.436805555553</v>
      </c>
      <c r="D24694">
        <v>2</v>
      </c>
      <c r="E24694" s="1">
        <v>44027.8125</v>
      </c>
      <c r="F24694" t="s">
        <v>28</v>
      </c>
    </row>
    <row r="24695" spans="1:6" x14ac:dyDescent="0.35">
      <c r="A24695">
        <v>22279289</v>
      </c>
      <c r="B24695">
        <v>11</v>
      </c>
      <c r="C24695" s="1">
        <v>43936.995833333334</v>
      </c>
      <c r="D24695">
        <v>2</v>
      </c>
      <c r="E24695" s="1">
        <v>43938.63958333333</v>
      </c>
      <c r="F24695" t="s">
        <v>44</v>
      </c>
    </row>
    <row r="24696" spans="1:6" x14ac:dyDescent="0.35">
      <c r="A24696">
        <v>14060361</v>
      </c>
      <c r="B24696">
        <v>11</v>
      </c>
      <c r="C24696" s="1">
        <v>44068.163194444445</v>
      </c>
      <c r="D24696">
        <v>2</v>
      </c>
      <c r="E24696" s="1">
        <v>44074.373611111114</v>
      </c>
      <c r="F24696" t="s">
        <v>19</v>
      </c>
    </row>
    <row r="24697" spans="1:6" x14ac:dyDescent="0.35">
      <c r="A24697">
        <v>21154611</v>
      </c>
      <c r="B24697">
        <v>23</v>
      </c>
      <c r="C24697" s="1">
        <v>44146.988888888889</v>
      </c>
      <c r="D24697" t="s">
        <v>9</v>
      </c>
      <c r="E24697" s="1" t="s">
        <v>9</v>
      </c>
      <c r="F24697" t="s">
        <v>44</v>
      </c>
    </row>
    <row r="24698" spans="1:6" x14ac:dyDescent="0.35">
      <c r="A24698">
        <v>16079644</v>
      </c>
      <c r="B24698">
        <v>21</v>
      </c>
      <c r="C24698" s="1">
        <v>43831.252083333333</v>
      </c>
      <c r="D24698">
        <v>2</v>
      </c>
      <c r="E24698" s="1">
        <v>43848.491666666669</v>
      </c>
      <c r="F24698" t="s">
        <v>8</v>
      </c>
    </row>
    <row r="24699" spans="1:6" x14ac:dyDescent="0.35">
      <c r="A24699">
        <v>14057118</v>
      </c>
      <c r="B24699" t="s">
        <v>9</v>
      </c>
      <c r="C24699" s="1">
        <v>44119.877083333333</v>
      </c>
      <c r="D24699">
        <v>2</v>
      </c>
      <c r="E24699" s="1">
        <v>44139.982638888891</v>
      </c>
      <c r="F24699" t="s">
        <v>8</v>
      </c>
    </row>
    <row r="24700" spans="1:6" x14ac:dyDescent="0.35">
      <c r="A24700">
        <v>16578256</v>
      </c>
      <c r="B24700">
        <v>13</v>
      </c>
      <c r="C24700" s="1">
        <v>44092.446527777778</v>
      </c>
      <c r="D24700">
        <v>2</v>
      </c>
      <c r="E24700" s="1">
        <v>44095.720833333333</v>
      </c>
      <c r="F24700" t="s">
        <v>62</v>
      </c>
    </row>
    <row r="24701" spans="1:6" x14ac:dyDescent="0.35">
      <c r="A24701">
        <v>17827512</v>
      </c>
      <c r="B24701">
        <v>11</v>
      </c>
      <c r="C24701" s="1">
        <v>43990.479166666664</v>
      </c>
      <c r="D24701">
        <v>2</v>
      </c>
      <c r="E24701" s="1">
        <v>43999.474999999999</v>
      </c>
      <c r="F24701" t="s">
        <v>68</v>
      </c>
    </row>
    <row r="24702" spans="1:6" x14ac:dyDescent="0.35">
      <c r="A24702">
        <v>15259896</v>
      </c>
      <c r="B24702">
        <v>22</v>
      </c>
      <c r="C24702" s="1">
        <v>43882.861111111109</v>
      </c>
      <c r="D24702">
        <v>4</v>
      </c>
      <c r="E24702" s="1">
        <v>43902.536805555559</v>
      </c>
      <c r="F24702" t="s">
        <v>34</v>
      </c>
    </row>
    <row r="24703" spans="1:6" x14ac:dyDescent="0.35">
      <c r="A24703">
        <v>13732785</v>
      </c>
      <c r="B24703">
        <v>13</v>
      </c>
      <c r="C24703" s="1">
        <v>44031.201388888891</v>
      </c>
      <c r="D24703">
        <v>2</v>
      </c>
      <c r="E24703" s="1">
        <v>44032.740277777775</v>
      </c>
      <c r="F24703" t="s">
        <v>11</v>
      </c>
    </row>
    <row r="24704" spans="1:6" x14ac:dyDescent="0.35">
      <c r="A24704">
        <v>16374934</v>
      </c>
      <c r="B24704">
        <v>12</v>
      </c>
      <c r="C24704" s="1">
        <v>43722.648611111108</v>
      </c>
      <c r="D24704">
        <v>2</v>
      </c>
      <c r="E24704" s="1">
        <v>43723.951388888891</v>
      </c>
      <c r="F24704" t="s">
        <v>8</v>
      </c>
    </row>
    <row r="24705" spans="1:6" x14ac:dyDescent="0.35">
      <c r="A24705">
        <v>18113452</v>
      </c>
      <c r="B24705">
        <v>13</v>
      </c>
      <c r="C24705" s="1">
        <v>44039.974305555559</v>
      </c>
      <c r="D24705">
        <v>2</v>
      </c>
      <c r="E24705" s="1">
        <v>44046.612500000003</v>
      </c>
      <c r="F24705" t="s">
        <v>8</v>
      </c>
    </row>
    <row r="24706" spans="1:6" x14ac:dyDescent="0.35">
      <c r="A24706">
        <v>20586401</v>
      </c>
      <c r="B24706">
        <v>13</v>
      </c>
      <c r="C24706" s="1">
        <v>43992.27847222222</v>
      </c>
      <c r="D24706">
        <v>2</v>
      </c>
      <c r="E24706" s="1">
        <v>43994.051388888889</v>
      </c>
      <c r="F24706" t="s">
        <v>41</v>
      </c>
    </row>
    <row r="24707" spans="1:6" x14ac:dyDescent="0.35">
      <c r="A24707">
        <v>20056754</v>
      </c>
      <c r="B24707">
        <v>11</v>
      </c>
      <c r="C24707" s="1">
        <v>43951.999305555553</v>
      </c>
      <c r="D24707">
        <v>2</v>
      </c>
      <c r="E24707" s="1">
        <v>43957.260416666664</v>
      </c>
      <c r="F24707" t="s">
        <v>35</v>
      </c>
    </row>
    <row r="24708" spans="1:6" x14ac:dyDescent="0.35">
      <c r="A24708">
        <v>15247206</v>
      </c>
      <c r="B24708">
        <v>12</v>
      </c>
      <c r="C24708" s="1">
        <v>43911.870138888888</v>
      </c>
      <c r="D24708">
        <v>2</v>
      </c>
      <c r="E24708" s="1">
        <v>43917.239583333336</v>
      </c>
      <c r="F24708" t="s">
        <v>27</v>
      </c>
    </row>
    <row r="24709" spans="1:6" x14ac:dyDescent="0.35">
      <c r="A24709">
        <v>22039648</v>
      </c>
      <c r="B24709">
        <v>12</v>
      </c>
      <c r="C24709" s="1">
        <v>43841.098611111112</v>
      </c>
      <c r="D24709">
        <v>2</v>
      </c>
      <c r="E24709" s="1">
        <v>43847.897916666669</v>
      </c>
      <c r="F24709" t="s">
        <v>19</v>
      </c>
    </row>
    <row r="24710" spans="1:6" x14ac:dyDescent="0.35">
      <c r="A24710">
        <v>21285574</v>
      </c>
      <c r="B24710">
        <v>11</v>
      </c>
      <c r="C24710" s="1">
        <v>43782.814583333333</v>
      </c>
      <c r="D24710">
        <v>2</v>
      </c>
      <c r="E24710" s="1">
        <v>43786.181250000001</v>
      </c>
      <c r="F24710" t="s">
        <v>11</v>
      </c>
    </row>
    <row r="24711" spans="1:6" x14ac:dyDescent="0.35">
      <c r="A24711">
        <v>14135207</v>
      </c>
      <c r="B24711">
        <v>12</v>
      </c>
      <c r="C24711" s="1">
        <v>43774.548611111109</v>
      </c>
      <c r="D24711">
        <v>2</v>
      </c>
      <c r="E24711" s="1">
        <v>43776.849305555559</v>
      </c>
      <c r="F24711" t="s">
        <v>11</v>
      </c>
    </row>
    <row r="24712" spans="1:6" x14ac:dyDescent="0.35">
      <c r="A24712">
        <v>16813172</v>
      </c>
      <c r="B24712">
        <v>13</v>
      </c>
      <c r="C24712" s="1">
        <v>43949.404861111114</v>
      </c>
      <c r="D24712">
        <v>2</v>
      </c>
      <c r="E24712" s="1">
        <v>43958.359027777777</v>
      </c>
      <c r="F24712" t="s">
        <v>34</v>
      </c>
    </row>
    <row r="24713" spans="1:6" x14ac:dyDescent="0.35">
      <c r="A24713">
        <v>17492641</v>
      </c>
      <c r="B24713">
        <v>12</v>
      </c>
      <c r="C24713" s="1">
        <v>44025.979166666664</v>
      </c>
      <c r="D24713">
        <v>2</v>
      </c>
      <c r="E24713" s="1">
        <v>44034.836111111108</v>
      </c>
      <c r="F24713" t="s">
        <v>25</v>
      </c>
    </row>
    <row r="24714" spans="1:6" x14ac:dyDescent="0.35">
      <c r="A24714">
        <v>15430094</v>
      </c>
      <c r="B24714">
        <v>13</v>
      </c>
      <c r="C24714" s="1">
        <v>43858.59375</v>
      </c>
      <c r="D24714">
        <v>2</v>
      </c>
      <c r="E24714" s="1">
        <v>43862.013194444444</v>
      </c>
      <c r="F24714" t="s">
        <v>20</v>
      </c>
    </row>
    <row r="24715" spans="1:6" x14ac:dyDescent="0.35">
      <c r="A24715">
        <v>17124267</v>
      </c>
      <c r="B24715">
        <v>12</v>
      </c>
      <c r="C24715" s="1">
        <v>43944.382638888892</v>
      </c>
      <c r="D24715">
        <v>2</v>
      </c>
      <c r="E24715" s="1">
        <v>43951.293055555558</v>
      </c>
      <c r="F24715" t="s">
        <v>29</v>
      </c>
    </row>
    <row r="24716" spans="1:6" x14ac:dyDescent="0.35">
      <c r="A24716">
        <v>18212100</v>
      </c>
      <c r="B24716" t="s">
        <v>9</v>
      </c>
      <c r="C24716" s="1">
        <v>43719.008333333331</v>
      </c>
      <c r="D24716">
        <v>2</v>
      </c>
      <c r="E24716" s="1">
        <v>43736.003472222219</v>
      </c>
      <c r="F24716" t="s">
        <v>34</v>
      </c>
    </row>
    <row r="24717" spans="1:6" x14ac:dyDescent="0.35">
      <c r="A24717">
        <v>16052324</v>
      </c>
      <c r="B24717">
        <v>11</v>
      </c>
      <c r="C24717" s="1">
        <v>44071.45</v>
      </c>
      <c r="D24717">
        <v>2</v>
      </c>
      <c r="E24717" s="1">
        <v>44073.694444444445</v>
      </c>
      <c r="F24717" t="s">
        <v>13</v>
      </c>
    </row>
    <row r="24718" spans="1:6" x14ac:dyDescent="0.35">
      <c r="A24718">
        <v>14301799</v>
      </c>
      <c r="B24718">
        <v>11</v>
      </c>
      <c r="C24718" s="1">
        <v>43828.666666666664</v>
      </c>
      <c r="D24718">
        <v>2</v>
      </c>
      <c r="E24718" s="1">
        <v>43834.54791666667</v>
      </c>
      <c r="F24718" t="s">
        <v>41</v>
      </c>
    </row>
    <row r="24719" spans="1:6" x14ac:dyDescent="0.35">
      <c r="A24719">
        <v>20583738</v>
      </c>
      <c r="B24719">
        <v>11</v>
      </c>
      <c r="C24719" s="1">
        <v>43750.678472222222</v>
      </c>
      <c r="D24719">
        <v>2</v>
      </c>
      <c r="E24719" s="1">
        <v>43751.090277777781</v>
      </c>
      <c r="F24719" t="s">
        <v>100</v>
      </c>
    </row>
    <row r="24720" spans="1:6" x14ac:dyDescent="0.35">
      <c r="A24720">
        <v>18714686</v>
      </c>
      <c r="B24720">
        <v>13</v>
      </c>
      <c r="C24720" s="1">
        <v>43966.098611111112</v>
      </c>
      <c r="D24720">
        <v>2</v>
      </c>
      <c r="E24720" s="1">
        <v>43967.836805555555</v>
      </c>
      <c r="F24720" t="s">
        <v>11</v>
      </c>
    </row>
    <row r="24721" spans="1:6" x14ac:dyDescent="0.35">
      <c r="A24721">
        <v>13969973</v>
      </c>
      <c r="B24721">
        <v>21</v>
      </c>
      <c r="C24721" s="1">
        <v>44084.097916666666</v>
      </c>
      <c r="D24721">
        <v>2</v>
      </c>
      <c r="E24721" s="1">
        <v>44120.595138888886</v>
      </c>
      <c r="F24721" t="s">
        <v>87</v>
      </c>
    </row>
    <row r="24722" spans="1:6" x14ac:dyDescent="0.35">
      <c r="A24722">
        <v>20518779</v>
      </c>
      <c r="B24722" t="s">
        <v>9</v>
      </c>
      <c r="C24722" s="1">
        <v>43944.306250000001</v>
      </c>
      <c r="D24722">
        <v>4</v>
      </c>
      <c r="E24722" s="1">
        <v>43968.426388888889</v>
      </c>
      <c r="F24722" t="s">
        <v>100</v>
      </c>
    </row>
    <row r="24723" spans="1:6" x14ac:dyDescent="0.35">
      <c r="A24723">
        <v>20221062</v>
      </c>
      <c r="B24723">
        <v>12</v>
      </c>
      <c r="C24723" s="1">
        <v>44151.287499999999</v>
      </c>
      <c r="D24723">
        <v>2</v>
      </c>
      <c r="E24723" s="1">
        <v>44159.170138888891</v>
      </c>
      <c r="F24723" t="s">
        <v>29</v>
      </c>
    </row>
    <row r="24724" spans="1:6" x14ac:dyDescent="0.35">
      <c r="A24724">
        <v>15963488</v>
      </c>
      <c r="B24724">
        <v>24</v>
      </c>
      <c r="C24724" s="1">
        <v>44084.939583333333</v>
      </c>
      <c r="D24724">
        <v>2</v>
      </c>
      <c r="E24724" s="1">
        <v>44099.57708333333</v>
      </c>
      <c r="F24724" t="s">
        <v>34</v>
      </c>
    </row>
    <row r="24725" spans="1:6" x14ac:dyDescent="0.35">
      <c r="A24725">
        <v>17611204</v>
      </c>
      <c r="B24725">
        <v>12</v>
      </c>
      <c r="C24725" s="1">
        <v>43763.597916666666</v>
      </c>
      <c r="D24725">
        <v>2</v>
      </c>
      <c r="E24725" s="1">
        <v>43768.925000000003</v>
      </c>
      <c r="F24725" t="s">
        <v>20</v>
      </c>
    </row>
    <row r="24726" spans="1:6" x14ac:dyDescent="0.35">
      <c r="A24726">
        <v>14654653</v>
      </c>
      <c r="B24726">
        <v>13</v>
      </c>
      <c r="C24726" s="1">
        <v>43978.435416666667</v>
      </c>
      <c r="D24726">
        <v>2</v>
      </c>
      <c r="E24726" s="1">
        <v>43986.454861111109</v>
      </c>
      <c r="F24726" t="s">
        <v>64</v>
      </c>
    </row>
    <row r="24727" spans="1:6" x14ac:dyDescent="0.35">
      <c r="A24727">
        <v>17191505</v>
      </c>
      <c r="B24727">
        <v>13</v>
      </c>
      <c r="C24727" s="1">
        <v>44047.137499999997</v>
      </c>
      <c r="D24727">
        <v>2</v>
      </c>
      <c r="E24727" s="1">
        <v>44054.96875</v>
      </c>
      <c r="F24727" t="s">
        <v>48</v>
      </c>
    </row>
    <row r="24728" spans="1:6" x14ac:dyDescent="0.35">
      <c r="A24728">
        <v>15557278</v>
      </c>
      <c r="B24728">
        <v>11</v>
      </c>
      <c r="C24728" s="1">
        <v>43881.45</v>
      </c>
      <c r="D24728">
        <v>2</v>
      </c>
      <c r="E24728" s="1">
        <v>43889.003472222219</v>
      </c>
      <c r="F24728" t="s">
        <v>49</v>
      </c>
    </row>
    <row r="24729" spans="1:6" x14ac:dyDescent="0.35">
      <c r="A24729">
        <v>20704652</v>
      </c>
      <c r="B24729">
        <v>21</v>
      </c>
      <c r="C24729" s="1">
        <v>43955.727777777778</v>
      </c>
      <c r="D24729">
        <v>2</v>
      </c>
      <c r="E24729" s="1">
        <v>43985.474999999999</v>
      </c>
      <c r="F24729" t="s">
        <v>37</v>
      </c>
    </row>
    <row r="24730" spans="1:6" x14ac:dyDescent="0.35">
      <c r="A24730">
        <v>14617523</v>
      </c>
      <c r="B24730">
        <v>13</v>
      </c>
      <c r="C24730" s="1">
        <v>43799.478472222225</v>
      </c>
      <c r="D24730">
        <v>2</v>
      </c>
      <c r="E24730" s="1">
        <v>43800.547222222223</v>
      </c>
      <c r="F24730" t="s">
        <v>84</v>
      </c>
    </row>
    <row r="24731" spans="1:6" x14ac:dyDescent="0.35">
      <c r="A24731">
        <v>19861096</v>
      </c>
      <c r="B24731">
        <v>13</v>
      </c>
      <c r="C24731" s="1">
        <v>43898.102083333331</v>
      </c>
      <c r="D24731">
        <v>2</v>
      </c>
      <c r="E24731" s="1">
        <v>43904.070138888892</v>
      </c>
      <c r="F24731" t="s">
        <v>29</v>
      </c>
    </row>
    <row r="24732" spans="1:6" x14ac:dyDescent="0.35">
      <c r="A24732">
        <v>21568286</v>
      </c>
      <c r="B24732">
        <v>22</v>
      </c>
      <c r="C24732" s="1">
        <v>44004.162499999999</v>
      </c>
      <c r="D24732">
        <v>2</v>
      </c>
      <c r="E24732" s="1">
        <v>44031.277777777781</v>
      </c>
      <c r="F24732" t="s">
        <v>8</v>
      </c>
    </row>
    <row r="24733" spans="1:6" x14ac:dyDescent="0.35">
      <c r="A24733">
        <v>20339646</v>
      </c>
      <c r="B24733">
        <v>12</v>
      </c>
      <c r="C24733" s="1">
        <v>43795.828472222223</v>
      </c>
      <c r="D24733">
        <v>2</v>
      </c>
      <c r="E24733" s="1">
        <v>43802.6</v>
      </c>
      <c r="F24733" t="s">
        <v>31</v>
      </c>
    </row>
    <row r="24734" spans="1:6" x14ac:dyDescent="0.35">
      <c r="A24734">
        <v>16394822</v>
      </c>
      <c r="B24734" t="s">
        <v>9</v>
      </c>
      <c r="C24734" s="1">
        <v>44116.020138888889</v>
      </c>
      <c r="D24734">
        <v>2</v>
      </c>
      <c r="E24734" s="1">
        <v>44151.229166666664</v>
      </c>
      <c r="F24734" t="s">
        <v>28</v>
      </c>
    </row>
    <row r="24735" spans="1:6" x14ac:dyDescent="0.35">
      <c r="A24735">
        <v>16788919</v>
      </c>
      <c r="B24735">
        <v>13</v>
      </c>
      <c r="C24735" s="1">
        <v>43889.274305555555</v>
      </c>
      <c r="D24735">
        <v>2</v>
      </c>
      <c r="E24735" s="1">
        <v>43895.17291666667</v>
      </c>
      <c r="F24735" t="s">
        <v>34</v>
      </c>
    </row>
    <row r="24736" spans="1:6" x14ac:dyDescent="0.35">
      <c r="A24736">
        <v>18290554</v>
      </c>
      <c r="B24736" t="s">
        <v>9</v>
      </c>
      <c r="C24736" s="1">
        <v>43965.651388888888</v>
      </c>
      <c r="D24736">
        <v>2</v>
      </c>
      <c r="E24736" s="1">
        <v>44007.640277777777</v>
      </c>
      <c r="F24736" t="s">
        <v>30</v>
      </c>
    </row>
    <row r="24737" spans="1:6" x14ac:dyDescent="0.35">
      <c r="A24737">
        <v>19153550</v>
      </c>
      <c r="B24737" t="s">
        <v>9</v>
      </c>
      <c r="C24737" s="1">
        <v>44105.031944444447</v>
      </c>
      <c r="D24737">
        <v>2</v>
      </c>
      <c r="E24737" s="1">
        <v>44137.27847222222</v>
      </c>
      <c r="F24737" t="s">
        <v>84</v>
      </c>
    </row>
    <row r="24738" spans="1:6" x14ac:dyDescent="0.35">
      <c r="A24738">
        <v>17800225</v>
      </c>
      <c r="B24738">
        <v>23</v>
      </c>
      <c r="C24738" s="1">
        <v>43888.220833333333</v>
      </c>
      <c r="D24738">
        <v>4</v>
      </c>
      <c r="E24738" s="1">
        <v>43895.470138888886</v>
      </c>
      <c r="F24738" t="s">
        <v>12</v>
      </c>
    </row>
    <row r="24739" spans="1:6" x14ac:dyDescent="0.35">
      <c r="A24739">
        <v>16709903</v>
      </c>
      <c r="B24739">
        <v>13</v>
      </c>
      <c r="C24739" s="1">
        <v>44002.585416666669</v>
      </c>
      <c r="D24739">
        <v>2</v>
      </c>
      <c r="E24739" s="1">
        <v>44003.847916666666</v>
      </c>
      <c r="F24739" t="s">
        <v>54</v>
      </c>
    </row>
    <row r="24740" spans="1:6" x14ac:dyDescent="0.35">
      <c r="A24740">
        <v>18191843</v>
      </c>
      <c r="B24740">
        <v>12</v>
      </c>
      <c r="C24740" s="1">
        <v>44030.629166666666</v>
      </c>
      <c r="D24740">
        <v>2</v>
      </c>
      <c r="E24740" s="1">
        <v>44038.894444444442</v>
      </c>
      <c r="F24740" t="s">
        <v>87</v>
      </c>
    </row>
    <row r="24741" spans="1:6" x14ac:dyDescent="0.35">
      <c r="A24741">
        <v>19769524</v>
      </c>
      <c r="B24741">
        <v>12</v>
      </c>
      <c r="C24741" s="1">
        <v>44119.979166666664</v>
      </c>
      <c r="D24741">
        <v>2</v>
      </c>
      <c r="E24741" s="1">
        <v>44127.076388888891</v>
      </c>
      <c r="F24741" t="s">
        <v>36</v>
      </c>
    </row>
    <row r="24742" spans="1:6" x14ac:dyDescent="0.35">
      <c r="A24742">
        <v>22084716</v>
      </c>
      <c r="B24742" t="s">
        <v>9</v>
      </c>
      <c r="C24742" s="1">
        <v>43901.368750000001</v>
      </c>
      <c r="D24742">
        <v>2</v>
      </c>
      <c r="E24742" s="1">
        <v>43932.447222222225</v>
      </c>
      <c r="F24742" t="s">
        <v>50</v>
      </c>
    </row>
    <row r="24743" spans="1:6" x14ac:dyDescent="0.35">
      <c r="A24743">
        <v>14944064</v>
      </c>
      <c r="B24743">
        <v>23</v>
      </c>
      <c r="C24743" s="1">
        <v>43822.429861111108</v>
      </c>
      <c r="D24743">
        <v>2</v>
      </c>
      <c r="E24743" s="1">
        <v>43851.412499999999</v>
      </c>
      <c r="F24743" t="s">
        <v>29</v>
      </c>
    </row>
    <row r="24744" spans="1:6" x14ac:dyDescent="0.35">
      <c r="A24744">
        <v>13934159</v>
      </c>
      <c r="B24744">
        <v>13</v>
      </c>
      <c r="C24744" s="1">
        <v>43756.146527777775</v>
      </c>
      <c r="D24744">
        <v>2</v>
      </c>
      <c r="E24744" s="1">
        <v>43759.932638888888</v>
      </c>
      <c r="F24744" t="s">
        <v>44</v>
      </c>
    </row>
    <row r="24745" spans="1:6" x14ac:dyDescent="0.35">
      <c r="A24745">
        <v>14605417</v>
      </c>
      <c r="B24745" t="s">
        <v>9</v>
      </c>
      <c r="C24745" s="1">
        <v>43858.202777777777</v>
      </c>
      <c r="D24745">
        <v>2</v>
      </c>
      <c r="E24745" s="1">
        <v>43888.697916666664</v>
      </c>
      <c r="F24745" t="s">
        <v>55</v>
      </c>
    </row>
    <row r="24746" spans="1:6" x14ac:dyDescent="0.35">
      <c r="A24746">
        <v>15112965</v>
      </c>
      <c r="B24746">
        <v>24</v>
      </c>
      <c r="C24746" s="1">
        <v>43794.404861111114</v>
      </c>
      <c r="D24746">
        <v>2</v>
      </c>
      <c r="E24746" s="1">
        <v>43834.802083333336</v>
      </c>
      <c r="F24746" t="s">
        <v>79</v>
      </c>
    </row>
    <row r="24747" spans="1:6" x14ac:dyDescent="0.35">
      <c r="A24747">
        <v>14589040</v>
      </c>
      <c r="B24747">
        <v>13</v>
      </c>
      <c r="C24747" s="1">
        <v>43969.102083333331</v>
      </c>
      <c r="D24747">
        <v>2</v>
      </c>
      <c r="E24747" s="1">
        <v>43974.541666666664</v>
      </c>
      <c r="F24747" t="s">
        <v>50</v>
      </c>
    </row>
    <row r="24748" spans="1:6" x14ac:dyDescent="0.35">
      <c r="A24748">
        <v>20959049</v>
      </c>
      <c r="B24748">
        <v>13</v>
      </c>
      <c r="C24748" s="1">
        <v>43756.10833333333</v>
      </c>
      <c r="D24748">
        <v>2</v>
      </c>
      <c r="E24748" s="1">
        <v>43758.832638888889</v>
      </c>
      <c r="F24748" t="s">
        <v>42</v>
      </c>
    </row>
    <row r="24749" spans="1:6" x14ac:dyDescent="0.35">
      <c r="A24749">
        <v>20852124</v>
      </c>
      <c r="B24749">
        <v>12</v>
      </c>
      <c r="C24749" s="1">
        <v>43848.675000000003</v>
      </c>
      <c r="D24749">
        <v>2</v>
      </c>
      <c r="E24749" s="1">
        <v>43851.875</v>
      </c>
      <c r="F24749" t="s">
        <v>84</v>
      </c>
    </row>
    <row r="24750" spans="1:6" x14ac:dyDescent="0.35">
      <c r="A24750">
        <v>20479934</v>
      </c>
      <c r="B24750">
        <v>12</v>
      </c>
      <c r="C24750" s="1">
        <v>43979.172222222223</v>
      </c>
      <c r="D24750">
        <v>2</v>
      </c>
      <c r="E24750" s="1">
        <v>43986.156944444447</v>
      </c>
      <c r="F24750" t="s">
        <v>36</v>
      </c>
    </row>
    <row r="24751" spans="1:6" x14ac:dyDescent="0.35">
      <c r="A24751">
        <v>13962158</v>
      </c>
      <c r="B24751">
        <v>23</v>
      </c>
      <c r="C24751" s="1">
        <v>43750.145138888889</v>
      </c>
      <c r="D24751">
        <v>2</v>
      </c>
      <c r="E24751" s="1">
        <v>43762.219444444447</v>
      </c>
      <c r="F24751" t="s">
        <v>20</v>
      </c>
    </row>
    <row r="24752" spans="1:6" x14ac:dyDescent="0.35">
      <c r="A24752">
        <v>18408530</v>
      </c>
      <c r="B24752">
        <v>13</v>
      </c>
      <c r="C24752" s="1">
        <v>43975.863194444442</v>
      </c>
      <c r="D24752">
        <v>2</v>
      </c>
      <c r="E24752" s="1">
        <v>43981.268055555556</v>
      </c>
      <c r="F24752" t="s">
        <v>84</v>
      </c>
    </row>
    <row r="24753" spans="1:6" x14ac:dyDescent="0.35">
      <c r="A24753">
        <v>15305997</v>
      </c>
      <c r="B24753">
        <v>21</v>
      </c>
      <c r="C24753" s="1">
        <v>44115.939583333333</v>
      </c>
      <c r="D24753">
        <v>2</v>
      </c>
      <c r="E24753" s="1">
        <v>44125.238888888889</v>
      </c>
      <c r="F24753" t="s">
        <v>115</v>
      </c>
    </row>
    <row r="24754" spans="1:6" x14ac:dyDescent="0.35">
      <c r="A24754">
        <v>17954579</v>
      </c>
      <c r="B24754">
        <v>21</v>
      </c>
      <c r="C24754" s="1">
        <v>43793.777777777781</v>
      </c>
      <c r="D24754">
        <v>2</v>
      </c>
      <c r="E24754" s="1">
        <v>43821.752083333333</v>
      </c>
      <c r="F24754" t="s">
        <v>73</v>
      </c>
    </row>
    <row r="24755" spans="1:6" x14ac:dyDescent="0.35">
      <c r="A24755">
        <v>16881683</v>
      </c>
      <c r="B24755">
        <v>12</v>
      </c>
      <c r="C24755" s="1">
        <v>43763.545138888891</v>
      </c>
      <c r="D24755">
        <v>2</v>
      </c>
      <c r="E24755" s="1">
        <v>43767.674305555556</v>
      </c>
      <c r="F24755" t="s">
        <v>61</v>
      </c>
    </row>
    <row r="24756" spans="1:6" x14ac:dyDescent="0.35">
      <c r="A24756">
        <v>21069336</v>
      </c>
      <c r="B24756">
        <v>11</v>
      </c>
      <c r="C24756" s="1">
        <v>43963.818749999999</v>
      </c>
      <c r="D24756">
        <v>2</v>
      </c>
      <c r="E24756" s="1">
        <v>43969.425694444442</v>
      </c>
      <c r="F24756" t="s">
        <v>57</v>
      </c>
    </row>
    <row r="24757" spans="1:6" x14ac:dyDescent="0.35">
      <c r="A24757">
        <v>21206118</v>
      </c>
      <c r="B24757">
        <v>21</v>
      </c>
      <c r="C24757" s="1">
        <v>43854.818055555559</v>
      </c>
      <c r="D24757">
        <v>2</v>
      </c>
      <c r="E24757" s="1">
        <v>43894.380555555559</v>
      </c>
      <c r="F24757" t="s">
        <v>96</v>
      </c>
    </row>
    <row r="24758" spans="1:6" x14ac:dyDescent="0.35">
      <c r="A24758">
        <v>21470414</v>
      </c>
      <c r="B24758">
        <v>13</v>
      </c>
      <c r="C24758" s="1">
        <v>43795.395833333336</v>
      </c>
      <c r="D24758">
        <v>2</v>
      </c>
      <c r="E24758" s="1">
        <v>43799.313194444447</v>
      </c>
      <c r="F24758" t="s">
        <v>36</v>
      </c>
    </row>
    <row r="24759" spans="1:6" x14ac:dyDescent="0.35">
      <c r="A24759">
        <v>19550970</v>
      </c>
      <c r="B24759">
        <v>13</v>
      </c>
      <c r="C24759" s="1">
        <v>43758.480555555558</v>
      </c>
      <c r="D24759">
        <v>2</v>
      </c>
      <c r="E24759" s="1">
        <v>43762.163194444445</v>
      </c>
      <c r="F24759" t="s">
        <v>11</v>
      </c>
    </row>
    <row r="24760" spans="1:6" x14ac:dyDescent="0.35">
      <c r="A24760">
        <v>15724387</v>
      </c>
      <c r="B24760">
        <v>24</v>
      </c>
      <c r="C24760" s="1">
        <v>43873.704861111109</v>
      </c>
      <c r="D24760">
        <v>2</v>
      </c>
      <c r="E24760" s="1">
        <v>43887.915972222225</v>
      </c>
      <c r="F24760" t="s">
        <v>41</v>
      </c>
    </row>
    <row r="24761" spans="1:6" x14ac:dyDescent="0.35">
      <c r="A24761">
        <v>21020087</v>
      </c>
      <c r="B24761" t="s">
        <v>9</v>
      </c>
      <c r="C24761" s="1">
        <v>43787.20208333333</v>
      </c>
      <c r="D24761">
        <v>2</v>
      </c>
      <c r="E24761" s="1">
        <v>43826.531944444447</v>
      </c>
      <c r="F24761" t="s">
        <v>29</v>
      </c>
    </row>
    <row r="24762" spans="1:6" x14ac:dyDescent="0.35">
      <c r="A24762">
        <v>18846519</v>
      </c>
      <c r="B24762" t="s">
        <v>9</v>
      </c>
      <c r="C24762" s="1">
        <v>43704.789583333331</v>
      </c>
      <c r="D24762">
        <v>2</v>
      </c>
      <c r="E24762" s="1">
        <v>43711.515277777777</v>
      </c>
      <c r="F24762" t="s">
        <v>99</v>
      </c>
    </row>
    <row r="24763" spans="1:6" x14ac:dyDescent="0.35">
      <c r="A24763">
        <v>18706001</v>
      </c>
      <c r="B24763">
        <v>23</v>
      </c>
      <c r="C24763" s="1">
        <v>43775.325694444444</v>
      </c>
      <c r="D24763">
        <v>2</v>
      </c>
      <c r="E24763" s="1">
        <v>43818.852777777778</v>
      </c>
      <c r="F24763" t="s">
        <v>35</v>
      </c>
    </row>
    <row r="24764" spans="1:6" x14ac:dyDescent="0.35">
      <c r="A24764">
        <v>16716238</v>
      </c>
      <c r="B24764">
        <v>11</v>
      </c>
      <c r="C24764" s="1">
        <v>44009.489583333336</v>
      </c>
      <c r="D24764">
        <v>2</v>
      </c>
      <c r="E24764" s="1">
        <v>44012.809027777781</v>
      </c>
      <c r="F24764" t="s">
        <v>33</v>
      </c>
    </row>
    <row r="24765" spans="1:6" x14ac:dyDescent="0.35">
      <c r="A24765">
        <v>18970416</v>
      </c>
      <c r="B24765" t="s">
        <v>9</v>
      </c>
      <c r="C24765" s="1">
        <v>44015.803472222222</v>
      </c>
      <c r="D24765">
        <v>2</v>
      </c>
      <c r="E24765" s="1">
        <v>44027.049305555556</v>
      </c>
      <c r="F24765" t="s">
        <v>99</v>
      </c>
    </row>
    <row r="24766" spans="1:6" x14ac:dyDescent="0.35">
      <c r="A24766">
        <v>17845324</v>
      </c>
      <c r="B24766">
        <v>11</v>
      </c>
      <c r="C24766" s="1">
        <v>44029.144444444442</v>
      </c>
      <c r="D24766">
        <v>2</v>
      </c>
      <c r="E24766" s="1">
        <v>44038.032638888886</v>
      </c>
      <c r="F24766" t="s">
        <v>36</v>
      </c>
    </row>
    <row r="24767" spans="1:6" x14ac:dyDescent="0.35">
      <c r="A24767">
        <v>18710515</v>
      </c>
      <c r="B24767">
        <v>24</v>
      </c>
      <c r="C24767" s="1">
        <v>43879.524305555555</v>
      </c>
      <c r="D24767">
        <v>2</v>
      </c>
      <c r="E24767" s="1">
        <v>43906.356249999997</v>
      </c>
      <c r="F24767" t="s">
        <v>29</v>
      </c>
    </row>
    <row r="24768" spans="1:6" x14ac:dyDescent="0.35">
      <c r="A24768">
        <v>15203068</v>
      </c>
      <c r="B24768">
        <v>12</v>
      </c>
      <c r="C24768" s="1">
        <v>43938.841666666667</v>
      </c>
      <c r="D24768">
        <v>2</v>
      </c>
      <c r="E24768" s="1">
        <v>43939.03125</v>
      </c>
      <c r="F24768" t="s">
        <v>84</v>
      </c>
    </row>
    <row r="24769" spans="1:6" x14ac:dyDescent="0.35">
      <c r="A24769">
        <v>21466390</v>
      </c>
      <c r="B24769">
        <v>11</v>
      </c>
      <c r="C24769" s="1">
        <v>43991.082638888889</v>
      </c>
      <c r="D24769">
        <v>2</v>
      </c>
      <c r="E24769" s="1">
        <v>43993.12777777778</v>
      </c>
      <c r="F24769" t="s">
        <v>50</v>
      </c>
    </row>
    <row r="24770" spans="1:6" x14ac:dyDescent="0.35">
      <c r="A24770">
        <v>14124459</v>
      </c>
      <c r="B24770">
        <v>13</v>
      </c>
      <c r="C24770" s="1">
        <v>44099.82916666667</v>
      </c>
      <c r="D24770">
        <v>2</v>
      </c>
      <c r="E24770" s="1">
        <v>44107.964583333334</v>
      </c>
      <c r="F24770" t="s">
        <v>50</v>
      </c>
    </row>
    <row r="24771" spans="1:6" x14ac:dyDescent="0.35">
      <c r="A24771">
        <v>20121755</v>
      </c>
      <c r="B24771" t="s">
        <v>9</v>
      </c>
      <c r="C24771" s="1">
        <v>43996.04791666667</v>
      </c>
      <c r="D24771">
        <v>2</v>
      </c>
      <c r="E24771" s="1">
        <v>44012.076388888891</v>
      </c>
      <c r="F24771" t="s">
        <v>73</v>
      </c>
    </row>
    <row r="24772" spans="1:6" x14ac:dyDescent="0.35">
      <c r="A24772">
        <v>17740520</v>
      </c>
      <c r="B24772">
        <v>12</v>
      </c>
      <c r="C24772" s="1">
        <v>43948.216666666667</v>
      </c>
      <c r="D24772">
        <v>2</v>
      </c>
      <c r="E24772" s="1">
        <v>43950.3</v>
      </c>
      <c r="F24772" t="s">
        <v>30</v>
      </c>
    </row>
    <row r="24773" spans="1:6" x14ac:dyDescent="0.35">
      <c r="A24773">
        <v>14462733</v>
      </c>
      <c r="B24773">
        <v>13</v>
      </c>
      <c r="C24773" s="1">
        <v>43893.229166666664</v>
      </c>
      <c r="D24773">
        <v>2</v>
      </c>
      <c r="E24773" s="1">
        <v>43900.143750000003</v>
      </c>
      <c r="F24773" t="s">
        <v>84</v>
      </c>
    </row>
    <row r="24774" spans="1:6" x14ac:dyDescent="0.35">
      <c r="A24774">
        <v>20937749</v>
      </c>
      <c r="B24774">
        <v>13</v>
      </c>
      <c r="C24774" s="1">
        <v>44088.530555555553</v>
      </c>
      <c r="D24774">
        <v>2</v>
      </c>
      <c r="E24774" s="1">
        <v>44089.65625</v>
      </c>
      <c r="F24774" t="s">
        <v>84</v>
      </c>
    </row>
    <row r="24775" spans="1:6" x14ac:dyDescent="0.35">
      <c r="A24775">
        <v>21827630</v>
      </c>
      <c r="B24775">
        <v>12</v>
      </c>
      <c r="C24775" s="1">
        <v>43850.190972222219</v>
      </c>
      <c r="D24775">
        <v>2</v>
      </c>
      <c r="E24775" s="1">
        <v>43852.265277777777</v>
      </c>
      <c r="F24775" t="s">
        <v>117</v>
      </c>
    </row>
    <row r="24776" spans="1:6" x14ac:dyDescent="0.35">
      <c r="A24776">
        <v>15314112</v>
      </c>
      <c r="B24776" t="s">
        <v>9</v>
      </c>
      <c r="C24776" s="1">
        <v>43941.948611111111</v>
      </c>
      <c r="D24776">
        <v>2</v>
      </c>
      <c r="E24776" s="1">
        <v>43978.738194444442</v>
      </c>
      <c r="F24776" t="s">
        <v>8</v>
      </c>
    </row>
    <row r="24777" spans="1:6" x14ac:dyDescent="0.35">
      <c r="A24777">
        <v>20480059</v>
      </c>
      <c r="B24777">
        <v>11</v>
      </c>
      <c r="C24777" s="1">
        <v>44070.304861111108</v>
      </c>
      <c r="D24777">
        <v>2</v>
      </c>
      <c r="E24777" s="1">
        <v>44078.354861111111</v>
      </c>
      <c r="F24777" t="s">
        <v>8</v>
      </c>
    </row>
    <row r="24778" spans="1:6" x14ac:dyDescent="0.35">
      <c r="A24778">
        <v>20930403</v>
      </c>
      <c r="B24778">
        <v>12</v>
      </c>
      <c r="C24778" s="1">
        <v>43734.693055555559</v>
      </c>
      <c r="D24778">
        <v>2</v>
      </c>
      <c r="E24778" s="1">
        <v>43742.626388888886</v>
      </c>
      <c r="F24778" t="s">
        <v>90</v>
      </c>
    </row>
    <row r="24779" spans="1:6" x14ac:dyDescent="0.35">
      <c r="A24779">
        <v>14992291</v>
      </c>
      <c r="B24779">
        <v>11</v>
      </c>
      <c r="C24779" s="1">
        <v>44092.67291666667</v>
      </c>
      <c r="D24779">
        <v>2</v>
      </c>
      <c r="E24779" s="1">
        <v>44095.598611111112</v>
      </c>
      <c r="F24779" t="s">
        <v>50</v>
      </c>
    </row>
    <row r="24780" spans="1:6" x14ac:dyDescent="0.35">
      <c r="A24780">
        <v>15641591</v>
      </c>
      <c r="B24780">
        <v>12</v>
      </c>
      <c r="C24780" s="1">
        <v>43851.801388888889</v>
      </c>
      <c r="D24780">
        <v>2</v>
      </c>
      <c r="E24780" s="1">
        <v>43858.526388888888</v>
      </c>
      <c r="F24780" t="s">
        <v>46</v>
      </c>
    </row>
    <row r="24781" spans="1:6" x14ac:dyDescent="0.35">
      <c r="A24781">
        <v>13323413</v>
      </c>
      <c r="B24781" t="s">
        <v>9</v>
      </c>
      <c r="C24781" s="1">
        <v>44151.853472222225</v>
      </c>
      <c r="D24781" t="s">
        <v>9</v>
      </c>
      <c r="E24781" s="1" t="s">
        <v>9</v>
      </c>
      <c r="F24781" t="s">
        <v>61</v>
      </c>
    </row>
    <row r="24782" spans="1:6" x14ac:dyDescent="0.35">
      <c r="A24782">
        <v>13876450</v>
      </c>
      <c r="B24782">
        <v>12</v>
      </c>
      <c r="C24782" s="1">
        <v>44088.332638888889</v>
      </c>
      <c r="D24782">
        <v>2</v>
      </c>
      <c r="E24782" s="1">
        <v>44095.761805555558</v>
      </c>
      <c r="F24782" t="s">
        <v>30</v>
      </c>
    </row>
    <row r="24783" spans="1:6" x14ac:dyDescent="0.35">
      <c r="A24783">
        <v>14620838</v>
      </c>
      <c r="B24783">
        <v>12</v>
      </c>
      <c r="C24783" s="1">
        <v>43848.384722222225</v>
      </c>
      <c r="D24783">
        <v>2</v>
      </c>
      <c r="E24783" s="1">
        <v>43849.492361111108</v>
      </c>
      <c r="F24783" t="s">
        <v>27</v>
      </c>
    </row>
    <row r="24784" spans="1:6" x14ac:dyDescent="0.35">
      <c r="A24784">
        <v>16892802</v>
      </c>
      <c r="B24784">
        <v>13</v>
      </c>
      <c r="C24784" s="1">
        <v>43706.888194444444</v>
      </c>
      <c r="D24784">
        <v>2</v>
      </c>
      <c r="E24784" s="1">
        <v>43710.018055555556</v>
      </c>
      <c r="F24784" t="s">
        <v>71</v>
      </c>
    </row>
    <row r="24785" spans="1:6" x14ac:dyDescent="0.35">
      <c r="A24785">
        <v>14405998</v>
      </c>
      <c r="B24785">
        <v>13</v>
      </c>
      <c r="C24785" s="1">
        <v>43810.737500000003</v>
      </c>
      <c r="D24785">
        <v>2</v>
      </c>
      <c r="E24785" s="1">
        <v>43813.740277777775</v>
      </c>
      <c r="F24785" t="s">
        <v>72</v>
      </c>
    </row>
    <row r="24786" spans="1:6" x14ac:dyDescent="0.35">
      <c r="A24786">
        <v>19910347</v>
      </c>
      <c r="B24786" t="s">
        <v>9</v>
      </c>
      <c r="C24786" s="1">
        <v>43960.243055555555</v>
      </c>
      <c r="D24786">
        <v>2</v>
      </c>
      <c r="E24786" s="1">
        <v>43966.659722222219</v>
      </c>
      <c r="F24786" t="s">
        <v>73</v>
      </c>
    </row>
    <row r="24787" spans="1:6" x14ac:dyDescent="0.35">
      <c r="A24787">
        <v>16044956</v>
      </c>
      <c r="B24787">
        <v>22</v>
      </c>
      <c r="C24787" s="1">
        <v>43728.227083333331</v>
      </c>
      <c r="D24787">
        <v>2</v>
      </c>
      <c r="E24787" s="1">
        <v>43745.946527777778</v>
      </c>
      <c r="F24787" t="s">
        <v>50</v>
      </c>
    </row>
    <row r="24788" spans="1:6" x14ac:dyDescent="0.35">
      <c r="A24788">
        <v>19166425</v>
      </c>
      <c r="B24788">
        <v>22</v>
      </c>
      <c r="C24788" s="1">
        <v>44016.943055555559</v>
      </c>
      <c r="D24788">
        <v>2</v>
      </c>
      <c r="E24788" s="1">
        <v>44038.844444444447</v>
      </c>
      <c r="F24788" t="s">
        <v>99</v>
      </c>
    </row>
    <row r="24789" spans="1:6" x14ac:dyDescent="0.35">
      <c r="A24789">
        <v>22139407</v>
      </c>
      <c r="B24789">
        <v>24</v>
      </c>
      <c r="C24789" s="1">
        <v>44079.931250000001</v>
      </c>
      <c r="D24789">
        <v>4</v>
      </c>
      <c r="E24789" s="1">
        <v>44111.914583333331</v>
      </c>
      <c r="F24789" t="s">
        <v>18</v>
      </c>
    </row>
    <row r="24790" spans="1:6" x14ac:dyDescent="0.35">
      <c r="A24790">
        <v>20898724</v>
      </c>
      <c r="B24790">
        <v>13</v>
      </c>
      <c r="C24790" s="1">
        <v>43826.773611111108</v>
      </c>
      <c r="D24790">
        <v>2</v>
      </c>
      <c r="E24790" s="1">
        <v>43828.128472222219</v>
      </c>
      <c r="F24790" t="s">
        <v>72</v>
      </c>
    </row>
    <row r="24791" spans="1:6" x14ac:dyDescent="0.35">
      <c r="A24791">
        <v>14510031</v>
      </c>
      <c r="B24791">
        <v>12</v>
      </c>
      <c r="C24791" s="1">
        <v>44131.025000000001</v>
      </c>
      <c r="D24791">
        <v>2</v>
      </c>
      <c r="E24791" s="1">
        <v>44138.145138888889</v>
      </c>
      <c r="F24791" t="s">
        <v>99</v>
      </c>
    </row>
    <row r="24792" spans="1:6" x14ac:dyDescent="0.35">
      <c r="A24792">
        <v>14690149</v>
      </c>
      <c r="B24792">
        <v>12</v>
      </c>
      <c r="C24792" s="1">
        <v>44000.886111111111</v>
      </c>
      <c r="D24792">
        <v>2</v>
      </c>
      <c r="E24792" s="1">
        <v>44000.951388888891</v>
      </c>
      <c r="F24792" t="s">
        <v>40</v>
      </c>
    </row>
    <row r="24793" spans="1:6" x14ac:dyDescent="0.35">
      <c r="A24793">
        <v>16803746</v>
      </c>
      <c r="B24793">
        <v>24</v>
      </c>
      <c r="C24793" s="1">
        <v>44002.066666666666</v>
      </c>
      <c r="D24793">
        <v>4</v>
      </c>
      <c r="E24793" s="1">
        <v>44026.958333333336</v>
      </c>
      <c r="F24793" t="s">
        <v>46</v>
      </c>
    </row>
    <row r="24794" spans="1:6" x14ac:dyDescent="0.35">
      <c r="A24794">
        <v>13876000</v>
      </c>
      <c r="B24794">
        <v>11</v>
      </c>
      <c r="C24794" s="1">
        <v>44083.59375</v>
      </c>
      <c r="D24794">
        <v>2</v>
      </c>
      <c r="E24794" s="1">
        <v>44086.104861111111</v>
      </c>
      <c r="F24794" t="s">
        <v>50</v>
      </c>
    </row>
    <row r="24795" spans="1:6" x14ac:dyDescent="0.35">
      <c r="A24795">
        <v>19368960</v>
      </c>
      <c r="B24795">
        <v>24</v>
      </c>
      <c r="C24795" s="1">
        <v>43810.078472222223</v>
      </c>
      <c r="D24795">
        <v>2</v>
      </c>
      <c r="E24795" s="1">
        <v>43828.134722222225</v>
      </c>
      <c r="F24795" t="s">
        <v>34</v>
      </c>
    </row>
    <row r="24796" spans="1:6" x14ac:dyDescent="0.35">
      <c r="A24796">
        <v>18709887</v>
      </c>
      <c r="B24796">
        <v>24</v>
      </c>
      <c r="C24796" s="1">
        <v>44146.84375</v>
      </c>
      <c r="D24796" t="s">
        <v>9</v>
      </c>
      <c r="E24796" s="1" t="s">
        <v>9</v>
      </c>
      <c r="F24796" t="s">
        <v>48</v>
      </c>
    </row>
    <row r="24797" spans="1:6" x14ac:dyDescent="0.35">
      <c r="A24797">
        <v>16292982</v>
      </c>
      <c r="B24797">
        <v>12</v>
      </c>
      <c r="C24797" s="1">
        <v>44087.602777777778</v>
      </c>
      <c r="D24797">
        <v>2</v>
      </c>
      <c r="E24797" s="1">
        <v>44093.71875</v>
      </c>
      <c r="F24797" t="s">
        <v>99</v>
      </c>
    </row>
    <row r="24798" spans="1:6" x14ac:dyDescent="0.35">
      <c r="A24798">
        <v>20251394</v>
      </c>
      <c r="B24798">
        <v>23</v>
      </c>
      <c r="C24798" s="1">
        <v>44036.71875</v>
      </c>
      <c r="D24798">
        <v>2</v>
      </c>
      <c r="E24798" s="1">
        <v>44062.275000000001</v>
      </c>
      <c r="F24798" t="s">
        <v>48</v>
      </c>
    </row>
    <row r="24799" spans="1:6" x14ac:dyDescent="0.35">
      <c r="A24799">
        <v>21521891</v>
      </c>
      <c r="B24799">
        <v>13</v>
      </c>
      <c r="C24799" s="1">
        <v>44107.861805555556</v>
      </c>
      <c r="D24799">
        <v>2</v>
      </c>
      <c r="E24799" s="1">
        <v>44113.018055555556</v>
      </c>
      <c r="F24799" t="s">
        <v>34</v>
      </c>
    </row>
    <row r="24800" spans="1:6" x14ac:dyDescent="0.35">
      <c r="A24800">
        <v>16988708</v>
      </c>
      <c r="B24800">
        <v>11</v>
      </c>
      <c r="C24800" s="1">
        <v>43764.279861111114</v>
      </c>
      <c r="D24800">
        <v>2</v>
      </c>
      <c r="E24800" s="1">
        <v>43768.748611111114</v>
      </c>
      <c r="F24800" t="s">
        <v>99</v>
      </c>
    </row>
    <row r="24801" spans="1:6" x14ac:dyDescent="0.35">
      <c r="A24801">
        <v>16724310</v>
      </c>
      <c r="B24801">
        <v>22</v>
      </c>
      <c r="C24801" s="1">
        <v>43718.918055555558</v>
      </c>
      <c r="D24801">
        <v>4</v>
      </c>
      <c r="E24801" s="1">
        <v>43736.121527777781</v>
      </c>
      <c r="F24801" t="s">
        <v>41</v>
      </c>
    </row>
    <row r="24802" spans="1:6" x14ac:dyDescent="0.35">
      <c r="A24802">
        <v>19774464</v>
      </c>
      <c r="B24802">
        <v>22</v>
      </c>
      <c r="C24802" s="1">
        <v>43779.421527777777</v>
      </c>
      <c r="D24802">
        <v>2</v>
      </c>
      <c r="E24802" s="1">
        <v>43808.28402777778</v>
      </c>
      <c r="F24802" t="s">
        <v>94</v>
      </c>
    </row>
    <row r="24803" spans="1:6" x14ac:dyDescent="0.35">
      <c r="A24803">
        <v>16806156</v>
      </c>
      <c r="B24803">
        <v>22</v>
      </c>
      <c r="C24803" s="1">
        <v>44062.460416666669</v>
      </c>
      <c r="D24803">
        <v>2</v>
      </c>
      <c r="E24803" s="1">
        <v>44100.300694444442</v>
      </c>
      <c r="F24803" t="s">
        <v>88</v>
      </c>
    </row>
    <row r="24804" spans="1:6" x14ac:dyDescent="0.35">
      <c r="A24804">
        <v>17682905</v>
      </c>
      <c r="B24804">
        <v>11</v>
      </c>
      <c r="C24804" s="1">
        <v>44020.390972222223</v>
      </c>
      <c r="D24804">
        <v>2</v>
      </c>
      <c r="E24804" s="1">
        <v>44025.172222222223</v>
      </c>
      <c r="F24804" t="s">
        <v>20</v>
      </c>
    </row>
    <row r="24805" spans="1:6" x14ac:dyDescent="0.35">
      <c r="A24805">
        <v>16767261</v>
      </c>
      <c r="B24805">
        <v>13</v>
      </c>
      <c r="C24805" s="1">
        <v>44118.688888888886</v>
      </c>
      <c r="D24805">
        <v>4</v>
      </c>
      <c r="E24805" s="1">
        <v>44120.222222222219</v>
      </c>
      <c r="F24805" t="s">
        <v>45</v>
      </c>
    </row>
    <row r="24806" spans="1:6" x14ac:dyDescent="0.35">
      <c r="A24806">
        <v>14171816</v>
      </c>
      <c r="B24806" t="s">
        <v>9</v>
      </c>
      <c r="C24806" s="1">
        <v>43713.900694444441</v>
      </c>
      <c r="D24806">
        <v>4</v>
      </c>
      <c r="E24806" s="1">
        <v>43750.861111111109</v>
      </c>
      <c r="F24806" t="s">
        <v>45</v>
      </c>
    </row>
    <row r="24807" spans="1:6" x14ac:dyDescent="0.35">
      <c r="A24807">
        <v>21295347</v>
      </c>
      <c r="B24807">
        <v>13</v>
      </c>
      <c r="C24807" s="1">
        <v>44069.490277777775</v>
      </c>
      <c r="D24807">
        <v>2</v>
      </c>
      <c r="E24807" s="1">
        <v>44070.709027777775</v>
      </c>
      <c r="F24807" t="s">
        <v>74</v>
      </c>
    </row>
    <row r="24808" spans="1:6" x14ac:dyDescent="0.35">
      <c r="A24808">
        <v>21990861</v>
      </c>
      <c r="B24808">
        <v>22</v>
      </c>
      <c r="C24808" s="1">
        <v>43950.115972222222</v>
      </c>
      <c r="D24808">
        <v>2</v>
      </c>
      <c r="E24808" s="1">
        <v>43974.04583333333</v>
      </c>
      <c r="F24808" t="s">
        <v>25</v>
      </c>
    </row>
    <row r="24809" spans="1:6" x14ac:dyDescent="0.35">
      <c r="A24809">
        <v>13458556</v>
      </c>
      <c r="B24809">
        <v>13</v>
      </c>
      <c r="C24809" s="1">
        <v>44030.87222222222</v>
      </c>
      <c r="D24809">
        <v>2</v>
      </c>
      <c r="E24809" s="1">
        <v>44032.065972222219</v>
      </c>
      <c r="F24809" t="s">
        <v>20</v>
      </c>
    </row>
    <row r="24810" spans="1:6" x14ac:dyDescent="0.35">
      <c r="A24810">
        <v>13472297</v>
      </c>
      <c r="B24810">
        <v>21</v>
      </c>
      <c r="C24810" s="1">
        <v>43750.65347222222</v>
      </c>
      <c r="D24810">
        <v>2</v>
      </c>
      <c r="E24810" s="1">
        <v>43766.619444444441</v>
      </c>
      <c r="F24810" t="s">
        <v>50</v>
      </c>
    </row>
    <row r="24811" spans="1:6" x14ac:dyDescent="0.35">
      <c r="A24811">
        <v>13603872</v>
      </c>
      <c r="B24811" t="s">
        <v>9</v>
      </c>
      <c r="C24811" s="1">
        <v>44097.993055555555</v>
      </c>
      <c r="D24811">
        <v>2</v>
      </c>
      <c r="E24811" s="1">
        <v>44139.177777777775</v>
      </c>
      <c r="F24811" t="s">
        <v>26</v>
      </c>
    </row>
    <row r="24812" spans="1:6" x14ac:dyDescent="0.35">
      <c r="A24812">
        <v>15614988</v>
      </c>
      <c r="B24812" t="s">
        <v>9</v>
      </c>
      <c r="C24812" s="1">
        <v>44148.466666666667</v>
      </c>
      <c r="D24812" t="s">
        <v>9</v>
      </c>
      <c r="E24812" s="1" t="s">
        <v>9</v>
      </c>
      <c r="F24812" t="s">
        <v>26</v>
      </c>
    </row>
    <row r="24813" spans="1:6" x14ac:dyDescent="0.35">
      <c r="A24813">
        <v>14814829</v>
      </c>
      <c r="B24813">
        <v>13</v>
      </c>
      <c r="C24813" s="1">
        <v>43997.504166666666</v>
      </c>
      <c r="D24813">
        <v>2</v>
      </c>
      <c r="E24813" s="1">
        <v>44001.813888888886</v>
      </c>
      <c r="F24813" t="s">
        <v>11</v>
      </c>
    </row>
    <row r="24814" spans="1:6" x14ac:dyDescent="0.35">
      <c r="A24814">
        <v>20412763</v>
      </c>
      <c r="B24814" t="s">
        <v>9</v>
      </c>
      <c r="C24814" s="1">
        <v>44041.172222222223</v>
      </c>
      <c r="D24814">
        <v>2</v>
      </c>
      <c r="E24814" s="1">
        <v>44077.847222222219</v>
      </c>
      <c r="F24814" t="s">
        <v>99</v>
      </c>
    </row>
    <row r="24815" spans="1:6" x14ac:dyDescent="0.35">
      <c r="A24815">
        <v>14962394</v>
      </c>
      <c r="B24815">
        <v>22</v>
      </c>
      <c r="C24815" s="1">
        <v>43816.0625</v>
      </c>
      <c r="D24815">
        <v>2</v>
      </c>
      <c r="E24815" s="1">
        <v>43822.877083333333</v>
      </c>
      <c r="F24815" t="s">
        <v>99</v>
      </c>
    </row>
    <row r="24816" spans="1:6" x14ac:dyDescent="0.35">
      <c r="A24816">
        <v>13336989</v>
      </c>
      <c r="B24816">
        <v>12</v>
      </c>
      <c r="C24816" s="1">
        <v>43710.011805555558</v>
      </c>
      <c r="D24816">
        <v>2</v>
      </c>
      <c r="E24816" s="1">
        <v>43710.599305555559</v>
      </c>
      <c r="F24816" t="s">
        <v>47</v>
      </c>
    </row>
    <row r="24817" spans="1:6" x14ac:dyDescent="0.35">
      <c r="A24817">
        <v>18214831</v>
      </c>
      <c r="B24817">
        <v>23</v>
      </c>
      <c r="C24817" s="1">
        <v>44114.09375</v>
      </c>
      <c r="D24817">
        <v>2</v>
      </c>
      <c r="E24817" s="1">
        <v>44135.159722222219</v>
      </c>
      <c r="F24817" t="s">
        <v>25</v>
      </c>
    </row>
    <row r="24818" spans="1:6" x14ac:dyDescent="0.35">
      <c r="A24818">
        <v>19095711</v>
      </c>
      <c r="B24818">
        <v>11</v>
      </c>
      <c r="C24818" s="1">
        <v>43778.161805555559</v>
      </c>
      <c r="D24818">
        <v>2</v>
      </c>
      <c r="E24818" s="1">
        <v>43785.593055555553</v>
      </c>
      <c r="F24818" t="s">
        <v>8</v>
      </c>
    </row>
    <row r="24819" spans="1:6" x14ac:dyDescent="0.35">
      <c r="A24819">
        <v>19845228</v>
      </c>
      <c r="B24819">
        <v>23</v>
      </c>
      <c r="C24819" s="1">
        <v>43747.990972222222</v>
      </c>
      <c r="D24819">
        <v>2</v>
      </c>
      <c r="E24819" s="1">
        <v>43764.657638888886</v>
      </c>
      <c r="F24819" t="s">
        <v>68</v>
      </c>
    </row>
    <row r="24820" spans="1:6" x14ac:dyDescent="0.35">
      <c r="A24820">
        <v>18313709</v>
      </c>
      <c r="B24820">
        <v>12</v>
      </c>
      <c r="C24820" s="1">
        <v>43802.71875</v>
      </c>
      <c r="D24820">
        <v>2</v>
      </c>
      <c r="E24820" s="1">
        <v>43804.992361111108</v>
      </c>
      <c r="F24820" t="s">
        <v>11</v>
      </c>
    </row>
    <row r="24821" spans="1:6" x14ac:dyDescent="0.35">
      <c r="A24821">
        <v>20074692</v>
      </c>
      <c r="B24821">
        <v>11</v>
      </c>
      <c r="C24821" s="1">
        <v>43749.65625</v>
      </c>
      <c r="D24821">
        <v>2</v>
      </c>
      <c r="E24821" s="1">
        <v>43754.827777777777</v>
      </c>
      <c r="F24821" t="s">
        <v>23</v>
      </c>
    </row>
    <row r="24822" spans="1:6" x14ac:dyDescent="0.35">
      <c r="A24822">
        <v>21402803</v>
      </c>
      <c r="B24822">
        <v>11</v>
      </c>
      <c r="C24822" s="1">
        <v>43974.459722222222</v>
      </c>
      <c r="D24822">
        <v>2</v>
      </c>
      <c r="E24822" s="1">
        <v>43976.494444444441</v>
      </c>
      <c r="F24822" t="s">
        <v>13</v>
      </c>
    </row>
    <row r="24823" spans="1:6" x14ac:dyDescent="0.35">
      <c r="A24823">
        <v>14569710</v>
      </c>
      <c r="B24823">
        <v>12</v>
      </c>
      <c r="C24823" s="1">
        <v>43948.285416666666</v>
      </c>
      <c r="D24823">
        <v>2</v>
      </c>
      <c r="E24823" s="1">
        <v>43953.204861111109</v>
      </c>
      <c r="F24823" t="s">
        <v>25</v>
      </c>
    </row>
    <row r="24824" spans="1:6" x14ac:dyDescent="0.35">
      <c r="A24824">
        <v>20382894</v>
      </c>
      <c r="B24824">
        <v>13</v>
      </c>
      <c r="C24824" s="1">
        <v>43929.625</v>
      </c>
      <c r="D24824">
        <v>2</v>
      </c>
      <c r="E24824" s="1">
        <v>43934.647916666669</v>
      </c>
      <c r="F24824" t="s">
        <v>11</v>
      </c>
    </row>
    <row r="24825" spans="1:6" x14ac:dyDescent="0.35">
      <c r="A24825">
        <v>13468733</v>
      </c>
      <c r="B24825">
        <v>13</v>
      </c>
      <c r="C24825" s="1">
        <v>43734.086805555555</v>
      </c>
      <c r="D24825">
        <v>2</v>
      </c>
      <c r="E24825" s="1">
        <v>43737.406944444447</v>
      </c>
      <c r="F24825" t="s">
        <v>8</v>
      </c>
    </row>
    <row r="24826" spans="1:6" x14ac:dyDescent="0.35">
      <c r="A24826">
        <v>14000022</v>
      </c>
      <c r="B24826" t="s">
        <v>9</v>
      </c>
      <c r="C24826" s="1">
        <v>43847.956250000003</v>
      </c>
      <c r="D24826">
        <v>2</v>
      </c>
      <c r="E24826" s="1">
        <v>43890.109027777777</v>
      </c>
      <c r="F24826" t="s">
        <v>20</v>
      </c>
    </row>
    <row r="24827" spans="1:6" x14ac:dyDescent="0.35">
      <c r="A24827">
        <v>15514762</v>
      </c>
      <c r="B24827">
        <v>11</v>
      </c>
      <c r="C24827" s="1">
        <v>43800.179166666669</v>
      </c>
      <c r="D24827">
        <v>2</v>
      </c>
      <c r="E24827" s="1">
        <v>43807.52847222222</v>
      </c>
      <c r="F24827" t="s">
        <v>41</v>
      </c>
    </row>
    <row r="24828" spans="1:6" x14ac:dyDescent="0.35">
      <c r="A24828">
        <v>20626089</v>
      </c>
      <c r="B24828">
        <v>12</v>
      </c>
      <c r="C24828" s="1">
        <v>43998.279166666667</v>
      </c>
      <c r="D24828">
        <v>2</v>
      </c>
      <c r="E24828" s="1">
        <v>43998.893750000003</v>
      </c>
      <c r="F24828" t="s">
        <v>13</v>
      </c>
    </row>
    <row r="24829" spans="1:6" x14ac:dyDescent="0.35">
      <c r="A24829">
        <v>17640274</v>
      </c>
      <c r="B24829">
        <v>21</v>
      </c>
      <c r="C24829" s="1">
        <v>43786.003472222219</v>
      </c>
      <c r="D24829">
        <v>2</v>
      </c>
      <c r="E24829" s="1">
        <v>43812.609722222223</v>
      </c>
      <c r="F24829" t="s">
        <v>36</v>
      </c>
    </row>
    <row r="24830" spans="1:6" x14ac:dyDescent="0.35">
      <c r="A24830">
        <v>21166034</v>
      </c>
      <c r="B24830" t="s">
        <v>9</v>
      </c>
      <c r="C24830" s="1">
        <v>43880.979861111111</v>
      </c>
      <c r="D24830">
        <v>2</v>
      </c>
      <c r="E24830" s="1">
        <v>43908.324999999997</v>
      </c>
      <c r="F24830" t="s">
        <v>46</v>
      </c>
    </row>
    <row r="24831" spans="1:6" x14ac:dyDescent="0.35">
      <c r="A24831">
        <v>22249226</v>
      </c>
      <c r="B24831">
        <v>21</v>
      </c>
      <c r="C24831" s="1">
        <v>43932.113194444442</v>
      </c>
      <c r="D24831">
        <v>2</v>
      </c>
      <c r="E24831" s="1">
        <v>43979.070833333331</v>
      </c>
      <c r="F24831" t="s">
        <v>91</v>
      </c>
    </row>
    <row r="24832" spans="1:6" x14ac:dyDescent="0.35">
      <c r="A24832">
        <v>15796309</v>
      </c>
      <c r="B24832">
        <v>12</v>
      </c>
      <c r="C24832" s="1">
        <v>44041.918749999997</v>
      </c>
      <c r="D24832">
        <v>2</v>
      </c>
      <c r="E24832" s="1">
        <v>44047.299305555556</v>
      </c>
      <c r="F24832" t="s">
        <v>45</v>
      </c>
    </row>
    <row r="24833" spans="1:6" x14ac:dyDescent="0.35">
      <c r="A24833">
        <v>18263667</v>
      </c>
      <c r="B24833" t="s">
        <v>9</v>
      </c>
      <c r="C24833" s="1">
        <v>43802.347916666666</v>
      </c>
      <c r="D24833">
        <v>2</v>
      </c>
      <c r="E24833" s="1">
        <v>43833.720833333333</v>
      </c>
      <c r="F24833" t="s">
        <v>94</v>
      </c>
    </row>
    <row r="24834" spans="1:6" x14ac:dyDescent="0.35">
      <c r="A24834">
        <v>18309127</v>
      </c>
      <c r="B24834">
        <v>13</v>
      </c>
      <c r="C24834" s="1">
        <v>43747.148611111108</v>
      </c>
      <c r="D24834">
        <v>2</v>
      </c>
      <c r="E24834" s="1">
        <v>43751.498611111114</v>
      </c>
      <c r="F24834" t="s">
        <v>32</v>
      </c>
    </row>
    <row r="24835" spans="1:6" x14ac:dyDescent="0.35">
      <c r="A24835">
        <v>13727601</v>
      </c>
      <c r="B24835">
        <v>13</v>
      </c>
      <c r="C24835" s="1">
        <v>43936.95</v>
      </c>
      <c r="D24835">
        <v>2</v>
      </c>
      <c r="E24835" s="1">
        <v>43942.636805555558</v>
      </c>
      <c r="F24835" t="s">
        <v>42</v>
      </c>
    </row>
    <row r="24836" spans="1:6" x14ac:dyDescent="0.35">
      <c r="A24836">
        <v>15107007</v>
      </c>
      <c r="B24836" t="s">
        <v>9</v>
      </c>
      <c r="C24836" s="1">
        <v>43917.020833333336</v>
      </c>
      <c r="D24836">
        <v>2</v>
      </c>
      <c r="E24836" s="1">
        <v>43942.442361111112</v>
      </c>
      <c r="F24836" t="s">
        <v>20</v>
      </c>
    </row>
    <row r="24837" spans="1:6" x14ac:dyDescent="0.35">
      <c r="A24837">
        <v>16230695</v>
      </c>
      <c r="B24837" t="s">
        <v>9</v>
      </c>
      <c r="C24837" s="1">
        <v>43754.977777777778</v>
      </c>
      <c r="D24837">
        <v>2</v>
      </c>
      <c r="E24837" s="1">
        <v>43770.39166666667</v>
      </c>
      <c r="F24837" t="s">
        <v>28</v>
      </c>
    </row>
    <row r="24838" spans="1:6" x14ac:dyDescent="0.35">
      <c r="A24838">
        <v>19053383</v>
      </c>
      <c r="B24838">
        <v>22</v>
      </c>
      <c r="C24838" s="1">
        <v>43780.894444444442</v>
      </c>
      <c r="D24838">
        <v>2</v>
      </c>
      <c r="E24838" s="1">
        <v>43813.198611111111</v>
      </c>
      <c r="F24838" t="s">
        <v>40</v>
      </c>
    </row>
    <row r="24839" spans="1:6" x14ac:dyDescent="0.35">
      <c r="A24839">
        <v>19084048</v>
      </c>
      <c r="B24839" t="s">
        <v>9</v>
      </c>
      <c r="C24839" s="1">
        <v>44074.542361111111</v>
      </c>
      <c r="D24839">
        <v>2</v>
      </c>
      <c r="E24839" s="1">
        <v>44087.102777777778</v>
      </c>
      <c r="F24839" t="s">
        <v>41</v>
      </c>
    </row>
    <row r="24840" spans="1:6" x14ac:dyDescent="0.35">
      <c r="A24840">
        <v>14646679</v>
      </c>
      <c r="B24840">
        <v>12</v>
      </c>
      <c r="C24840" s="1">
        <v>43832.211111111108</v>
      </c>
      <c r="D24840">
        <v>2</v>
      </c>
      <c r="E24840" s="1">
        <v>43837.57916666667</v>
      </c>
      <c r="F24840" t="s">
        <v>41</v>
      </c>
    </row>
    <row r="24841" spans="1:6" x14ac:dyDescent="0.35">
      <c r="A24841">
        <v>19388253</v>
      </c>
      <c r="B24841">
        <v>21</v>
      </c>
      <c r="C24841" s="1">
        <v>43804.036111111112</v>
      </c>
      <c r="D24841">
        <v>2</v>
      </c>
      <c r="E24841" s="1">
        <v>43814.201388888891</v>
      </c>
      <c r="F24841" t="s">
        <v>20</v>
      </c>
    </row>
    <row r="24842" spans="1:6" x14ac:dyDescent="0.35">
      <c r="A24842">
        <v>14740673</v>
      </c>
      <c r="B24842">
        <v>13</v>
      </c>
      <c r="C24842" s="1">
        <v>44041.671527777777</v>
      </c>
      <c r="D24842">
        <v>2</v>
      </c>
      <c r="E24842" s="1">
        <v>44047.981249999997</v>
      </c>
      <c r="F24842" t="s">
        <v>19</v>
      </c>
    </row>
    <row r="24843" spans="1:6" x14ac:dyDescent="0.35">
      <c r="A24843">
        <v>15556872</v>
      </c>
      <c r="B24843" t="s">
        <v>9</v>
      </c>
      <c r="C24843" s="1">
        <v>43876.705555555556</v>
      </c>
      <c r="D24843">
        <v>4</v>
      </c>
      <c r="E24843" s="1">
        <v>43910.599305555559</v>
      </c>
      <c r="F24843" t="s">
        <v>79</v>
      </c>
    </row>
    <row r="24844" spans="1:6" x14ac:dyDescent="0.35">
      <c r="A24844">
        <v>13394345</v>
      </c>
      <c r="B24844">
        <v>12</v>
      </c>
      <c r="C24844" s="1">
        <v>43848.479861111111</v>
      </c>
      <c r="D24844">
        <v>2</v>
      </c>
      <c r="E24844" s="1">
        <v>43853.423611111109</v>
      </c>
      <c r="F24844" t="s">
        <v>11</v>
      </c>
    </row>
    <row r="24845" spans="1:6" x14ac:dyDescent="0.35">
      <c r="A24845">
        <v>18827210</v>
      </c>
      <c r="B24845">
        <v>12</v>
      </c>
      <c r="C24845" s="1">
        <v>43926.116666666669</v>
      </c>
      <c r="D24845">
        <v>2</v>
      </c>
      <c r="E24845" s="1">
        <v>43930.388194444444</v>
      </c>
      <c r="F24845" t="s">
        <v>35</v>
      </c>
    </row>
    <row r="24846" spans="1:6" x14ac:dyDescent="0.35">
      <c r="A24846">
        <v>18859091</v>
      </c>
      <c r="B24846">
        <v>11</v>
      </c>
      <c r="C24846" s="1">
        <v>44117.775694444441</v>
      </c>
      <c r="D24846">
        <v>2</v>
      </c>
      <c r="E24846" s="1">
        <v>44122.072916666664</v>
      </c>
      <c r="F24846" t="s">
        <v>35</v>
      </c>
    </row>
    <row r="24847" spans="1:6" x14ac:dyDescent="0.35">
      <c r="A24847">
        <v>14490016</v>
      </c>
      <c r="B24847">
        <v>22</v>
      </c>
      <c r="C24847" s="1">
        <v>43792.293749999997</v>
      </c>
      <c r="D24847">
        <v>2</v>
      </c>
      <c r="E24847" s="1">
        <v>43829.329861111109</v>
      </c>
      <c r="F24847" t="s">
        <v>86</v>
      </c>
    </row>
    <row r="24848" spans="1:6" x14ac:dyDescent="0.35">
      <c r="A24848">
        <v>14624516</v>
      </c>
      <c r="B24848">
        <v>21</v>
      </c>
      <c r="C24848" s="1">
        <v>43717.828472222223</v>
      </c>
      <c r="D24848">
        <v>2</v>
      </c>
      <c r="E24848" s="1">
        <v>43730.772222222222</v>
      </c>
      <c r="F24848" t="s">
        <v>10</v>
      </c>
    </row>
    <row r="24849" spans="1:6" x14ac:dyDescent="0.35">
      <c r="A24849">
        <v>17284425</v>
      </c>
      <c r="B24849">
        <v>11</v>
      </c>
      <c r="C24849" s="1">
        <v>44009.5625</v>
      </c>
      <c r="D24849">
        <v>2</v>
      </c>
      <c r="E24849" s="1">
        <v>44009.942361111112</v>
      </c>
      <c r="F24849" t="s">
        <v>62</v>
      </c>
    </row>
    <row r="24850" spans="1:6" x14ac:dyDescent="0.35">
      <c r="A24850">
        <v>14357207</v>
      </c>
      <c r="B24850" t="s">
        <v>9</v>
      </c>
      <c r="C24850" s="1">
        <v>44002.456250000003</v>
      </c>
      <c r="D24850">
        <v>2</v>
      </c>
      <c r="E24850" s="1">
        <v>44036.226388888892</v>
      </c>
      <c r="F24850" t="s">
        <v>76</v>
      </c>
    </row>
    <row r="24851" spans="1:6" x14ac:dyDescent="0.35">
      <c r="A24851">
        <v>17694814</v>
      </c>
      <c r="B24851">
        <v>12</v>
      </c>
      <c r="C24851" s="1">
        <v>43749.917361111111</v>
      </c>
      <c r="D24851">
        <v>2</v>
      </c>
      <c r="E24851" s="1">
        <v>43757.466666666667</v>
      </c>
      <c r="F24851" t="s">
        <v>43</v>
      </c>
    </row>
    <row r="24852" spans="1:6" x14ac:dyDescent="0.35">
      <c r="A24852">
        <v>21466532</v>
      </c>
      <c r="B24852">
        <v>24</v>
      </c>
      <c r="C24852" s="1">
        <v>44016.965277777781</v>
      </c>
      <c r="D24852">
        <v>2</v>
      </c>
      <c r="E24852" s="1">
        <v>44043.223611111112</v>
      </c>
      <c r="F24852" t="s">
        <v>37</v>
      </c>
    </row>
    <row r="24853" spans="1:6" x14ac:dyDescent="0.35">
      <c r="A24853">
        <v>21701069</v>
      </c>
      <c r="B24853">
        <v>11</v>
      </c>
      <c r="C24853" s="1">
        <v>43845.213194444441</v>
      </c>
      <c r="D24853">
        <v>2</v>
      </c>
      <c r="E24853" s="1">
        <v>43846.776388888888</v>
      </c>
      <c r="F24853" t="s">
        <v>11</v>
      </c>
    </row>
    <row r="24854" spans="1:6" x14ac:dyDescent="0.35">
      <c r="A24854">
        <v>14572041</v>
      </c>
      <c r="B24854">
        <v>12</v>
      </c>
      <c r="C24854" s="1">
        <v>44054.425000000003</v>
      </c>
      <c r="D24854">
        <v>2</v>
      </c>
      <c r="E24854" s="1">
        <v>44063.137499999997</v>
      </c>
      <c r="F24854" t="s">
        <v>47</v>
      </c>
    </row>
    <row r="24855" spans="1:6" x14ac:dyDescent="0.35">
      <c r="A24855">
        <v>21712117</v>
      </c>
      <c r="B24855">
        <v>11</v>
      </c>
      <c r="C24855" s="1">
        <v>43867.334027777775</v>
      </c>
      <c r="D24855">
        <v>2</v>
      </c>
      <c r="E24855" s="1">
        <v>43867.715277777781</v>
      </c>
      <c r="F24855" t="s">
        <v>34</v>
      </c>
    </row>
    <row r="24856" spans="1:6" x14ac:dyDescent="0.35">
      <c r="A24856">
        <v>22212228</v>
      </c>
      <c r="B24856">
        <v>12</v>
      </c>
      <c r="C24856" s="1">
        <v>43946.217361111114</v>
      </c>
      <c r="D24856">
        <v>2</v>
      </c>
      <c r="E24856" s="1">
        <v>43946.35833333333</v>
      </c>
      <c r="F24856" t="s">
        <v>19</v>
      </c>
    </row>
    <row r="24857" spans="1:6" x14ac:dyDescent="0.35">
      <c r="A24857">
        <v>14178038</v>
      </c>
      <c r="B24857" t="s">
        <v>9</v>
      </c>
      <c r="C24857" s="1">
        <v>44119.648611111108</v>
      </c>
      <c r="D24857">
        <v>2</v>
      </c>
      <c r="E24857" s="1">
        <v>44146.052777777775</v>
      </c>
      <c r="F24857" t="s">
        <v>20</v>
      </c>
    </row>
    <row r="24858" spans="1:6" x14ac:dyDescent="0.35">
      <c r="A24858">
        <v>13867605</v>
      </c>
      <c r="B24858">
        <v>12</v>
      </c>
      <c r="C24858" s="1">
        <v>43848.002083333333</v>
      </c>
      <c r="D24858">
        <v>2</v>
      </c>
      <c r="E24858" s="1">
        <v>43856.752083333333</v>
      </c>
      <c r="F24858" t="s">
        <v>20</v>
      </c>
    </row>
    <row r="24859" spans="1:6" x14ac:dyDescent="0.35">
      <c r="A24859">
        <v>21812242</v>
      </c>
      <c r="B24859">
        <v>12</v>
      </c>
      <c r="C24859" s="1">
        <v>44038.222916666666</v>
      </c>
      <c r="D24859">
        <v>2</v>
      </c>
      <c r="E24859" s="1">
        <v>44039.649305555555</v>
      </c>
      <c r="F24859" t="s">
        <v>13</v>
      </c>
    </row>
    <row r="24860" spans="1:6" x14ac:dyDescent="0.35">
      <c r="A24860">
        <v>16706279</v>
      </c>
      <c r="B24860" t="s">
        <v>9</v>
      </c>
      <c r="C24860" s="1">
        <v>43893.888888888891</v>
      </c>
      <c r="D24860">
        <v>2</v>
      </c>
      <c r="E24860" s="1">
        <v>43925.09652777778</v>
      </c>
      <c r="F24860" t="s">
        <v>12</v>
      </c>
    </row>
    <row r="24861" spans="1:6" x14ac:dyDescent="0.35">
      <c r="A24861">
        <v>19183512</v>
      </c>
      <c r="B24861">
        <v>13</v>
      </c>
      <c r="C24861" s="1">
        <v>44143.807638888888</v>
      </c>
      <c r="D24861">
        <v>2</v>
      </c>
      <c r="E24861" s="1">
        <v>44147.15902777778</v>
      </c>
      <c r="F24861" t="s">
        <v>45</v>
      </c>
    </row>
    <row r="24862" spans="1:6" x14ac:dyDescent="0.35">
      <c r="A24862">
        <v>18589730</v>
      </c>
      <c r="B24862">
        <v>13</v>
      </c>
      <c r="C24862" s="1">
        <v>43718.451388888891</v>
      </c>
      <c r="D24862">
        <v>2</v>
      </c>
      <c r="E24862" s="1">
        <v>43721.120833333334</v>
      </c>
      <c r="F24862" t="s">
        <v>73</v>
      </c>
    </row>
    <row r="24863" spans="1:6" x14ac:dyDescent="0.35">
      <c r="A24863">
        <v>22260857</v>
      </c>
      <c r="B24863">
        <v>11</v>
      </c>
      <c r="C24863" s="1">
        <v>43852.292361111111</v>
      </c>
      <c r="D24863">
        <v>2</v>
      </c>
      <c r="E24863" s="1">
        <v>43852.355555555558</v>
      </c>
      <c r="F24863" t="s">
        <v>8</v>
      </c>
    </row>
    <row r="24864" spans="1:6" x14ac:dyDescent="0.35">
      <c r="A24864">
        <v>19369805</v>
      </c>
      <c r="B24864">
        <v>12</v>
      </c>
      <c r="C24864" s="1">
        <v>44022.43472222222</v>
      </c>
      <c r="D24864">
        <v>2</v>
      </c>
      <c r="E24864" s="1">
        <v>44026.275694444441</v>
      </c>
      <c r="F24864" t="s">
        <v>68</v>
      </c>
    </row>
    <row r="24865" spans="1:6" x14ac:dyDescent="0.35">
      <c r="A24865">
        <v>16972665</v>
      </c>
      <c r="B24865">
        <v>11</v>
      </c>
      <c r="C24865" s="1">
        <v>44036.854861111111</v>
      </c>
      <c r="D24865">
        <v>2</v>
      </c>
      <c r="E24865" s="1">
        <v>44040.093055555553</v>
      </c>
      <c r="F24865" t="s">
        <v>77</v>
      </c>
    </row>
    <row r="24866" spans="1:6" x14ac:dyDescent="0.35">
      <c r="A24866">
        <v>15182625</v>
      </c>
      <c r="B24866">
        <v>24</v>
      </c>
      <c r="C24866" s="1">
        <v>44059.486111111109</v>
      </c>
      <c r="D24866">
        <v>2</v>
      </c>
      <c r="E24866" s="1">
        <v>44081.995138888888</v>
      </c>
      <c r="F24866" t="s">
        <v>8</v>
      </c>
    </row>
    <row r="24867" spans="1:6" x14ac:dyDescent="0.35">
      <c r="A24867">
        <v>20346412</v>
      </c>
      <c r="B24867" t="s">
        <v>9</v>
      </c>
      <c r="C24867" s="1">
        <v>43944.688194444447</v>
      </c>
      <c r="D24867">
        <v>2</v>
      </c>
      <c r="E24867" s="1">
        <v>43961.272222222222</v>
      </c>
      <c r="F24867" t="s">
        <v>115</v>
      </c>
    </row>
    <row r="24868" spans="1:6" x14ac:dyDescent="0.35">
      <c r="A24868">
        <v>22008895</v>
      </c>
      <c r="B24868">
        <v>13</v>
      </c>
      <c r="C24868" s="1">
        <v>43846.976388888892</v>
      </c>
      <c r="D24868">
        <v>2</v>
      </c>
      <c r="E24868" s="1">
        <v>43855.665972222225</v>
      </c>
      <c r="F24868" t="s">
        <v>112</v>
      </c>
    </row>
    <row r="24869" spans="1:6" x14ac:dyDescent="0.35">
      <c r="A24869">
        <v>14723318</v>
      </c>
      <c r="B24869">
        <v>13</v>
      </c>
      <c r="C24869" s="1">
        <v>43820.238888888889</v>
      </c>
      <c r="D24869">
        <v>2</v>
      </c>
      <c r="E24869" s="1">
        <v>43824.847916666666</v>
      </c>
      <c r="F24869" t="s">
        <v>30</v>
      </c>
    </row>
    <row r="24870" spans="1:6" x14ac:dyDescent="0.35">
      <c r="A24870">
        <v>17577989</v>
      </c>
      <c r="B24870" t="s">
        <v>9</v>
      </c>
      <c r="C24870" s="1">
        <v>44064.305555555555</v>
      </c>
      <c r="D24870">
        <v>2</v>
      </c>
      <c r="E24870" s="1">
        <v>44087.706944444442</v>
      </c>
      <c r="F24870" t="s">
        <v>8</v>
      </c>
    </row>
    <row r="24871" spans="1:6" x14ac:dyDescent="0.35">
      <c r="A24871">
        <v>15665640</v>
      </c>
      <c r="B24871">
        <v>13</v>
      </c>
      <c r="C24871" s="1">
        <v>44071.442361111112</v>
      </c>
      <c r="D24871">
        <v>2</v>
      </c>
      <c r="E24871" s="1">
        <v>44074.25</v>
      </c>
      <c r="F24871" t="s">
        <v>23</v>
      </c>
    </row>
    <row r="24872" spans="1:6" x14ac:dyDescent="0.35">
      <c r="A24872">
        <v>16784170</v>
      </c>
      <c r="B24872">
        <v>21</v>
      </c>
      <c r="C24872" s="1">
        <v>43825.242361111108</v>
      </c>
      <c r="D24872">
        <v>2</v>
      </c>
      <c r="E24872" s="1">
        <v>43856.911111111112</v>
      </c>
      <c r="F24872" t="s">
        <v>8</v>
      </c>
    </row>
    <row r="24873" spans="1:6" x14ac:dyDescent="0.35">
      <c r="A24873">
        <v>19482697</v>
      </c>
      <c r="B24873">
        <v>24</v>
      </c>
      <c r="C24873" s="1">
        <v>43785.902777777781</v>
      </c>
      <c r="D24873">
        <v>4</v>
      </c>
      <c r="E24873" s="1">
        <v>43809.31527777778</v>
      </c>
      <c r="F24873" t="s">
        <v>37</v>
      </c>
    </row>
    <row r="24874" spans="1:6" x14ac:dyDescent="0.35">
      <c r="A24874">
        <v>19811550</v>
      </c>
      <c r="B24874">
        <v>12</v>
      </c>
      <c r="C24874" s="1">
        <v>43793.615972222222</v>
      </c>
      <c r="D24874">
        <v>2</v>
      </c>
      <c r="E24874" s="1">
        <v>43797.018055555556</v>
      </c>
      <c r="F24874" t="s">
        <v>30</v>
      </c>
    </row>
    <row r="24875" spans="1:6" x14ac:dyDescent="0.35">
      <c r="A24875">
        <v>21701295</v>
      </c>
      <c r="B24875">
        <v>13</v>
      </c>
      <c r="C24875" s="1">
        <v>43835.712500000001</v>
      </c>
      <c r="D24875">
        <v>2</v>
      </c>
      <c r="E24875" s="1">
        <v>43842.057638888888</v>
      </c>
      <c r="F24875" t="s">
        <v>58</v>
      </c>
    </row>
    <row r="24876" spans="1:6" x14ac:dyDescent="0.35">
      <c r="A24876">
        <v>16638944</v>
      </c>
      <c r="B24876">
        <v>21</v>
      </c>
      <c r="C24876" s="1">
        <v>44147.965277777781</v>
      </c>
      <c r="D24876" t="s">
        <v>9</v>
      </c>
      <c r="E24876" s="1" t="s">
        <v>9</v>
      </c>
      <c r="F24876" t="s">
        <v>20</v>
      </c>
    </row>
    <row r="24877" spans="1:6" x14ac:dyDescent="0.35">
      <c r="A24877">
        <v>13394011</v>
      </c>
      <c r="B24877">
        <v>23</v>
      </c>
      <c r="C24877" s="1">
        <v>44116.117361111108</v>
      </c>
      <c r="D24877">
        <v>2</v>
      </c>
      <c r="E24877" s="1">
        <v>44122.624305555553</v>
      </c>
      <c r="F24877" t="s">
        <v>74</v>
      </c>
    </row>
    <row r="24878" spans="1:6" x14ac:dyDescent="0.35">
      <c r="A24878">
        <v>18928327</v>
      </c>
      <c r="B24878" t="s">
        <v>9</v>
      </c>
      <c r="C24878" s="1">
        <v>43834.095138888886</v>
      </c>
      <c r="D24878">
        <v>2</v>
      </c>
      <c r="E24878" s="1">
        <v>43844.121527777781</v>
      </c>
      <c r="F24878" t="s">
        <v>37</v>
      </c>
    </row>
    <row r="24879" spans="1:6" x14ac:dyDescent="0.35">
      <c r="A24879">
        <v>17023429</v>
      </c>
      <c r="B24879">
        <v>11</v>
      </c>
      <c r="C24879" s="1">
        <v>43759.275000000001</v>
      </c>
      <c r="D24879">
        <v>2</v>
      </c>
      <c r="E24879" s="1">
        <v>43767.870138888888</v>
      </c>
      <c r="F24879" t="s">
        <v>78</v>
      </c>
    </row>
    <row r="24880" spans="1:6" x14ac:dyDescent="0.35">
      <c r="A24880">
        <v>13853673</v>
      </c>
      <c r="B24880">
        <v>12</v>
      </c>
      <c r="C24880" s="1">
        <v>43769.722222222219</v>
      </c>
      <c r="D24880">
        <v>2</v>
      </c>
      <c r="E24880" s="1">
        <v>43775.067361111112</v>
      </c>
      <c r="F24880" t="s">
        <v>8</v>
      </c>
    </row>
    <row r="24881" spans="1:6" x14ac:dyDescent="0.35">
      <c r="A24881">
        <v>17249972</v>
      </c>
      <c r="B24881">
        <v>12</v>
      </c>
      <c r="C24881" s="1">
        <v>44018.856944444444</v>
      </c>
      <c r="D24881">
        <v>2</v>
      </c>
      <c r="E24881" s="1">
        <v>44027.588888888888</v>
      </c>
      <c r="F24881" t="s">
        <v>38</v>
      </c>
    </row>
    <row r="24882" spans="1:6" x14ac:dyDescent="0.35">
      <c r="A24882">
        <v>18471184</v>
      </c>
      <c r="B24882">
        <v>12</v>
      </c>
      <c r="C24882" s="1">
        <v>43734.534722222219</v>
      </c>
      <c r="D24882">
        <v>2</v>
      </c>
      <c r="E24882" s="1">
        <v>43741.211805555555</v>
      </c>
      <c r="F24882" t="s">
        <v>10</v>
      </c>
    </row>
    <row r="24883" spans="1:6" x14ac:dyDescent="0.35">
      <c r="A24883">
        <v>19997785</v>
      </c>
      <c r="B24883">
        <v>23</v>
      </c>
      <c r="C24883" s="1">
        <v>44051.407638888886</v>
      </c>
      <c r="D24883">
        <v>4</v>
      </c>
      <c r="E24883" s="1">
        <v>44093.320138888892</v>
      </c>
      <c r="F24883" t="s">
        <v>43</v>
      </c>
    </row>
    <row r="24884" spans="1:6" x14ac:dyDescent="0.35">
      <c r="A24884">
        <v>18800368</v>
      </c>
      <c r="B24884">
        <v>13</v>
      </c>
      <c r="C24884" s="1">
        <v>44009.703472222223</v>
      </c>
      <c r="D24884">
        <v>2</v>
      </c>
      <c r="E24884" s="1">
        <v>44018.67291666667</v>
      </c>
      <c r="F24884" t="s">
        <v>46</v>
      </c>
    </row>
    <row r="24885" spans="1:6" x14ac:dyDescent="0.35">
      <c r="A24885">
        <v>21473024</v>
      </c>
      <c r="B24885">
        <v>13</v>
      </c>
      <c r="C24885" s="1">
        <v>44046.595833333333</v>
      </c>
      <c r="D24885">
        <v>2</v>
      </c>
      <c r="E24885" s="1">
        <v>44054.277083333334</v>
      </c>
      <c r="F24885" t="s">
        <v>10</v>
      </c>
    </row>
    <row r="24886" spans="1:6" x14ac:dyDescent="0.35">
      <c r="A24886">
        <v>20436503</v>
      </c>
      <c r="B24886">
        <v>22</v>
      </c>
      <c r="C24886" s="1">
        <v>43861.115972222222</v>
      </c>
      <c r="D24886">
        <v>2</v>
      </c>
      <c r="E24886" s="1">
        <v>43886.167361111111</v>
      </c>
      <c r="F24886" t="s">
        <v>50</v>
      </c>
    </row>
    <row r="24887" spans="1:6" x14ac:dyDescent="0.35">
      <c r="A24887">
        <v>14104153</v>
      </c>
      <c r="B24887" t="s">
        <v>9</v>
      </c>
      <c r="C24887" s="1">
        <v>43885.729861111111</v>
      </c>
      <c r="D24887">
        <v>2</v>
      </c>
      <c r="E24887" s="1">
        <v>43927.527777777781</v>
      </c>
      <c r="F24887" t="s">
        <v>59</v>
      </c>
    </row>
    <row r="24888" spans="1:6" x14ac:dyDescent="0.35">
      <c r="A24888">
        <v>18046508</v>
      </c>
      <c r="B24888" t="s">
        <v>9</v>
      </c>
      <c r="C24888" s="1">
        <v>43884.945833333331</v>
      </c>
      <c r="D24888">
        <v>2</v>
      </c>
      <c r="E24888" s="1">
        <v>43932.615972222222</v>
      </c>
      <c r="F24888" t="s">
        <v>8</v>
      </c>
    </row>
    <row r="24889" spans="1:6" x14ac:dyDescent="0.35">
      <c r="A24889">
        <v>18700268</v>
      </c>
      <c r="B24889">
        <v>22</v>
      </c>
      <c r="C24889" s="1">
        <v>43736.231249999997</v>
      </c>
      <c r="D24889">
        <v>2</v>
      </c>
      <c r="E24889" s="1">
        <v>43765.442361111112</v>
      </c>
      <c r="F24889" t="s">
        <v>103</v>
      </c>
    </row>
    <row r="24890" spans="1:6" x14ac:dyDescent="0.35">
      <c r="A24890">
        <v>13813183</v>
      </c>
      <c r="B24890">
        <v>12</v>
      </c>
      <c r="C24890" s="1">
        <v>44006.149305555555</v>
      </c>
      <c r="D24890">
        <v>2</v>
      </c>
      <c r="E24890" s="1">
        <v>44009.623611111114</v>
      </c>
      <c r="F24890" t="s">
        <v>20</v>
      </c>
    </row>
    <row r="24891" spans="1:6" x14ac:dyDescent="0.35">
      <c r="A24891">
        <v>14716385</v>
      </c>
      <c r="B24891" t="s">
        <v>9</v>
      </c>
      <c r="C24891" s="1">
        <v>43948.57708333333</v>
      </c>
      <c r="D24891">
        <v>2</v>
      </c>
      <c r="E24891" s="1">
        <v>43977.981944444444</v>
      </c>
      <c r="F24891" t="s">
        <v>20</v>
      </c>
    </row>
    <row r="24892" spans="1:6" x14ac:dyDescent="0.35">
      <c r="A24892">
        <v>15475172</v>
      </c>
      <c r="B24892">
        <v>24</v>
      </c>
      <c r="C24892" s="1">
        <v>43912.113194444442</v>
      </c>
      <c r="D24892">
        <v>2</v>
      </c>
      <c r="E24892" s="1">
        <v>43940.109027777777</v>
      </c>
      <c r="F24892" t="s">
        <v>37</v>
      </c>
    </row>
    <row r="24893" spans="1:6" x14ac:dyDescent="0.35">
      <c r="A24893">
        <v>14395390</v>
      </c>
      <c r="B24893">
        <v>13</v>
      </c>
      <c r="C24893" s="1">
        <v>43874.070833333331</v>
      </c>
      <c r="D24893">
        <v>2</v>
      </c>
      <c r="E24893" s="1">
        <v>43877.228472222225</v>
      </c>
      <c r="F24893" t="s">
        <v>35</v>
      </c>
    </row>
    <row r="24894" spans="1:6" x14ac:dyDescent="0.35">
      <c r="A24894">
        <v>19374906</v>
      </c>
      <c r="B24894">
        <v>23</v>
      </c>
      <c r="C24894" s="1">
        <v>43928.720138888886</v>
      </c>
      <c r="D24894">
        <v>2</v>
      </c>
      <c r="E24894" s="1">
        <v>43936.461805555555</v>
      </c>
      <c r="F24894" t="s">
        <v>112</v>
      </c>
    </row>
    <row r="24895" spans="1:6" x14ac:dyDescent="0.35">
      <c r="A24895">
        <v>19447723</v>
      </c>
      <c r="B24895">
        <v>12</v>
      </c>
      <c r="C24895" s="1">
        <v>44028.068055555559</v>
      </c>
      <c r="D24895">
        <v>2</v>
      </c>
      <c r="E24895" s="1">
        <v>44036.074999999997</v>
      </c>
      <c r="F24895" t="s">
        <v>57</v>
      </c>
    </row>
    <row r="24896" spans="1:6" x14ac:dyDescent="0.35">
      <c r="A24896">
        <v>20510263</v>
      </c>
      <c r="B24896">
        <v>12</v>
      </c>
      <c r="C24896" s="1">
        <v>43877.413194444445</v>
      </c>
      <c r="D24896">
        <v>2</v>
      </c>
      <c r="E24896" s="1">
        <v>43882.397222222222</v>
      </c>
      <c r="F24896" t="s">
        <v>27</v>
      </c>
    </row>
    <row r="24897" spans="1:6" x14ac:dyDescent="0.35">
      <c r="A24897">
        <v>17165100</v>
      </c>
      <c r="B24897" t="s">
        <v>9</v>
      </c>
      <c r="C24897" s="1">
        <v>43938.39166666667</v>
      </c>
      <c r="D24897">
        <v>2</v>
      </c>
      <c r="E24897" s="1">
        <v>43950.494444444441</v>
      </c>
      <c r="F24897" t="s">
        <v>96</v>
      </c>
    </row>
    <row r="24898" spans="1:6" x14ac:dyDescent="0.35">
      <c r="A24898">
        <v>16946966</v>
      </c>
      <c r="B24898">
        <v>24</v>
      </c>
      <c r="C24898" s="1">
        <v>43849.609027777777</v>
      </c>
      <c r="D24898">
        <v>2</v>
      </c>
      <c r="E24898" s="1">
        <v>43872.668749999997</v>
      </c>
      <c r="F24898" t="s">
        <v>10</v>
      </c>
    </row>
    <row r="24899" spans="1:6" x14ac:dyDescent="0.35">
      <c r="A24899">
        <v>20012909</v>
      </c>
      <c r="B24899" t="s">
        <v>9</v>
      </c>
      <c r="C24899" s="1">
        <v>43796.26666666667</v>
      </c>
      <c r="D24899">
        <v>2</v>
      </c>
      <c r="E24899" s="1">
        <v>43806.776388888888</v>
      </c>
      <c r="F24899" t="s">
        <v>27</v>
      </c>
    </row>
    <row r="24900" spans="1:6" x14ac:dyDescent="0.35">
      <c r="A24900">
        <v>13281839</v>
      </c>
      <c r="B24900">
        <v>21</v>
      </c>
      <c r="C24900" s="1">
        <v>43895.370138888888</v>
      </c>
      <c r="D24900">
        <v>2</v>
      </c>
      <c r="E24900" s="1">
        <v>43905.695138888892</v>
      </c>
      <c r="F24900" t="s">
        <v>49</v>
      </c>
    </row>
    <row r="24901" spans="1:6" x14ac:dyDescent="0.35">
      <c r="A24901">
        <v>16791306</v>
      </c>
      <c r="B24901">
        <v>11</v>
      </c>
      <c r="C24901" s="1">
        <v>43981.161805555559</v>
      </c>
      <c r="D24901">
        <v>2</v>
      </c>
      <c r="E24901" s="1">
        <v>43985.615277777775</v>
      </c>
      <c r="F24901" t="s">
        <v>43</v>
      </c>
    </row>
    <row r="24902" spans="1:6" x14ac:dyDescent="0.35">
      <c r="A24902">
        <v>18749772</v>
      </c>
      <c r="B24902">
        <v>11</v>
      </c>
      <c r="C24902" s="1">
        <v>43998.620833333334</v>
      </c>
      <c r="D24902">
        <v>2</v>
      </c>
      <c r="E24902" s="1">
        <v>44002.788194444445</v>
      </c>
      <c r="F24902" t="s">
        <v>68</v>
      </c>
    </row>
    <row r="24903" spans="1:6" x14ac:dyDescent="0.35">
      <c r="A24903">
        <v>14600762</v>
      </c>
      <c r="B24903">
        <v>13</v>
      </c>
      <c r="C24903" s="1">
        <v>44010.839583333334</v>
      </c>
      <c r="D24903">
        <v>2</v>
      </c>
      <c r="E24903" s="1">
        <v>44013.397222222222</v>
      </c>
      <c r="F24903" t="s">
        <v>23</v>
      </c>
    </row>
    <row r="24904" spans="1:6" x14ac:dyDescent="0.35">
      <c r="A24904">
        <v>13457590</v>
      </c>
      <c r="B24904">
        <v>24</v>
      </c>
      <c r="C24904" s="1">
        <v>44099.384027777778</v>
      </c>
      <c r="D24904">
        <v>2</v>
      </c>
      <c r="E24904" s="1">
        <v>44121.308333333334</v>
      </c>
      <c r="F24904" t="s">
        <v>27</v>
      </c>
    </row>
    <row r="24905" spans="1:6" x14ac:dyDescent="0.35">
      <c r="A24905">
        <v>21981874</v>
      </c>
      <c r="B24905" t="s">
        <v>9</v>
      </c>
      <c r="C24905" s="1">
        <v>44057.356944444444</v>
      </c>
      <c r="D24905">
        <v>2</v>
      </c>
      <c r="E24905" s="1">
        <v>44078.505555555559</v>
      </c>
      <c r="F24905" t="s">
        <v>6</v>
      </c>
    </row>
    <row r="24906" spans="1:6" x14ac:dyDescent="0.35">
      <c r="A24906">
        <v>19610568</v>
      </c>
      <c r="B24906">
        <v>12</v>
      </c>
      <c r="C24906" s="1">
        <v>43843.706250000003</v>
      </c>
      <c r="D24906">
        <v>2</v>
      </c>
      <c r="E24906" s="1">
        <v>43851.810416666667</v>
      </c>
      <c r="F24906" t="s">
        <v>111</v>
      </c>
    </row>
    <row r="24907" spans="1:6" x14ac:dyDescent="0.35">
      <c r="A24907">
        <v>22033676</v>
      </c>
      <c r="B24907">
        <v>13</v>
      </c>
      <c r="C24907" s="1">
        <v>43994.852777777778</v>
      </c>
      <c r="D24907">
        <v>2</v>
      </c>
      <c r="E24907" s="1">
        <v>43995.79583333333</v>
      </c>
      <c r="F24907" t="s">
        <v>67</v>
      </c>
    </row>
    <row r="24908" spans="1:6" x14ac:dyDescent="0.35">
      <c r="A24908">
        <v>14288058</v>
      </c>
      <c r="B24908">
        <v>11</v>
      </c>
      <c r="C24908" s="1">
        <v>44135.6875</v>
      </c>
      <c r="D24908">
        <v>2</v>
      </c>
      <c r="E24908" s="1">
        <v>44142.593055555553</v>
      </c>
      <c r="F24908" t="s">
        <v>20</v>
      </c>
    </row>
    <row r="24909" spans="1:6" x14ac:dyDescent="0.35">
      <c r="A24909">
        <v>14172378</v>
      </c>
      <c r="B24909">
        <v>23</v>
      </c>
      <c r="C24909" s="1">
        <v>44100.128472222219</v>
      </c>
      <c r="D24909">
        <v>2</v>
      </c>
      <c r="E24909" s="1">
        <v>44133.479166666664</v>
      </c>
      <c r="F24909" t="s">
        <v>112</v>
      </c>
    </row>
    <row r="24910" spans="1:6" x14ac:dyDescent="0.35">
      <c r="A24910">
        <v>15005425</v>
      </c>
      <c r="B24910">
        <v>11</v>
      </c>
      <c r="C24910" s="1">
        <v>43710.95416666667</v>
      </c>
      <c r="D24910">
        <v>2</v>
      </c>
      <c r="E24910" s="1">
        <v>43711.07708333333</v>
      </c>
      <c r="F24910" t="s">
        <v>30</v>
      </c>
    </row>
    <row r="24911" spans="1:6" x14ac:dyDescent="0.35">
      <c r="A24911">
        <v>15296009</v>
      </c>
      <c r="B24911">
        <v>12</v>
      </c>
      <c r="C24911" s="1">
        <v>43965.65347222222</v>
      </c>
      <c r="D24911">
        <v>2</v>
      </c>
      <c r="E24911" s="1">
        <v>43972.774305555555</v>
      </c>
      <c r="F24911" t="s">
        <v>41</v>
      </c>
    </row>
    <row r="24912" spans="1:6" x14ac:dyDescent="0.35">
      <c r="A24912">
        <v>13627543</v>
      </c>
      <c r="B24912">
        <v>24</v>
      </c>
      <c r="C24912" s="1">
        <v>43722.897222222222</v>
      </c>
      <c r="D24912">
        <v>2</v>
      </c>
      <c r="E24912" s="1">
        <v>43749.452777777777</v>
      </c>
      <c r="F24912" t="s">
        <v>8</v>
      </c>
    </row>
    <row r="24913" spans="1:6" x14ac:dyDescent="0.35">
      <c r="A24913">
        <v>14538326</v>
      </c>
      <c r="B24913">
        <v>23</v>
      </c>
      <c r="C24913" s="1">
        <v>44095.943749999999</v>
      </c>
      <c r="D24913">
        <v>2</v>
      </c>
      <c r="E24913" s="1">
        <v>44121.430555555555</v>
      </c>
      <c r="F24913" t="s">
        <v>55</v>
      </c>
    </row>
    <row r="24914" spans="1:6" x14ac:dyDescent="0.35">
      <c r="A24914">
        <v>19141928</v>
      </c>
      <c r="B24914" t="s">
        <v>9</v>
      </c>
      <c r="C24914" s="1">
        <v>43805.663888888892</v>
      </c>
      <c r="D24914">
        <v>2</v>
      </c>
      <c r="E24914" s="1">
        <v>43831.65902777778</v>
      </c>
      <c r="F24914" t="s">
        <v>27</v>
      </c>
    </row>
    <row r="24915" spans="1:6" x14ac:dyDescent="0.35">
      <c r="A24915">
        <v>16485907</v>
      </c>
      <c r="B24915">
        <v>11</v>
      </c>
      <c r="C24915" s="1">
        <v>44037.68472222222</v>
      </c>
      <c r="D24915">
        <v>2</v>
      </c>
      <c r="E24915" s="1">
        <v>44040.813194444447</v>
      </c>
      <c r="F24915" t="s">
        <v>8</v>
      </c>
    </row>
    <row r="24916" spans="1:6" x14ac:dyDescent="0.35">
      <c r="A24916">
        <v>20252345</v>
      </c>
      <c r="B24916">
        <v>23</v>
      </c>
      <c r="C24916" s="1">
        <v>43955.652083333334</v>
      </c>
      <c r="D24916">
        <v>2</v>
      </c>
      <c r="E24916" s="1">
        <v>43968.595833333333</v>
      </c>
      <c r="F24916" t="s">
        <v>111</v>
      </c>
    </row>
    <row r="24917" spans="1:6" x14ac:dyDescent="0.35">
      <c r="A24917">
        <v>14253536</v>
      </c>
      <c r="B24917" t="s">
        <v>9</v>
      </c>
      <c r="C24917" s="1">
        <v>44047.724999999999</v>
      </c>
      <c r="D24917">
        <v>2</v>
      </c>
      <c r="E24917" s="1">
        <v>44066.816666666666</v>
      </c>
      <c r="F24917" t="s">
        <v>35</v>
      </c>
    </row>
    <row r="24918" spans="1:6" x14ac:dyDescent="0.35">
      <c r="A24918">
        <v>18164619</v>
      </c>
      <c r="B24918">
        <v>12</v>
      </c>
      <c r="C24918" s="1">
        <v>43863.006249999999</v>
      </c>
      <c r="D24918">
        <v>2</v>
      </c>
      <c r="E24918" s="1">
        <v>43870.105555555558</v>
      </c>
      <c r="F24918" t="s">
        <v>47</v>
      </c>
    </row>
    <row r="24919" spans="1:6" x14ac:dyDescent="0.35">
      <c r="A24919">
        <v>15633800</v>
      </c>
      <c r="B24919" t="s">
        <v>9</v>
      </c>
      <c r="C24919" s="1">
        <v>44142.94027777778</v>
      </c>
      <c r="D24919">
        <v>2</v>
      </c>
      <c r="E24919" s="1">
        <v>44167.220138888886</v>
      </c>
      <c r="F24919" t="s">
        <v>8</v>
      </c>
    </row>
    <row r="24920" spans="1:6" x14ac:dyDescent="0.35">
      <c r="A24920">
        <v>20537373</v>
      </c>
      <c r="B24920" t="s">
        <v>9</v>
      </c>
      <c r="C24920" s="1">
        <v>44102.960416666669</v>
      </c>
      <c r="D24920">
        <v>2</v>
      </c>
      <c r="E24920" s="1">
        <v>44145.90902777778</v>
      </c>
      <c r="F24920" t="s">
        <v>11</v>
      </c>
    </row>
    <row r="24921" spans="1:6" x14ac:dyDescent="0.35">
      <c r="A24921">
        <v>13472492</v>
      </c>
      <c r="B24921">
        <v>13</v>
      </c>
      <c r="C24921" s="1">
        <v>44039.15625</v>
      </c>
      <c r="D24921">
        <v>2</v>
      </c>
      <c r="E24921" s="1">
        <v>44047.611111111109</v>
      </c>
      <c r="F24921" t="s">
        <v>20</v>
      </c>
    </row>
    <row r="24922" spans="1:6" x14ac:dyDescent="0.35">
      <c r="A24922">
        <v>19907780</v>
      </c>
      <c r="B24922" t="s">
        <v>9</v>
      </c>
      <c r="C24922" s="1">
        <v>43900.030555555553</v>
      </c>
      <c r="D24922">
        <v>2</v>
      </c>
      <c r="E24922" s="1">
        <v>43940.470833333333</v>
      </c>
      <c r="F24922" t="s">
        <v>8</v>
      </c>
    </row>
    <row r="24923" spans="1:6" x14ac:dyDescent="0.35">
      <c r="A24923">
        <v>14239996</v>
      </c>
      <c r="B24923">
        <v>13</v>
      </c>
      <c r="C24923" s="1">
        <v>44153.731249999997</v>
      </c>
      <c r="D24923" t="s">
        <v>9</v>
      </c>
      <c r="E24923" s="1" t="s">
        <v>9</v>
      </c>
      <c r="F24923" t="s">
        <v>11</v>
      </c>
    </row>
    <row r="24924" spans="1:6" x14ac:dyDescent="0.35">
      <c r="A24924">
        <v>14232566</v>
      </c>
      <c r="B24924">
        <v>21</v>
      </c>
      <c r="C24924" s="1">
        <v>43847.685416666667</v>
      </c>
      <c r="D24924">
        <v>2</v>
      </c>
      <c r="E24924" s="1">
        <v>43864.87222222222</v>
      </c>
      <c r="F24924" t="s">
        <v>8</v>
      </c>
    </row>
    <row r="24925" spans="1:6" x14ac:dyDescent="0.35">
      <c r="A24925">
        <v>15196907</v>
      </c>
      <c r="B24925">
        <v>12</v>
      </c>
      <c r="C24925" s="1">
        <v>44053.368750000001</v>
      </c>
      <c r="D24925">
        <v>2</v>
      </c>
      <c r="E24925" s="1">
        <v>44061.964583333334</v>
      </c>
      <c r="F24925" t="s">
        <v>30</v>
      </c>
    </row>
    <row r="24926" spans="1:6" x14ac:dyDescent="0.35">
      <c r="A24926">
        <v>19599879</v>
      </c>
      <c r="B24926">
        <v>13</v>
      </c>
      <c r="C24926" s="1">
        <v>44068.715277777781</v>
      </c>
      <c r="D24926">
        <v>2</v>
      </c>
      <c r="E24926" s="1">
        <v>44077.489583333336</v>
      </c>
      <c r="F24926" t="s">
        <v>76</v>
      </c>
    </row>
    <row r="24927" spans="1:6" x14ac:dyDescent="0.35">
      <c r="A24927">
        <v>19337510</v>
      </c>
      <c r="B24927">
        <v>11</v>
      </c>
      <c r="C24927" s="1">
        <v>43883.90347222222</v>
      </c>
      <c r="D24927">
        <v>2</v>
      </c>
      <c r="E24927" s="1">
        <v>43892.75</v>
      </c>
      <c r="F24927" t="s">
        <v>41</v>
      </c>
    </row>
    <row r="24928" spans="1:6" x14ac:dyDescent="0.35">
      <c r="A24928">
        <v>13765779</v>
      </c>
      <c r="B24928">
        <v>12</v>
      </c>
      <c r="C24928" s="1">
        <v>43754.675000000003</v>
      </c>
      <c r="D24928">
        <v>2</v>
      </c>
      <c r="E24928" s="1">
        <v>43755.560416666667</v>
      </c>
      <c r="F24928" t="s">
        <v>68</v>
      </c>
    </row>
    <row r="24929" spans="1:6" x14ac:dyDescent="0.35">
      <c r="A24929">
        <v>14160992</v>
      </c>
      <c r="B24929">
        <v>13</v>
      </c>
      <c r="C24929" s="1">
        <v>44057.167361111111</v>
      </c>
      <c r="D24929">
        <v>2</v>
      </c>
      <c r="E24929" s="1">
        <v>44060.294444444444</v>
      </c>
      <c r="F24929" t="s">
        <v>96</v>
      </c>
    </row>
    <row r="24930" spans="1:6" x14ac:dyDescent="0.35">
      <c r="A24930">
        <v>20381624</v>
      </c>
      <c r="B24930" t="s">
        <v>9</v>
      </c>
      <c r="C24930" s="1">
        <v>43718.938194444447</v>
      </c>
      <c r="D24930">
        <v>2</v>
      </c>
      <c r="E24930" s="1">
        <v>43745.372916666667</v>
      </c>
      <c r="F24930" t="s">
        <v>20</v>
      </c>
    </row>
    <row r="24931" spans="1:6" x14ac:dyDescent="0.35">
      <c r="A24931">
        <v>20083526</v>
      </c>
      <c r="B24931">
        <v>23</v>
      </c>
      <c r="C24931" s="1">
        <v>44130.515277777777</v>
      </c>
      <c r="D24931" t="s">
        <v>9</v>
      </c>
      <c r="E24931" s="1" t="s">
        <v>9</v>
      </c>
      <c r="F24931" t="s">
        <v>11</v>
      </c>
    </row>
    <row r="24932" spans="1:6" x14ac:dyDescent="0.35">
      <c r="A24932">
        <v>18958284</v>
      </c>
      <c r="B24932">
        <v>12</v>
      </c>
      <c r="C24932" s="1">
        <v>44061.770833333336</v>
      </c>
      <c r="D24932">
        <v>2</v>
      </c>
      <c r="E24932" s="1">
        <v>44062.638888888891</v>
      </c>
      <c r="F24932" t="s">
        <v>69</v>
      </c>
    </row>
    <row r="24933" spans="1:6" x14ac:dyDescent="0.35">
      <c r="A24933">
        <v>16981819</v>
      </c>
      <c r="B24933">
        <v>13</v>
      </c>
      <c r="C24933" s="1">
        <v>43761.163888888892</v>
      </c>
      <c r="D24933">
        <v>2</v>
      </c>
      <c r="E24933" s="1">
        <v>43764.917361111111</v>
      </c>
      <c r="F24933" t="s">
        <v>8</v>
      </c>
    </row>
    <row r="24934" spans="1:6" x14ac:dyDescent="0.35">
      <c r="A24934">
        <v>19945796</v>
      </c>
      <c r="B24934">
        <v>13</v>
      </c>
      <c r="C24934" s="1">
        <v>43950.313888888886</v>
      </c>
      <c r="D24934">
        <v>2</v>
      </c>
      <c r="E24934" s="1">
        <v>43954.28125</v>
      </c>
      <c r="F24934" t="s">
        <v>8</v>
      </c>
    </row>
    <row r="24935" spans="1:6" x14ac:dyDescent="0.35">
      <c r="A24935">
        <v>19624732</v>
      </c>
      <c r="B24935">
        <v>12</v>
      </c>
      <c r="C24935" s="1">
        <v>43977.087500000001</v>
      </c>
      <c r="D24935">
        <v>2</v>
      </c>
      <c r="E24935" s="1">
        <v>43981.196527777778</v>
      </c>
      <c r="F24935" t="s">
        <v>43</v>
      </c>
    </row>
    <row r="24936" spans="1:6" x14ac:dyDescent="0.35">
      <c r="A24936">
        <v>13693233</v>
      </c>
      <c r="B24936">
        <v>13</v>
      </c>
      <c r="C24936" s="1">
        <v>44061.482638888891</v>
      </c>
      <c r="D24936">
        <v>2</v>
      </c>
      <c r="E24936" s="1">
        <v>44065.034722222219</v>
      </c>
      <c r="F24936" t="s">
        <v>34</v>
      </c>
    </row>
    <row r="24937" spans="1:6" x14ac:dyDescent="0.35">
      <c r="A24937">
        <v>17565647</v>
      </c>
      <c r="B24937" t="s">
        <v>9</v>
      </c>
      <c r="C24937" s="1">
        <v>44038.823611111111</v>
      </c>
      <c r="D24937">
        <v>2</v>
      </c>
      <c r="E24937" s="1">
        <v>44060.414583333331</v>
      </c>
      <c r="F24937" t="s">
        <v>30</v>
      </c>
    </row>
    <row r="24938" spans="1:6" x14ac:dyDescent="0.35">
      <c r="A24938">
        <v>15256501</v>
      </c>
      <c r="B24938" t="s">
        <v>9</v>
      </c>
      <c r="C24938" s="1">
        <v>43833.981944444444</v>
      </c>
      <c r="D24938">
        <v>2</v>
      </c>
      <c r="E24938" s="1">
        <v>43866.381944444445</v>
      </c>
      <c r="F24938" t="s">
        <v>11</v>
      </c>
    </row>
    <row r="24939" spans="1:6" x14ac:dyDescent="0.35">
      <c r="A24939">
        <v>22116558</v>
      </c>
      <c r="B24939">
        <v>21</v>
      </c>
      <c r="C24939" s="1">
        <v>44072.85833333333</v>
      </c>
      <c r="D24939">
        <v>2</v>
      </c>
      <c r="E24939" s="1">
        <v>44096.727083333331</v>
      </c>
      <c r="F24939" t="s">
        <v>27</v>
      </c>
    </row>
    <row r="24940" spans="1:6" x14ac:dyDescent="0.35">
      <c r="A24940">
        <v>16450829</v>
      </c>
      <c r="B24940">
        <v>21</v>
      </c>
      <c r="C24940" s="1">
        <v>44132.552777777775</v>
      </c>
      <c r="D24940">
        <v>2</v>
      </c>
      <c r="E24940" s="1">
        <v>44173.30972222222</v>
      </c>
      <c r="F24940" t="s">
        <v>128</v>
      </c>
    </row>
    <row r="24941" spans="1:6" x14ac:dyDescent="0.35">
      <c r="A24941">
        <v>16869883</v>
      </c>
      <c r="B24941">
        <v>13</v>
      </c>
      <c r="C24941" s="1">
        <v>44046.037499999999</v>
      </c>
      <c r="D24941">
        <v>2</v>
      </c>
      <c r="E24941" s="1">
        <v>44054.506249999999</v>
      </c>
      <c r="F24941" t="s">
        <v>34</v>
      </c>
    </row>
    <row r="24942" spans="1:6" x14ac:dyDescent="0.35">
      <c r="A24942">
        <v>16202597</v>
      </c>
      <c r="B24942">
        <v>11</v>
      </c>
      <c r="C24942" s="1">
        <v>43746.522222222222</v>
      </c>
      <c r="D24942">
        <v>2</v>
      </c>
      <c r="E24942" s="1">
        <v>43750.59652777778</v>
      </c>
      <c r="F24942" t="s">
        <v>11</v>
      </c>
    </row>
    <row r="24943" spans="1:6" x14ac:dyDescent="0.35">
      <c r="A24943">
        <v>21926510</v>
      </c>
      <c r="B24943">
        <v>11</v>
      </c>
      <c r="C24943" s="1">
        <v>43972.852777777778</v>
      </c>
      <c r="D24943">
        <v>2</v>
      </c>
      <c r="E24943" s="1">
        <v>43976.998611111114</v>
      </c>
      <c r="F24943" t="s">
        <v>38</v>
      </c>
    </row>
    <row r="24944" spans="1:6" x14ac:dyDescent="0.35">
      <c r="A24944">
        <v>14319099</v>
      </c>
      <c r="B24944">
        <v>12</v>
      </c>
      <c r="C24944" s="1">
        <v>43920.276388888888</v>
      </c>
      <c r="D24944">
        <v>2</v>
      </c>
      <c r="E24944" s="1">
        <v>43928.225694444445</v>
      </c>
      <c r="F24944" t="s">
        <v>11</v>
      </c>
    </row>
    <row r="24945" spans="1:6" x14ac:dyDescent="0.35">
      <c r="A24945">
        <v>15073526</v>
      </c>
      <c r="B24945">
        <v>22</v>
      </c>
      <c r="C24945" s="1">
        <v>44153.025694444441</v>
      </c>
      <c r="D24945" t="s">
        <v>9</v>
      </c>
      <c r="E24945" s="1" t="s">
        <v>9</v>
      </c>
      <c r="F24945" t="s">
        <v>36</v>
      </c>
    </row>
    <row r="24946" spans="1:6" x14ac:dyDescent="0.35">
      <c r="A24946">
        <v>14144412</v>
      </c>
      <c r="B24946" t="s">
        <v>9</v>
      </c>
      <c r="C24946" s="1">
        <v>43893.285416666666</v>
      </c>
      <c r="D24946">
        <v>4</v>
      </c>
      <c r="E24946" s="1">
        <v>43897.802777777775</v>
      </c>
      <c r="F24946" t="s">
        <v>34</v>
      </c>
    </row>
    <row r="24947" spans="1:6" x14ac:dyDescent="0.35">
      <c r="A24947">
        <v>19312779</v>
      </c>
      <c r="B24947">
        <v>11</v>
      </c>
      <c r="C24947" s="1">
        <v>43975.756944444445</v>
      </c>
      <c r="D24947">
        <v>2</v>
      </c>
      <c r="E24947" s="1">
        <v>43975.88958333333</v>
      </c>
      <c r="F24947" t="s">
        <v>70</v>
      </c>
    </row>
    <row r="24948" spans="1:6" x14ac:dyDescent="0.35">
      <c r="A24948">
        <v>20660109</v>
      </c>
      <c r="B24948">
        <v>12</v>
      </c>
      <c r="C24948" s="1">
        <v>43725.92291666667</v>
      </c>
      <c r="D24948">
        <v>2</v>
      </c>
      <c r="E24948" s="1">
        <v>43729.361111111109</v>
      </c>
      <c r="F24948" t="s">
        <v>36</v>
      </c>
    </row>
    <row r="24949" spans="1:6" x14ac:dyDescent="0.35">
      <c r="A24949">
        <v>20194305</v>
      </c>
      <c r="B24949">
        <v>11</v>
      </c>
      <c r="C24949" s="1">
        <v>43897.719444444447</v>
      </c>
      <c r="D24949">
        <v>2</v>
      </c>
      <c r="E24949" s="1">
        <v>43901.828472222223</v>
      </c>
      <c r="F24949" t="s">
        <v>37</v>
      </c>
    </row>
    <row r="24950" spans="1:6" x14ac:dyDescent="0.35">
      <c r="A24950">
        <v>15515529</v>
      </c>
      <c r="B24950">
        <v>23</v>
      </c>
      <c r="C24950" s="1">
        <v>43945.330555555556</v>
      </c>
      <c r="D24950">
        <v>2</v>
      </c>
      <c r="E24950" s="1">
        <v>43984.374305555553</v>
      </c>
      <c r="F24950" t="s">
        <v>10</v>
      </c>
    </row>
    <row r="24951" spans="1:6" x14ac:dyDescent="0.35">
      <c r="A24951">
        <v>19149232</v>
      </c>
      <c r="B24951">
        <v>21</v>
      </c>
      <c r="C24951" s="1">
        <v>43963.654166666667</v>
      </c>
      <c r="D24951">
        <v>2</v>
      </c>
      <c r="E24951" s="1">
        <v>43969.054861111108</v>
      </c>
      <c r="F24951" t="s">
        <v>11</v>
      </c>
    </row>
    <row r="24952" spans="1:6" x14ac:dyDescent="0.35">
      <c r="A24952">
        <v>18589020</v>
      </c>
      <c r="B24952">
        <v>24</v>
      </c>
      <c r="C24952" s="1">
        <v>43741.988888888889</v>
      </c>
      <c r="D24952">
        <v>2</v>
      </c>
      <c r="E24952" s="1">
        <v>43784.34652777778</v>
      </c>
      <c r="F24952" t="s">
        <v>46</v>
      </c>
    </row>
    <row r="24953" spans="1:6" x14ac:dyDescent="0.35">
      <c r="A24953">
        <v>20733493</v>
      </c>
      <c r="B24953" t="s">
        <v>9</v>
      </c>
      <c r="C24953" s="1">
        <v>44019.555555555555</v>
      </c>
      <c r="D24953">
        <v>2</v>
      </c>
      <c r="E24953" s="1">
        <v>44026.679861111108</v>
      </c>
      <c r="F24953" t="s">
        <v>41</v>
      </c>
    </row>
    <row r="24954" spans="1:6" x14ac:dyDescent="0.35">
      <c r="A24954">
        <v>16947426</v>
      </c>
      <c r="B24954">
        <v>12</v>
      </c>
      <c r="C24954" s="1">
        <v>44072.855555555558</v>
      </c>
      <c r="D24954">
        <v>4</v>
      </c>
      <c r="E24954" s="1">
        <v>44081.091666666667</v>
      </c>
      <c r="F24954" t="s">
        <v>28</v>
      </c>
    </row>
    <row r="24955" spans="1:6" x14ac:dyDescent="0.35">
      <c r="A24955">
        <v>14416645</v>
      </c>
      <c r="B24955">
        <v>21</v>
      </c>
      <c r="C24955" s="1">
        <v>43871.304861111108</v>
      </c>
      <c r="D24955">
        <v>2</v>
      </c>
      <c r="E24955" s="1">
        <v>43891.964583333334</v>
      </c>
      <c r="F24955" t="s">
        <v>14</v>
      </c>
    </row>
    <row r="24956" spans="1:6" x14ac:dyDescent="0.35">
      <c r="A24956">
        <v>14065969</v>
      </c>
      <c r="B24956" t="s">
        <v>9</v>
      </c>
      <c r="C24956" s="1">
        <v>43920.53402777778</v>
      </c>
      <c r="D24956">
        <v>2</v>
      </c>
      <c r="E24956" s="1">
        <v>43947.579861111109</v>
      </c>
      <c r="F24956" t="s">
        <v>58</v>
      </c>
    </row>
    <row r="24957" spans="1:6" x14ac:dyDescent="0.35">
      <c r="A24957">
        <v>18525144</v>
      </c>
      <c r="B24957">
        <v>21</v>
      </c>
      <c r="C24957" s="1">
        <v>44091.35</v>
      </c>
      <c r="D24957">
        <v>2</v>
      </c>
      <c r="E24957" s="1">
        <v>44120.836111111108</v>
      </c>
      <c r="F24957" t="s">
        <v>8</v>
      </c>
    </row>
    <row r="24958" spans="1:6" x14ac:dyDescent="0.35">
      <c r="A24958">
        <v>16456643</v>
      </c>
      <c r="B24958">
        <v>12</v>
      </c>
      <c r="C24958" s="1">
        <v>43902.443055555559</v>
      </c>
      <c r="D24958">
        <v>2</v>
      </c>
      <c r="E24958" s="1">
        <v>43907.89166666667</v>
      </c>
      <c r="F24958" t="s">
        <v>80</v>
      </c>
    </row>
    <row r="24959" spans="1:6" x14ac:dyDescent="0.35">
      <c r="A24959">
        <v>13664758</v>
      </c>
      <c r="B24959">
        <v>13</v>
      </c>
      <c r="C24959" s="1">
        <v>43822.388888888891</v>
      </c>
      <c r="D24959">
        <v>2</v>
      </c>
      <c r="E24959" s="1">
        <v>43825.352083333331</v>
      </c>
      <c r="F24959" t="s">
        <v>59</v>
      </c>
    </row>
    <row r="24960" spans="1:6" x14ac:dyDescent="0.35">
      <c r="A24960">
        <v>18668879</v>
      </c>
      <c r="B24960">
        <v>13</v>
      </c>
      <c r="C24960" s="1">
        <v>43742.890972222223</v>
      </c>
      <c r="D24960">
        <v>2</v>
      </c>
      <c r="E24960" s="1">
        <v>43746.413194444445</v>
      </c>
      <c r="F24960" t="s">
        <v>61</v>
      </c>
    </row>
    <row r="24961" spans="1:6" x14ac:dyDescent="0.35">
      <c r="A24961">
        <v>17511419</v>
      </c>
      <c r="B24961">
        <v>12</v>
      </c>
      <c r="C24961" s="1">
        <v>43843.083333333336</v>
      </c>
      <c r="D24961">
        <v>2</v>
      </c>
      <c r="E24961" s="1">
        <v>43846.818749999999</v>
      </c>
      <c r="F24961" t="s">
        <v>73</v>
      </c>
    </row>
    <row r="24962" spans="1:6" x14ac:dyDescent="0.35">
      <c r="A24962">
        <v>15531698</v>
      </c>
      <c r="B24962" t="s">
        <v>9</v>
      </c>
      <c r="C24962" s="1">
        <v>43957.18472222222</v>
      </c>
      <c r="D24962">
        <v>2</v>
      </c>
      <c r="E24962" s="1">
        <v>43972.24722222222</v>
      </c>
      <c r="F24962" t="s">
        <v>19</v>
      </c>
    </row>
    <row r="24963" spans="1:6" x14ac:dyDescent="0.35">
      <c r="A24963">
        <v>15773620</v>
      </c>
      <c r="B24963">
        <v>22</v>
      </c>
      <c r="C24963" s="1">
        <v>44138.646527777775</v>
      </c>
      <c r="D24963" t="s">
        <v>9</v>
      </c>
      <c r="E24963" s="1" t="s">
        <v>9</v>
      </c>
      <c r="F24963" t="s">
        <v>40</v>
      </c>
    </row>
    <row r="24964" spans="1:6" x14ac:dyDescent="0.35">
      <c r="A24964">
        <v>17995134</v>
      </c>
      <c r="B24964" t="s">
        <v>9</v>
      </c>
      <c r="C24964" s="1">
        <v>43918.494444444441</v>
      </c>
      <c r="D24964">
        <v>2</v>
      </c>
      <c r="E24964" s="1">
        <v>43938.506249999999</v>
      </c>
      <c r="F24964" t="s">
        <v>11</v>
      </c>
    </row>
    <row r="24965" spans="1:6" x14ac:dyDescent="0.35">
      <c r="A24965">
        <v>22132774</v>
      </c>
      <c r="B24965">
        <v>13</v>
      </c>
      <c r="C24965" s="1">
        <v>43836.847222222219</v>
      </c>
      <c r="D24965">
        <v>2</v>
      </c>
      <c r="E24965" s="1">
        <v>43838.182638888888</v>
      </c>
      <c r="F24965" t="s">
        <v>58</v>
      </c>
    </row>
    <row r="24966" spans="1:6" x14ac:dyDescent="0.35">
      <c r="A24966">
        <v>15508295</v>
      </c>
      <c r="B24966">
        <v>11</v>
      </c>
      <c r="C24966" s="1">
        <v>44025.334722222222</v>
      </c>
      <c r="D24966">
        <v>2</v>
      </c>
      <c r="E24966" s="1">
        <v>44029.186111111114</v>
      </c>
      <c r="F24966" t="s">
        <v>34</v>
      </c>
    </row>
    <row r="24967" spans="1:6" x14ac:dyDescent="0.35">
      <c r="A24967">
        <v>21629086</v>
      </c>
      <c r="B24967" t="s">
        <v>9</v>
      </c>
      <c r="C24967" s="1">
        <v>43959.289583333331</v>
      </c>
      <c r="D24967">
        <v>2</v>
      </c>
      <c r="E24967" s="1">
        <v>43959.765277777777</v>
      </c>
      <c r="F24967" t="s">
        <v>20</v>
      </c>
    </row>
    <row r="24968" spans="1:6" x14ac:dyDescent="0.35">
      <c r="A24968">
        <v>14242861</v>
      </c>
      <c r="B24968">
        <v>13</v>
      </c>
      <c r="C24968" s="1">
        <v>44120.018750000003</v>
      </c>
      <c r="D24968">
        <v>2</v>
      </c>
      <c r="E24968" s="1">
        <v>44121.197222222225</v>
      </c>
      <c r="F24968" t="s">
        <v>20</v>
      </c>
    </row>
    <row r="24969" spans="1:6" x14ac:dyDescent="0.35">
      <c r="A24969">
        <v>15124254</v>
      </c>
      <c r="B24969">
        <v>12</v>
      </c>
      <c r="C24969" s="1">
        <v>44125.251388888886</v>
      </c>
      <c r="D24969">
        <v>2</v>
      </c>
      <c r="E24969" s="1">
        <v>44132.625</v>
      </c>
      <c r="F24969" t="s">
        <v>10</v>
      </c>
    </row>
    <row r="24970" spans="1:6" x14ac:dyDescent="0.35">
      <c r="A24970">
        <v>15764405</v>
      </c>
      <c r="B24970">
        <v>24</v>
      </c>
      <c r="C24970" s="1">
        <v>43731.443055555559</v>
      </c>
      <c r="D24970">
        <v>4</v>
      </c>
      <c r="E24970" s="1">
        <v>43742.415277777778</v>
      </c>
      <c r="F24970" t="s">
        <v>23</v>
      </c>
    </row>
    <row r="24971" spans="1:6" x14ac:dyDescent="0.35">
      <c r="A24971">
        <v>21077204</v>
      </c>
      <c r="B24971">
        <v>22</v>
      </c>
      <c r="C24971" s="1">
        <v>43863.920138888891</v>
      </c>
      <c r="D24971">
        <v>2</v>
      </c>
      <c r="E24971" s="1">
        <v>43889.866666666669</v>
      </c>
      <c r="F24971" t="s">
        <v>53</v>
      </c>
    </row>
    <row r="24972" spans="1:6" x14ac:dyDescent="0.35">
      <c r="A24972">
        <v>22169811</v>
      </c>
      <c r="B24972">
        <v>22</v>
      </c>
      <c r="C24972" s="1">
        <v>43806.106249999997</v>
      </c>
      <c r="D24972">
        <v>2</v>
      </c>
      <c r="E24972" s="1">
        <v>43834.895138888889</v>
      </c>
      <c r="F24972" t="s">
        <v>41</v>
      </c>
    </row>
    <row r="24973" spans="1:6" x14ac:dyDescent="0.35">
      <c r="A24973">
        <v>19452290</v>
      </c>
      <c r="B24973">
        <v>11</v>
      </c>
      <c r="C24973" s="1">
        <v>44026.999305555553</v>
      </c>
      <c r="D24973">
        <v>2</v>
      </c>
      <c r="E24973" s="1">
        <v>44029.884722222225</v>
      </c>
      <c r="F24973" t="s">
        <v>34</v>
      </c>
    </row>
    <row r="24974" spans="1:6" x14ac:dyDescent="0.35">
      <c r="A24974">
        <v>19719722</v>
      </c>
      <c r="B24974">
        <v>12</v>
      </c>
      <c r="C24974" s="1">
        <v>43814.256249999999</v>
      </c>
      <c r="D24974">
        <v>2</v>
      </c>
      <c r="E24974" s="1">
        <v>43821.694444444445</v>
      </c>
      <c r="F24974" t="s">
        <v>20</v>
      </c>
    </row>
    <row r="24975" spans="1:6" x14ac:dyDescent="0.35">
      <c r="A24975">
        <v>15326091</v>
      </c>
      <c r="B24975">
        <v>13</v>
      </c>
      <c r="C24975" s="1">
        <v>43877.119444444441</v>
      </c>
      <c r="D24975">
        <v>2</v>
      </c>
      <c r="E24975" s="1">
        <v>43884.911111111112</v>
      </c>
      <c r="F24975" t="s">
        <v>20</v>
      </c>
    </row>
    <row r="24976" spans="1:6" x14ac:dyDescent="0.35">
      <c r="A24976">
        <v>18386367</v>
      </c>
      <c r="B24976">
        <v>12</v>
      </c>
      <c r="C24976" s="1">
        <v>44063.44027777778</v>
      </c>
      <c r="D24976">
        <v>2</v>
      </c>
      <c r="E24976" s="1">
        <v>44066.896527777775</v>
      </c>
      <c r="F24976" t="s">
        <v>44</v>
      </c>
    </row>
    <row r="24977" spans="1:6" x14ac:dyDescent="0.35">
      <c r="A24977">
        <v>18367487</v>
      </c>
      <c r="B24977" t="s">
        <v>9</v>
      </c>
      <c r="C24977" s="1">
        <v>43882.804861111108</v>
      </c>
      <c r="D24977">
        <v>2</v>
      </c>
      <c r="E24977" s="1">
        <v>43906.197222222225</v>
      </c>
      <c r="F24977" t="s">
        <v>20</v>
      </c>
    </row>
    <row r="24978" spans="1:6" x14ac:dyDescent="0.35">
      <c r="A24978">
        <v>16859723</v>
      </c>
      <c r="B24978">
        <v>13</v>
      </c>
      <c r="C24978" s="1">
        <v>43807.0625</v>
      </c>
      <c r="D24978">
        <v>2</v>
      </c>
      <c r="E24978" s="1">
        <v>43810.631249999999</v>
      </c>
      <c r="F24978" t="s">
        <v>28</v>
      </c>
    </row>
    <row r="24979" spans="1:6" x14ac:dyDescent="0.35">
      <c r="A24979">
        <v>18131051</v>
      </c>
      <c r="B24979">
        <v>13</v>
      </c>
      <c r="C24979" s="1">
        <v>44076.690972222219</v>
      </c>
      <c r="D24979">
        <v>2</v>
      </c>
      <c r="E24979" s="1">
        <v>44085.587500000001</v>
      </c>
      <c r="F24979" t="s">
        <v>20</v>
      </c>
    </row>
    <row r="24980" spans="1:6" x14ac:dyDescent="0.35">
      <c r="A24980">
        <v>21131447</v>
      </c>
      <c r="B24980">
        <v>11</v>
      </c>
      <c r="C24980" s="1">
        <v>43810.316666666666</v>
      </c>
      <c r="D24980">
        <v>2</v>
      </c>
      <c r="E24980" s="1">
        <v>43810.478472222225</v>
      </c>
      <c r="F24980" t="s">
        <v>30</v>
      </c>
    </row>
    <row r="24981" spans="1:6" x14ac:dyDescent="0.35">
      <c r="A24981">
        <v>15764946</v>
      </c>
      <c r="B24981">
        <v>11</v>
      </c>
      <c r="C24981" s="1">
        <v>44079.82708333333</v>
      </c>
      <c r="D24981">
        <v>2</v>
      </c>
      <c r="E24981" s="1">
        <v>44081.695138888892</v>
      </c>
      <c r="F24981" t="s">
        <v>36</v>
      </c>
    </row>
    <row r="24982" spans="1:6" x14ac:dyDescent="0.35">
      <c r="A24982">
        <v>21654128</v>
      </c>
      <c r="B24982" t="s">
        <v>9</v>
      </c>
      <c r="C24982" s="1">
        <v>44090.586805555555</v>
      </c>
      <c r="D24982">
        <v>2</v>
      </c>
      <c r="E24982" s="1">
        <v>44112.851388888892</v>
      </c>
      <c r="F24982" t="s">
        <v>20</v>
      </c>
    </row>
    <row r="24983" spans="1:6" x14ac:dyDescent="0.35">
      <c r="A24983">
        <v>21654762</v>
      </c>
      <c r="B24983">
        <v>13</v>
      </c>
      <c r="C24983" s="1">
        <v>43992.162499999999</v>
      </c>
      <c r="D24983">
        <v>2</v>
      </c>
      <c r="E24983" s="1">
        <v>43996.888888888891</v>
      </c>
      <c r="F24983" t="s">
        <v>20</v>
      </c>
    </row>
    <row r="24984" spans="1:6" x14ac:dyDescent="0.35">
      <c r="A24984">
        <v>16154809</v>
      </c>
      <c r="B24984">
        <v>24</v>
      </c>
      <c r="C24984" s="1">
        <v>43770.074999999997</v>
      </c>
      <c r="D24984">
        <v>4</v>
      </c>
      <c r="E24984" s="1">
        <v>43810.453472222223</v>
      </c>
      <c r="F24984" t="s">
        <v>41</v>
      </c>
    </row>
    <row r="24985" spans="1:6" x14ac:dyDescent="0.35">
      <c r="A24985">
        <v>15401984</v>
      </c>
      <c r="B24985">
        <v>13</v>
      </c>
      <c r="C24985" s="1">
        <v>43999.509027777778</v>
      </c>
      <c r="D24985">
        <v>2</v>
      </c>
      <c r="E24985" s="1">
        <v>43999.827777777777</v>
      </c>
      <c r="F24985" t="s">
        <v>74</v>
      </c>
    </row>
    <row r="24986" spans="1:6" x14ac:dyDescent="0.35">
      <c r="A24986">
        <v>21645248</v>
      </c>
      <c r="B24986" t="s">
        <v>9</v>
      </c>
      <c r="C24986" s="1">
        <v>43751.586805555555</v>
      </c>
      <c r="D24986">
        <v>2</v>
      </c>
      <c r="E24986" s="1">
        <v>43771.998611111114</v>
      </c>
      <c r="F24986" t="s">
        <v>14</v>
      </c>
    </row>
    <row r="24987" spans="1:6" x14ac:dyDescent="0.35">
      <c r="A24987">
        <v>15097321</v>
      </c>
      <c r="B24987">
        <v>24</v>
      </c>
      <c r="C24987" s="1">
        <v>43964.2</v>
      </c>
      <c r="D24987">
        <v>2</v>
      </c>
      <c r="E24987" s="1">
        <v>44004.279861111114</v>
      </c>
      <c r="F24987" t="s">
        <v>8</v>
      </c>
    </row>
    <row r="24988" spans="1:6" x14ac:dyDescent="0.35">
      <c r="A24988">
        <v>13546582</v>
      </c>
      <c r="B24988">
        <v>13</v>
      </c>
      <c r="C24988" s="1">
        <v>43912.781944444447</v>
      </c>
      <c r="D24988">
        <v>2</v>
      </c>
      <c r="E24988" s="1">
        <v>43912.973611111112</v>
      </c>
      <c r="F24988" t="s">
        <v>20</v>
      </c>
    </row>
    <row r="24989" spans="1:6" x14ac:dyDescent="0.35">
      <c r="A24989">
        <v>17665112</v>
      </c>
      <c r="B24989">
        <v>21</v>
      </c>
      <c r="C24989" s="1">
        <v>43829.490277777775</v>
      </c>
      <c r="D24989">
        <v>2</v>
      </c>
      <c r="E24989" s="1">
        <v>43863.368750000001</v>
      </c>
      <c r="F24989" t="s">
        <v>20</v>
      </c>
    </row>
    <row r="24990" spans="1:6" x14ac:dyDescent="0.35">
      <c r="A24990">
        <v>15874427</v>
      </c>
      <c r="B24990">
        <v>13</v>
      </c>
      <c r="C24990" s="1">
        <v>44122.320833333331</v>
      </c>
      <c r="D24990">
        <v>2</v>
      </c>
      <c r="E24990" s="1">
        <v>44122.719444444447</v>
      </c>
      <c r="F24990" t="s">
        <v>10</v>
      </c>
    </row>
    <row r="24991" spans="1:6" x14ac:dyDescent="0.35">
      <c r="A24991">
        <v>15700235</v>
      </c>
      <c r="B24991">
        <v>12</v>
      </c>
      <c r="C24991" s="1">
        <v>44152.259027777778</v>
      </c>
      <c r="D24991" t="s">
        <v>9</v>
      </c>
      <c r="E24991" s="1" t="s">
        <v>9</v>
      </c>
      <c r="F24991" t="s">
        <v>20</v>
      </c>
    </row>
    <row r="24992" spans="1:6" x14ac:dyDescent="0.35">
      <c r="A24992">
        <v>19129632</v>
      </c>
      <c r="B24992">
        <v>12</v>
      </c>
      <c r="C24992" s="1">
        <v>43897.587500000001</v>
      </c>
      <c r="D24992">
        <v>2</v>
      </c>
      <c r="E24992" s="1">
        <v>43904.157638888886</v>
      </c>
      <c r="F24992" t="s">
        <v>20</v>
      </c>
    </row>
    <row r="24993" spans="1:6" x14ac:dyDescent="0.35">
      <c r="A24993">
        <v>19932534</v>
      </c>
      <c r="B24993">
        <v>22</v>
      </c>
      <c r="C24993" s="1">
        <v>43794.26666666667</v>
      </c>
      <c r="D24993">
        <v>2</v>
      </c>
      <c r="E24993" s="1">
        <v>43822.723611111112</v>
      </c>
      <c r="F24993" t="s">
        <v>20</v>
      </c>
    </row>
    <row r="24994" spans="1:6" x14ac:dyDescent="0.35">
      <c r="A24994">
        <v>16710145</v>
      </c>
      <c r="B24994">
        <v>11</v>
      </c>
      <c r="C24994" s="1">
        <v>43840.09097222222</v>
      </c>
      <c r="D24994">
        <v>2</v>
      </c>
      <c r="E24994" s="1">
        <v>43844.561111111114</v>
      </c>
      <c r="F24994" t="s">
        <v>20</v>
      </c>
    </row>
    <row r="24995" spans="1:6" x14ac:dyDescent="0.35">
      <c r="A24995">
        <v>14967027</v>
      </c>
      <c r="B24995">
        <v>11</v>
      </c>
      <c r="C24995" s="1">
        <v>43958.288888888892</v>
      </c>
      <c r="D24995">
        <v>2</v>
      </c>
      <c r="E24995" s="1">
        <v>43964.071527777778</v>
      </c>
      <c r="F24995" t="s">
        <v>58</v>
      </c>
    </row>
    <row r="24996" spans="1:6" x14ac:dyDescent="0.35">
      <c r="A24996">
        <v>19171530</v>
      </c>
      <c r="B24996">
        <v>21</v>
      </c>
      <c r="C24996" s="1">
        <v>43709.522916666669</v>
      </c>
      <c r="D24996">
        <v>2</v>
      </c>
      <c r="E24996" s="1">
        <v>43751.085416666669</v>
      </c>
      <c r="F24996" t="s">
        <v>88</v>
      </c>
    </row>
    <row r="24997" spans="1:6" x14ac:dyDescent="0.35">
      <c r="A24997">
        <v>15624414</v>
      </c>
      <c r="B24997">
        <v>13</v>
      </c>
      <c r="C24997" s="1">
        <v>43750.51666666667</v>
      </c>
      <c r="D24997">
        <v>2</v>
      </c>
      <c r="E24997" s="1">
        <v>43755.434027777781</v>
      </c>
      <c r="F24997" t="s">
        <v>50</v>
      </c>
    </row>
    <row r="24998" spans="1:6" x14ac:dyDescent="0.35">
      <c r="A24998">
        <v>17998853</v>
      </c>
      <c r="B24998">
        <v>12</v>
      </c>
      <c r="C24998" s="1">
        <v>43764.635416666664</v>
      </c>
      <c r="D24998">
        <v>2</v>
      </c>
      <c r="E24998" s="1">
        <v>43770.199305555558</v>
      </c>
      <c r="F24998" t="s">
        <v>19</v>
      </c>
    </row>
    <row r="24999" spans="1:6" x14ac:dyDescent="0.35">
      <c r="A24999">
        <v>22153580</v>
      </c>
      <c r="B24999">
        <v>12</v>
      </c>
      <c r="C24999" s="1">
        <v>44150.995833333334</v>
      </c>
      <c r="D24999" t="s">
        <v>9</v>
      </c>
      <c r="E24999" s="1" t="s">
        <v>9</v>
      </c>
      <c r="F24999" t="s">
        <v>43</v>
      </c>
    </row>
    <row r="25000" spans="1:6" x14ac:dyDescent="0.35">
      <c r="A25000">
        <v>19881518</v>
      </c>
      <c r="B25000">
        <v>12</v>
      </c>
      <c r="C25000" s="1">
        <v>44013.842361111114</v>
      </c>
      <c r="D25000">
        <v>2</v>
      </c>
      <c r="E25000" s="1">
        <v>44021.605555555558</v>
      </c>
      <c r="F25000" t="s">
        <v>23</v>
      </c>
    </row>
    <row r="25001" spans="1:6" x14ac:dyDescent="0.35">
      <c r="A25001">
        <v>20678984</v>
      </c>
      <c r="B25001">
        <v>21</v>
      </c>
      <c r="C25001" s="1">
        <v>44061.158333333333</v>
      </c>
      <c r="D25001">
        <v>2</v>
      </c>
      <c r="E25001" s="1">
        <v>44102.324999999997</v>
      </c>
      <c r="F25001" t="s">
        <v>20</v>
      </c>
    </row>
    <row r="25002" spans="1:6" x14ac:dyDescent="0.35">
      <c r="A25002">
        <v>15677047</v>
      </c>
      <c r="B25002">
        <v>11</v>
      </c>
      <c r="C25002" s="1">
        <v>43856.65</v>
      </c>
      <c r="D25002">
        <v>2</v>
      </c>
      <c r="E25002" s="1">
        <v>43859.104166666664</v>
      </c>
      <c r="F25002" t="s">
        <v>34</v>
      </c>
    </row>
    <row r="25003" spans="1:6" x14ac:dyDescent="0.35">
      <c r="A25003">
        <v>20426101</v>
      </c>
      <c r="B25003" t="s">
        <v>9</v>
      </c>
      <c r="C25003" s="1">
        <v>43824.056250000001</v>
      </c>
      <c r="D25003">
        <v>2</v>
      </c>
      <c r="E25003" s="1">
        <v>43864.803472222222</v>
      </c>
      <c r="F25003" t="s">
        <v>20</v>
      </c>
    </row>
    <row r="25004" spans="1:6" x14ac:dyDescent="0.35">
      <c r="A25004">
        <v>18546923</v>
      </c>
      <c r="B25004">
        <v>12</v>
      </c>
      <c r="C25004" s="1">
        <v>43998.759027777778</v>
      </c>
      <c r="D25004">
        <v>2</v>
      </c>
      <c r="E25004" s="1">
        <v>43998.808333333334</v>
      </c>
      <c r="F25004" t="s">
        <v>42</v>
      </c>
    </row>
    <row r="25005" spans="1:6" x14ac:dyDescent="0.35">
      <c r="A25005">
        <v>20633319</v>
      </c>
      <c r="B25005">
        <v>11</v>
      </c>
      <c r="C25005" s="1">
        <v>44036.227083333331</v>
      </c>
      <c r="D25005">
        <v>2</v>
      </c>
      <c r="E25005" s="1">
        <v>44043.717361111114</v>
      </c>
      <c r="F25005" t="s">
        <v>23</v>
      </c>
    </row>
    <row r="25006" spans="1:6" x14ac:dyDescent="0.35">
      <c r="A25006">
        <v>18972995</v>
      </c>
      <c r="B25006">
        <v>13</v>
      </c>
      <c r="C25006" s="1">
        <v>44095.583333333336</v>
      </c>
      <c r="D25006">
        <v>2</v>
      </c>
      <c r="E25006" s="1">
        <v>44095.61041666667</v>
      </c>
      <c r="F25006" t="s">
        <v>8</v>
      </c>
    </row>
    <row r="25007" spans="1:6" x14ac:dyDescent="0.35">
      <c r="A25007">
        <v>20116156</v>
      </c>
      <c r="B25007">
        <v>11</v>
      </c>
      <c r="C25007" s="1">
        <v>43726.411805555559</v>
      </c>
      <c r="D25007">
        <v>2</v>
      </c>
      <c r="E25007" s="1">
        <v>43735.023611111108</v>
      </c>
      <c r="F25007" t="s">
        <v>20</v>
      </c>
    </row>
    <row r="25008" spans="1:6" x14ac:dyDescent="0.35">
      <c r="A25008">
        <v>13801970</v>
      </c>
      <c r="B25008">
        <v>13</v>
      </c>
      <c r="C25008" s="1">
        <v>44044.835416666669</v>
      </c>
      <c r="D25008">
        <v>2</v>
      </c>
      <c r="E25008" s="1">
        <v>44050.017361111109</v>
      </c>
      <c r="F25008" t="s">
        <v>30</v>
      </c>
    </row>
    <row r="25009" spans="1:6" x14ac:dyDescent="0.35">
      <c r="A25009">
        <v>14362454</v>
      </c>
      <c r="B25009">
        <v>23</v>
      </c>
      <c r="C25009" s="1">
        <v>44034.068055555559</v>
      </c>
      <c r="D25009">
        <v>4</v>
      </c>
      <c r="E25009" s="1">
        <v>44062.097916666666</v>
      </c>
      <c r="F25009" t="s">
        <v>27</v>
      </c>
    </row>
    <row r="25010" spans="1:6" x14ac:dyDescent="0.35">
      <c r="A25010">
        <v>16809086</v>
      </c>
      <c r="B25010">
        <v>22</v>
      </c>
      <c r="C25010" s="1">
        <v>43847.7</v>
      </c>
      <c r="D25010">
        <v>2</v>
      </c>
      <c r="E25010" s="1">
        <v>43856.393055555556</v>
      </c>
      <c r="F25010" t="s">
        <v>33</v>
      </c>
    </row>
    <row r="25011" spans="1:6" x14ac:dyDescent="0.35">
      <c r="A25011">
        <v>14487857</v>
      </c>
      <c r="B25011">
        <v>11</v>
      </c>
      <c r="C25011" s="1">
        <v>43950.650694444441</v>
      </c>
      <c r="D25011">
        <v>2</v>
      </c>
      <c r="E25011" s="1">
        <v>43954.129861111112</v>
      </c>
      <c r="F25011" t="s">
        <v>55</v>
      </c>
    </row>
    <row r="25012" spans="1:6" x14ac:dyDescent="0.35">
      <c r="A25012">
        <v>18369271</v>
      </c>
      <c r="B25012">
        <v>12</v>
      </c>
      <c r="C25012" s="1">
        <v>43842.216666666667</v>
      </c>
      <c r="D25012">
        <v>2</v>
      </c>
      <c r="E25012" s="1">
        <v>43844.959722222222</v>
      </c>
      <c r="F25012" t="s">
        <v>27</v>
      </c>
    </row>
    <row r="25013" spans="1:6" x14ac:dyDescent="0.35">
      <c r="A25013">
        <v>17062468</v>
      </c>
      <c r="B25013">
        <v>13</v>
      </c>
      <c r="C25013" s="1">
        <v>44108.539583333331</v>
      </c>
      <c r="D25013">
        <v>2</v>
      </c>
      <c r="E25013" s="1">
        <v>44111.984027777777</v>
      </c>
      <c r="F25013" t="s">
        <v>34</v>
      </c>
    </row>
    <row r="25014" spans="1:6" x14ac:dyDescent="0.35">
      <c r="A25014">
        <v>14552655</v>
      </c>
      <c r="B25014">
        <v>22</v>
      </c>
      <c r="C25014" s="1">
        <v>43969.269444444442</v>
      </c>
      <c r="D25014">
        <v>2</v>
      </c>
      <c r="E25014" s="1">
        <v>44006.427083333336</v>
      </c>
      <c r="F25014" t="s">
        <v>69</v>
      </c>
    </row>
    <row r="25015" spans="1:6" x14ac:dyDescent="0.35">
      <c r="A25015">
        <v>17717927</v>
      </c>
      <c r="B25015">
        <v>13</v>
      </c>
      <c r="C25015" s="1">
        <v>43970.23541666667</v>
      </c>
      <c r="D25015">
        <v>2</v>
      </c>
      <c r="E25015" s="1">
        <v>43973.474999999999</v>
      </c>
      <c r="F25015" t="s">
        <v>20</v>
      </c>
    </row>
    <row r="25016" spans="1:6" x14ac:dyDescent="0.35">
      <c r="A25016">
        <v>19839499</v>
      </c>
      <c r="B25016">
        <v>22</v>
      </c>
      <c r="C25016" s="1">
        <v>43904.604166666664</v>
      </c>
      <c r="D25016">
        <v>2</v>
      </c>
      <c r="E25016" s="1">
        <v>43927.672222222223</v>
      </c>
      <c r="F25016" t="s">
        <v>28</v>
      </c>
    </row>
    <row r="25017" spans="1:6" x14ac:dyDescent="0.35">
      <c r="A25017">
        <v>13588444</v>
      </c>
      <c r="B25017">
        <v>12</v>
      </c>
      <c r="C25017" s="1">
        <v>43809.999305555553</v>
      </c>
      <c r="D25017">
        <v>2</v>
      </c>
      <c r="E25017" s="1">
        <v>43813.859027777777</v>
      </c>
      <c r="F25017" t="s">
        <v>46</v>
      </c>
    </row>
    <row r="25018" spans="1:6" x14ac:dyDescent="0.35">
      <c r="A25018">
        <v>17984826</v>
      </c>
      <c r="B25018">
        <v>12</v>
      </c>
      <c r="C25018" s="1">
        <v>43887.401388888888</v>
      </c>
      <c r="D25018">
        <v>2</v>
      </c>
      <c r="E25018" s="1">
        <v>43890.045138888891</v>
      </c>
      <c r="F25018" t="s">
        <v>27</v>
      </c>
    </row>
    <row r="25019" spans="1:6" x14ac:dyDescent="0.35">
      <c r="A25019">
        <v>17152633</v>
      </c>
      <c r="B25019" t="s">
        <v>9</v>
      </c>
      <c r="C25019" s="1">
        <v>44153.586111111108</v>
      </c>
      <c r="D25019" t="s">
        <v>9</v>
      </c>
      <c r="E25019" s="1" t="s">
        <v>9</v>
      </c>
      <c r="F25019" t="s">
        <v>58</v>
      </c>
    </row>
    <row r="25020" spans="1:6" x14ac:dyDescent="0.35">
      <c r="A25020">
        <v>19503965</v>
      </c>
      <c r="B25020">
        <v>23</v>
      </c>
      <c r="C25020" s="1">
        <v>44071.004861111112</v>
      </c>
      <c r="D25020">
        <v>2</v>
      </c>
      <c r="E25020" s="1">
        <v>44088.658333333333</v>
      </c>
      <c r="F25020" t="s">
        <v>20</v>
      </c>
    </row>
    <row r="25021" spans="1:6" x14ac:dyDescent="0.35">
      <c r="A25021">
        <v>15500167</v>
      </c>
      <c r="B25021">
        <v>11</v>
      </c>
      <c r="C25021" s="1">
        <v>43816.877083333333</v>
      </c>
      <c r="D25021">
        <v>2</v>
      </c>
      <c r="E25021" s="1">
        <v>43821.788194444445</v>
      </c>
      <c r="F25021" t="s">
        <v>36</v>
      </c>
    </row>
    <row r="25022" spans="1:6" x14ac:dyDescent="0.35">
      <c r="A25022">
        <v>14217086</v>
      </c>
      <c r="B25022">
        <v>12</v>
      </c>
      <c r="C25022" s="1">
        <v>43838.263194444444</v>
      </c>
      <c r="D25022">
        <v>2</v>
      </c>
      <c r="E25022" s="1">
        <v>43846.9</v>
      </c>
      <c r="F25022" t="s">
        <v>27</v>
      </c>
    </row>
    <row r="25023" spans="1:6" x14ac:dyDescent="0.35">
      <c r="A25023">
        <v>18442423</v>
      </c>
      <c r="B25023">
        <v>11</v>
      </c>
      <c r="C25023" s="1">
        <v>43917.160416666666</v>
      </c>
      <c r="D25023">
        <v>2</v>
      </c>
      <c r="E25023" s="1">
        <v>43919.520833333336</v>
      </c>
      <c r="F25023" t="s">
        <v>10</v>
      </c>
    </row>
    <row r="25024" spans="1:6" x14ac:dyDescent="0.35">
      <c r="A25024">
        <v>14901635</v>
      </c>
      <c r="B25024">
        <v>12</v>
      </c>
      <c r="C25024" s="1">
        <v>43805.915277777778</v>
      </c>
      <c r="D25024">
        <v>2</v>
      </c>
      <c r="E25024" s="1">
        <v>43808.911111111112</v>
      </c>
      <c r="F25024" t="s">
        <v>56</v>
      </c>
    </row>
    <row r="25025" spans="1:6" x14ac:dyDescent="0.35">
      <c r="A25025">
        <v>21789372</v>
      </c>
      <c r="B25025">
        <v>21</v>
      </c>
      <c r="C25025" s="1">
        <v>44129.529861111114</v>
      </c>
      <c r="D25025">
        <v>2</v>
      </c>
      <c r="E25025" s="1">
        <v>44147.021527777775</v>
      </c>
      <c r="F25025" t="s">
        <v>10</v>
      </c>
    </row>
    <row r="25026" spans="1:6" x14ac:dyDescent="0.35">
      <c r="A25026">
        <v>13540678</v>
      </c>
      <c r="B25026">
        <v>12</v>
      </c>
      <c r="C25026" s="1">
        <v>44003.935416666667</v>
      </c>
      <c r="D25026">
        <v>2</v>
      </c>
      <c r="E25026" s="1">
        <v>44007.244444444441</v>
      </c>
      <c r="F25026" t="s">
        <v>79</v>
      </c>
    </row>
    <row r="25027" spans="1:6" x14ac:dyDescent="0.35">
      <c r="A25027">
        <v>19004642</v>
      </c>
      <c r="B25027">
        <v>23</v>
      </c>
      <c r="C25027" s="1">
        <v>43922.217361111114</v>
      </c>
      <c r="D25027">
        <v>2</v>
      </c>
      <c r="E25027" s="1">
        <v>43949.395138888889</v>
      </c>
      <c r="F25027" t="s">
        <v>50</v>
      </c>
    </row>
    <row r="25028" spans="1:6" x14ac:dyDescent="0.35">
      <c r="A25028">
        <v>18517065</v>
      </c>
      <c r="B25028">
        <v>21</v>
      </c>
      <c r="C25028" s="1">
        <v>44115.972222222219</v>
      </c>
      <c r="D25028">
        <v>2</v>
      </c>
      <c r="E25028" s="1">
        <v>44140.566666666666</v>
      </c>
      <c r="F25028" t="s">
        <v>118</v>
      </c>
    </row>
    <row r="25029" spans="1:6" x14ac:dyDescent="0.35">
      <c r="A25029">
        <v>20170168</v>
      </c>
      <c r="B25029">
        <v>23</v>
      </c>
      <c r="C25029" s="1">
        <v>44068.900694444441</v>
      </c>
      <c r="D25029">
        <v>2</v>
      </c>
      <c r="E25029" s="1">
        <v>44101.863888888889</v>
      </c>
      <c r="F25029" t="s">
        <v>45</v>
      </c>
    </row>
    <row r="25030" spans="1:6" x14ac:dyDescent="0.35">
      <c r="A25030">
        <v>15654331</v>
      </c>
      <c r="B25030" t="s">
        <v>9</v>
      </c>
      <c r="C25030" s="1">
        <v>43957.361111111109</v>
      </c>
      <c r="D25030">
        <v>2</v>
      </c>
      <c r="E25030" s="1">
        <v>43979.947916666664</v>
      </c>
      <c r="F25030" t="s">
        <v>45</v>
      </c>
    </row>
    <row r="25031" spans="1:6" x14ac:dyDescent="0.35">
      <c r="A25031">
        <v>13552202</v>
      </c>
      <c r="B25031" t="s">
        <v>9</v>
      </c>
      <c r="C25031" s="1">
        <v>43828.650694444441</v>
      </c>
      <c r="D25031">
        <v>2</v>
      </c>
      <c r="E25031" s="1">
        <v>43863.461805555555</v>
      </c>
      <c r="F25031" t="s">
        <v>67</v>
      </c>
    </row>
    <row r="25032" spans="1:6" x14ac:dyDescent="0.35">
      <c r="A25032">
        <v>16882901</v>
      </c>
      <c r="B25032">
        <v>12</v>
      </c>
      <c r="C25032" s="1">
        <v>43752.552777777775</v>
      </c>
      <c r="D25032">
        <v>2</v>
      </c>
      <c r="E25032" s="1">
        <v>43754.540972222225</v>
      </c>
      <c r="F25032" t="s">
        <v>10</v>
      </c>
    </row>
    <row r="25033" spans="1:6" x14ac:dyDescent="0.35">
      <c r="A25033">
        <v>17068901</v>
      </c>
      <c r="B25033">
        <v>13</v>
      </c>
      <c r="C25033" s="1">
        <v>43826.702777777777</v>
      </c>
      <c r="D25033">
        <v>2</v>
      </c>
      <c r="E25033" s="1">
        <v>43830.626388888886</v>
      </c>
      <c r="F25033" t="s">
        <v>35</v>
      </c>
    </row>
    <row r="25034" spans="1:6" x14ac:dyDescent="0.35">
      <c r="A25034">
        <v>20792730</v>
      </c>
      <c r="B25034">
        <v>24</v>
      </c>
      <c r="C25034" s="1">
        <v>44053.963194444441</v>
      </c>
      <c r="D25034">
        <v>2</v>
      </c>
      <c r="E25034" s="1">
        <v>44079.960416666669</v>
      </c>
      <c r="F25034" t="s">
        <v>71</v>
      </c>
    </row>
    <row r="25035" spans="1:6" x14ac:dyDescent="0.35">
      <c r="A25035">
        <v>17614066</v>
      </c>
      <c r="B25035">
        <v>11</v>
      </c>
      <c r="C25035" s="1">
        <v>43880.225694444445</v>
      </c>
      <c r="D25035">
        <v>2</v>
      </c>
      <c r="E25035" s="1">
        <v>43887.573611111111</v>
      </c>
      <c r="F25035" t="s">
        <v>46</v>
      </c>
    </row>
    <row r="25036" spans="1:6" x14ac:dyDescent="0.35">
      <c r="A25036">
        <v>14363934</v>
      </c>
      <c r="B25036">
        <v>13</v>
      </c>
      <c r="C25036" s="1">
        <v>43904.71597222222</v>
      </c>
      <c r="D25036">
        <v>2</v>
      </c>
      <c r="E25036" s="1">
        <v>43910.990277777775</v>
      </c>
      <c r="F25036" t="s">
        <v>20</v>
      </c>
    </row>
    <row r="25037" spans="1:6" x14ac:dyDescent="0.35">
      <c r="A25037">
        <v>16665820</v>
      </c>
      <c r="B25037">
        <v>12</v>
      </c>
      <c r="C25037" s="1">
        <v>43871.665277777778</v>
      </c>
      <c r="D25037">
        <v>2</v>
      </c>
      <c r="E25037" s="1">
        <v>43873.65625</v>
      </c>
      <c r="F25037" t="s">
        <v>37</v>
      </c>
    </row>
    <row r="25038" spans="1:6" x14ac:dyDescent="0.35">
      <c r="A25038">
        <v>19656531</v>
      </c>
      <c r="B25038">
        <v>24</v>
      </c>
      <c r="C25038" s="1">
        <v>44098.299305555556</v>
      </c>
      <c r="D25038">
        <v>2</v>
      </c>
      <c r="E25038" s="1">
        <v>44135.464583333334</v>
      </c>
      <c r="F25038" t="s">
        <v>30</v>
      </c>
    </row>
    <row r="25039" spans="1:6" x14ac:dyDescent="0.35">
      <c r="A25039">
        <v>13655298</v>
      </c>
      <c r="B25039">
        <v>13</v>
      </c>
      <c r="C25039" s="1">
        <v>44061.041666666664</v>
      </c>
      <c r="D25039">
        <v>2</v>
      </c>
      <c r="E25039" s="1">
        <v>44062.270138888889</v>
      </c>
      <c r="F25039" t="s">
        <v>46</v>
      </c>
    </row>
    <row r="25040" spans="1:6" x14ac:dyDescent="0.35">
      <c r="A25040">
        <v>16807780</v>
      </c>
      <c r="B25040" t="s">
        <v>9</v>
      </c>
      <c r="C25040" s="1">
        <v>44154.261111111111</v>
      </c>
      <c r="D25040" t="s">
        <v>9</v>
      </c>
      <c r="E25040" s="1" t="s">
        <v>9</v>
      </c>
      <c r="F25040" t="s">
        <v>20</v>
      </c>
    </row>
    <row r="25041" spans="1:6" x14ac:dyDescent="0.35">
      <c r="A25041">
        <v>19034002</v>
      </c>
      <c r="B25041">
        <v>12</v>
      </c>
      <c r="C25041" s="1">
        <v>43922.274305555555</v>
      </c>
      <c r="D25041">
        <v>2</v>
      </c>
      <c r="E25041" s="1">
        <v>43925.467361111114</v>
      </c>
      <c r="F25041" t="s">
        <v>89</v>
      </c>
    </row>
    <row r="25042" spans="1:6" x14ac:dyDescent="0.35">
      <c r="A25042">
        <v>20822909</v>
      </c>
      <c r="B25042">
        <v>12</v>
      </c>
      <c r="C25042" s="1">
        <v>43878.261111111111</v>
      </c>
      <c r="D25042">
        <v>2</v>
      </c>
      <c r="E25042" s="1">
        <v>43885.960416666669</v>
      </c>
      <c r="F25042" t="s">
        <v>8</v>
      </c>
    </row>
    <row r="25043" spans="1:6" x14ac:dyDescent="0.35">
      <c r="A25043">
        <v>15051920</v>
      </c>
      <c r="B25043">
        <v>13</v>
      </c>
      <c r="C25043" s="1">
        <v>43930.755555555559</v>
      </c>
      <c r="D25043">
        <v>2</v>
      </c>
      <c r="E25043" s="1">
        <v>43931.798611111109</v>
      </c>
      <c r="F25043" t="s">
        <v>20</v>
      </c>
    </row>
    <row r="25044" spans="1:6" x14ac:dyDescent="0.35">
      <c r="A25044">
        <v>17642782</v>
      </c>
      <c r="B25044">
        <v>11</v>
      </c>
      <c r="C25044" s="1">
        <v>44045.37777777778</v>
      </c>
      <c r="D25044">
        <v>2</v>
      </c>
      <c r="E25044" s="1">
        <v>44053.796527777777</v>
      </c>
      <c r="F25044" t="s">
        <v>27</v>
      </c>
    </row>
    <row r="25045" spans="1:6" x14ac:dyDescent="0.35">
      <c r="A25045">
        <v>17711551</v>
      </c>
      <c r="B25045">
        <v>12</v>
      </c>
      <c r="C25045" s="1">
        <v>43819.630555555559</v>
      </c>
      <c r="D25045">
        <v>2</v>
      </c>
      <c r="E25045" s="1">
        <v>43822.128472222219</v>
      </c>
      <c r="F25045" t="s">
        <v>55</v>
      </c>
    </row>
    <row r="25046" spans="1:6" x14ac:dyDescent="0.35">
      <c r="A25046">
        <v>18587152</v>
      </c>
      <c r="B25046">
        <v>22</v>
      </c>
      <c r="C25046" s="1">
        <v>43996.99722222222</v>
      </c>
      <c r="D25046">
        <v>2</v>
      </c>
      <c r="E25046" s="1">
        <v>44016.756249999999</v>
      </c>
      <c r="F25046" t="s">
        <v>8</v>
      </c>
    </row>
    <row r="25047" spans="1:6" x14ac:dyDescent="0.35">
      <c r="A25047">
        <v>15808749</v>
      </c>
      <c r="B25047" t="s">
        <v>9</v>
      </c>
      <c r="C25047" s="1">
        <v>43938.165277777778</v>
      </c>
      <c r="D25047">
        <v>2</v>
      </c>
      <c r="E25047" s="1">
        <v>43944.025694444441</v>
      </c>
      <c r="F25047" t="s">
        <v>20</v>
      </c>
    </row>
    <row r="25048" spans="1:6" x14ac:dyDescent="0.35">
      <c r="A25048">
        <v>15934163</v>
      </c>
      <c r="B25048">
        <v>13</v>
      </c>
      <c r="C25048" s="1">
        <v>43835.695138888892</v>
      </c>
      <c r="D25048">
        <v>2</v>
      </c>
      <c r="E25048" s="1">
        <v>43836.095138888886</v>
      </c>
      <c r="F25048" t="s">
        <v>27</v>
      </c>
    </row>
    <row r="25049" spans="1:6" x14ac:dyDescent="0.35">
      <c r="A25049">
        <v>19746764</v>
      </c>
      <c r="B25049">
        <v>12</v>
      </c>
      <c r="C25049" s="1">
        <v>43946.750694444447</v>
      </c>
      <c r="D25049">
        <v>2</v>
      </c>
      <c r="E25049" s="1">
        <v>43949.726388888892</v>
      </c>
      <c r="F25049" t="s">
        <v>34</v>
      </c>
    </row>
    <row r="25050" spans="1:6" x14ac:dyDescent="0.35">
      <c r="A25050">
        <v>19184249</v>
      </c>
      <c r="B25050">
        <v>22</v>
      </c>
      <c r="C25050" s="1">
        <v>44110.330555555556</v>
      </c>
      <c r="D25050">
        <v>2</v>
      </c>
      <c r="E25050" s="1">
        <v>44131.123611111114</v>
      </c>
      <c r="F25050" t="s">
        <v>8</v>
      </c>
    </row>
    <row r="25051" spans="1:6" x14ac:dyDescent="0.35">
      <c r="A25051">
        <v>19484190</v>
      </c>
      <c r="B25051" t="s">
        <v>9</v>
      </c>
      <c r="C25051" s="1">
        <v>44129.302777777775</v>
      </c>
      <c r="D25051" t="s">
        <v>9</v>
      </c>
      <c r="E25051" s="1" t="s">
        <v>9</v>
      </c>
      <c r="F25051" t="s">
        <v>41</v>
      </c>
    </row>
    <row r="25052" spans="1:6" x14ac:dyDescent="0.35">
      <c r="A25052">
        <v>14345699</v>
      </c>
      <c r="B25052">
        <v>22</v>
      </c>
      <c r="C25052" s="1">
        <v>43752.845833333333</v>
      </c>
      <c r="D25052">
        <v>2</v>
      </c>
      <c r="E25052" s="1">
        <v>43787.210416666669</v>
      </c>
      <c r="F25052" t="s">
        <v>69</v>
      </c>
    </row>
    <row r="25053" spans="1:6" x14ac:dyDescent="0.35">
      <c r="A25053">
        <v>21325952</v>
      </c>
      <c r="B25053" t="s">
        <v>9</v>
      </c>
      <c r="C25053" s="1">
        <v>43855.167361111111</v>
      </c>
      <c r="D25053">
        <v>4</v>
      </c>
      <c r="E25053" s="1">
        <v>43873.710416666669</v>
      </c>
      <c r="F25053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A1:G62275"/>
  <sheetViews>
    <sheetView workbookViewId="0"/>
  </sheetViews>
  <sheetFormatPr defaultRowHeight="14.5" x14ac:dyDescent="0.35"/>
  <cols>
    <col min="1" max="1" width="13.90625" customWidth="1"/>
    <col min="2" max="2" width="13.1796875" customWidth="1"/>
    <col min="3" max="3" width="16.26953125" customWidth="1"/>
    <col min="4" max="4" width="27.54296875" customWidth="1"/>
    <col min="5" max="5" width="16.1796875" customWidth="1"/>
    <col min="6" max="6" width="25.81640625" customWidth="1"/>
    <col min="7" max="7" width="22.81640625" customWidth="1"/>
  </cols>
  <sheetData>
    <row r="1" spans="1:7" x14ac:dyDescent="0.35">
      <c r="A1" t="s">
        <v>134</v>
      </c>
      <c r="B1" t="s">
        <v>135</v>
      </c>
      <c r="C1" t="s">
        <v>136</v>
      </c>
      <c r="D1" t="s">
        <v>0</v>
      </c>
      <c r="E1" t="s">
        <v>137</v>
      </c>
      <c r="F1" t="s">
        <v>138</v>
      </c>
      <c r="G1" t="s">
        <v>139</v>
      </c>
    </row>
    <row r="2" spans="1:7" x14ac:dyDescent="0.35">
      <c r="A2" t="s">
        <v>140</v>
      </c>
      <c r="B2">
        <v>300</v>
      </c>
      <c r="C2" t="s">
        <v>141</v>
      </c>
      <c r="D2">
        <v>14725565</v>
      </c>
      <c r="E2">
        <v>4</v>
      </c>
      <c r="F2">
        <v>2</v>
      </c>
      <c r="G2" t="s">
        <v>142</v>
      </c>
    </row>
    <row r="3" spans="1:7" x14ac:dyDescent="0.35">
      <c r="A3" t="s">
        <v>143</v>
      </c>
      <c r="B3">
        <v>422</v>
      </c>
      <c r="C3" t="s">
        <v>144</v>
      </c>
      <c r="D3">
        <v>15315681</v>
      </c>
      <c r="E3">
        <v>2</v>
      </c>
      <c r="F3">
        <v>2</v>
      </c>
      <c r="G3" t="s">
        <v>145</v>
      </c>
    </row>
    <row r="4" spans="1:7" x14ac:dyDescent="0.35">
      <c r="A4" t="s">
        <v>146</v>
      </c>
      <c r="B4">
        <v>560</v>
      </c>
      <c r="C4" t="s">
        <v>147</v>
      </c>
      <c r="D4">
        <v>13796886</v>
      </c>
      <c r="E4">
        <v>3</v>
      </c>
      <c r="F4">
        <v>1</v>
      </c>
      <c r="G4" t="s">
        <v>145</v>
      </c>
    </row>
    <row r="5" spans="1:7" x14ac:dyDescent="0.35">
      <c r="A5" t="s">
        <v>148</v>
      </c>
      <c r="B5">
        <v>300</v>
      </c>
      <c r="C5" t="s">
        <v>149</v>
      </c>
      <c r="D5">
        <v>21532472</v>
      </c>
      <c r="E5">
        <v>4</v>
      </c>
      <c r="F5">
        <v>1</v>
      </c>
      <c r="G5" t="s">
        <v>150</v>
      </c>
    </row>
    <row r="6" spans="1:7" x14ac:dyDescent="0.35">
      <c r="A6" t="s">
        <v>151</v>
      </c>
      <c r="B6">
        <v>420</v>
      </c>
      <c r="C6" t="s">
        <v>152</v>
      </c>
      <c r="D6">
        <v>20881068</v>
      </c>
      <c r="E6">
        <v>2</v>
      </c>
      <c r="F6">
        <v>2</v>
      </c>
      <c r="G6" t="s">
        <v>150</v>
      </c>
    </row>
    <row r="7" spans="1:7" x14ac:dyDescent="0.35">
      <c r="A7" t="s">
        <v>153</v>
      </c>
      <c r="B7">
        <v>180</v>
      </c>
      <c r="C7" t="s">
        <v>154</v>
      </c>
      <c r="D7">
        <v>18097649</v>
      </c>
      <c r="E7">
        <v>1</v>
      </c>
      <c r="F7">
        <v>2</v>
      </c>
      <c r="G7" t="s">
        <v>155</v>
      </c>
    </row>
    <row r="8" spans="1:7" x14ac:dyDescent="0.35">
      <c r="A8" t="s">
        <v>156</v>
      </c>
      <c r="B8">
        <v>300</v>
      </c>
      <c r="C8" t="s">
        <v>157</v>
      </c>
      <c r="D8">
        <v>13844025</v>
      </c>
      <c r="E8">
        <v>3</v>
      </c>
      <c r="F8">
        <v>2</v>
      </c>
      <c r="G8" t="s">
        <v>145</v>
      </c>
    </row>
    <row r="9" spans="1:7" x14ac:dyDescent="0.35">
      <c r="A9" t="s">
        <v>158</v>
      </c>
      <c r="B9">
        <v>180</v>
      </c>
      <c r="C9" t="s">
        <v>159</v>
      </c>
      <c r="D9">
        <v>22085421</v>
      </c>
      <c r="E9">
        <v>5</v>
      </c>
      <c r="F9">
        <v>1</v>
      </c>
      <c r="G9" t="s">
        <v>150</v>
      </c>
    </row>
    <row r="10" spans="1:7" x14ac:dyDescent="0.35">
      <c r="A10" t="s">
        <v>160</v>
      </c>
      <c r="B10">
        <v>320</v>
      </c>
      <c r="C10" t="s">
        <v>161</v>
      </c>
      <c r="D10">
        <v>14393871</v>
      </c>
      <c r="E10">
        <v>1</v>
      </c>
      <c r="F10">
        <v>2</v>
      </c>
      <c r="G10" t="s">
        <v>155</v>
      </c>
    </row>
    <row r="11" spans="1:7" x14ac:dyDescent="0.35">
      <c r="A11" t="s">
        <v>162</v>
      </c>
      <c r="B11">
        <v>560</v>
      </c>
      <c r="C11" t="s">
        <v>163</v>
      </c>
      <c r="D11">
        <v>17402126</v>
      </c>
      <c r="E11">
        <v>1</v>
      </c>
      <c r="F11">
        <v>2</v>
      </c>
      <c r="G11" t="s">
        <v>164</v>
      </c>
    </row>
    <row r="12" spans="1:7" x14ac:dyDescent="0.35">
      <c r="A12" t="s">
        <v>165</v>
      </c>
      <c r="B12">
        <v>180</v>
      </c>
      <c r="C12" t="s">
        <v>166</v>
      </c>
      <c r="D12">
        <v>20025213</v>
      </c>
      <c r="E12">
        <v>2</v>
      </c>
      <c r="F12">
        <v>2</v>
      </c>
      <c r="G12" t="s">
        <v>164</v>
      </c>
    </row>
    <row r="13" spans="1:7" x14ac:dyDescent="0.35">
      <c r="A13" t="s">
        <v>167</v>
      </c>
      <c r="B13">
        <v>502</v>
      </c>
      <c r="C13" t="s">
        <v>168</v>
      </c>
      <c r="D13">
        <v>16375563</v>
      </c>
      <c r="E13">
        <v>3</v>
      </c>
      <c r="F13">
        <v>2</v>
      </c>
      <c r="G13" t="s">
        <v>155</v>
      </c>
    </row>
    <row r="14" spans="1:7" x14ac:dyDescent="0.35">
      <c r="A14" t="s">
        <v>169</v>
      </c>
      <c r="B14">
        <v>420</v>
      </c>
      <c r="C14" t="s">
        <v>170</v>
      </c>
      <c r="D14">
        <v>14808271</v>
      </c>
      <c r="E14">
        <v>6</v>
      </c>
      <c r="F14">
        <v>1</v>
      </c>
      <c r="G14" t="s">
        <v>164</v>
      </c>
    </row>
    <row r="15" spans="1:7" x14ac:dyDescent="0.35">
      <c r="A15" t="s">
        <v>171</v>
      </c>
      <c r="B15">
        <v>211</v>
      </c>
      <c r="C15" t="s">
        <v>172</v>
      </c>
      <c r="D15">
        <v>20125799</v>
      </c>
      <c r="E15">
        <v>5</v>
      </c>
      <c r="F15">
        <v>1</v>
      </c>
      <c r="G15" t="s">
        <v>145</v>
      </c>
    </row>
    <row r="16" spans="1:7" x14ac:dyDescent="0.35">
      <c r="A16" t="s">
        <v>173</v>
      </c>
      <c r="B16">
        <v>300</v>
      </c>
      <c r="C16" t="s">
        <v>174</v>
      </c>
      <c r="D16">
        <v>15150729</v>
      </c>
      <c r="E16">
        <v>1</v>
      </c>
      <c r="F16">
        <v>2</v>
      </c>
      <c r="G16" t="s">
        <v>155</v>
      </c>
    </row>
    <row r="17" spans="1:7" x14ac:dyDescent="0.35">
      <c r="A17" t="s">
        <v>175</v>
      </c>
      <c r="B17">
        <v>420</v>
      </c>
      <c r="C17" t="s">
        <v>176</v>
      </c>
      <c r="D17">
        <v>17981258</v>
      </c>
      <c r="E17">
        <v>2</v>
      </c>
      <c r="F17">
        <v>2</v>
      </c>
      <c r="G17" t="s">
        <v>142</v>
      </c>
    </row>
    <row r="18" spans="1:7" x14ac:dyDescent="0.35">
      <c r="A18" t="s">
        <v>177</v>
      </c>
      <c r="B18">
        <v>160</v>
      </c>
      <c r="C18" t="s">
        <v>178</v>
      </c>
      <c r="D18">
        <v>16545204</v>
      </c>
      <c r="E18">
        <v>1</v>
      </c>
      <c r="F18">
        <v>2</v>
      </c>
      <c r="G18" t="s">
        <v>150</v>
      </c>
    </row>
    <row r="19" spans="1:7" x14ac:dyDescent="0.35">
      <c r="A19" t="s">
        <v>179</v>
      </c>
      <c r="B19">
        <v>144</v>
      </c>
      <c r="C19" t="s">
        <v>180</v>
      </c>
      <c r="D19">
        <v>17981258</v>
      </c>
      <c r="E19">
        <v>3</v>
      </c>
      <c r="F19">
        <v>2</v>
      </c>
      <c r="G19" t="s">
        <v>142</v>
      </c>
    </row>
    <row r="20" spans="1:7" x14ac:dyDescent="0.35">
      <c r="A20" t="s">
        <v>181</v>
      </c>
      <c r="B20">
        <v>258</v>
      </c>
      <c r="C20" t="s">
        <v>182</v>
      </c>
      <c r="D20">
        <v>16766273</v>
      </c>
      <c r="E20">
        <v>4</v>
      </c>
      <c r="F20">
        <v>1</v>
      </c>
      <c r="G20" t="s">
        <v>150</v>
      </c>
    </row>
    <row r="21" spans="1:7" x14ac:dyDescent="0.35">
      <c r="A21" t="s">
        <v>183</v>
      </c>
      <c r="B21">
        <v>180</v>
      </c>
      <c r="C21" t="s">
        <v>184</v>
      </c>
      <c r="D21">
        <v>14554463</v>
      </c>
      <c r="E21">
        <v>1</v>
      </c>
      <c r="F21">
        <v>1</v>
      </c>
      <c r="G21" t="s">
        <v>150</v>
      </c>
    </row>
    <row r="22" spans="1:7" x14ac:dyDescent="0.35">
      <c r="A22" t="s">
        <v>185</v>
      </c>
      <c r="B22">
        <v>420</v>
      </c>
      <c r="C22" t="s">
        <v>186</v>
      </c>
      <c r="D22">
        <v>17314718</v>
      </c>
      <c r="E22">
        <v>1</v>
      </c>
      <c r="F22">
        <v>1</v>
      </c>
      <c r="G22" t="s">
        <v>155</v>
      </c>
    </row>
    <row r="23" spans="1:7" x14ac:dyDescent="0.35">
      <c r="A23" t="s">
        <v>187</v>
      </c>
      <c r="B23">
        <v>560</v>
      </c>
      <c r="C23" t="s">
        <v>188</v>
      </c>
      <c r="D23">
        <v>19615734</v>
      </c>
      <c r="E23">
        <v>2</v>
      </c>
      <c r="F23">
        <v>2</v>
      </c>
      <c r="G23" t="s">
        <v>155</v>
      </c>
    </row>
    <row r="24" spans="1:7" x14ac:dyDescent="0.35">
      <c r="A24" t="s">
        <v>189</v>
      </c>
      <c r="B24">
        <v>100</v>
      </c>
      <c r="C24" t="s">
        <v>190</v>
      </c>
      <c r="D24">
        <v>16381822</v>
      </c>
      <c r="E24">
        <v>1</v>
      </c>
      <c r="F24">
        <v>2</v>
      </c>
      <c r="G24" t="s">
        <v>150</v>
      </c>
    </row>
    <row r="25" spans="1:7" x14ac:dyDescent="0.35">
      <c r="A25" t="s">
        <v>191</v>
      </c>
      <c r="B25">
        <v>10088</v>
      </c>
      <c r="C25" t="s">
        <v>192</v>
      </c>
      <c r="D25">
        <v>19692020</v>
      </c>
      <c r="E25">
        <v>1</v>
      </c>
      <c r="F25">
        <v>1</v>
      </c>
      <c r="G25" t="s">
        <v>150</v>
      </c>
    </row>
    <row r="26" spans="1:7" x14ac:dyDescent="0.35">
      <c r="A26" t="s">
        <v>193</v>
      </c>
      <c r="B26">
        <v>306</v>
      </c>
      <c r="C26" t="s">
        <v>194</v>
      </c>
      <c r="D26">
        <v>18061919</v>
      </c>
      <c r="E26">
        <v>1</v>
      </c>
      <c r="F26">
        <v>2</v>
      </c>
      <c r="G26" t="s">
        <v>164</v>
      </c>
    </row>
    <row r="27" spans="1:7" x14ac:dyDescent="0.35">
      <c r="A27" t="s">
        <v>195</v>
      </c>
      <c r="B27">
        <v>300</v>
      </c>
      <c r="C27" t="s">
        <v>196</v>
      </c>
      <c r="D27">
        <v>16383826</v>
      </c>
      <c r="E27">
        <v>5</v>
      </c>
      <c r="F27">
        <v>1</v>
      </c>
      <c r="G27" t="s">
        <v>150</v>
      </c>
    </row>
    <row r="28" spans="1:7" x14ac:dyDescent="0.35">
      <c r="A28" t="s">
        <v>197</v>
      </c>
      <c r="B28">
        <v>300</v>
      </c>
      <c r="C28" t="s">
        <v>198</v>
      </c>
      <c r="D28">
        <v>13351877</v>
      </c>
      <c r="E28">
        <v>2</v>
      </c>
      <c r="F28">
        <v>1</v>
      </c>
      <c r="G28" t="s">
        <v>155</v>
      </c>
    </row>
    <row r="29" spans="1:7" x14ac:dyDescent="0.35">
      <c r="A29" t="s">
        <v>199</v>
      </c>
      <c r="B29">
        <v>300</v>
      </c>
      <c r="C29" t="s">
        <v>200</v>
      </c>
      <c r="D29">
        <v>16597654</v>
      </c>
      <c r="E29">
        <v>1</v>
      </c>
      <c r="F29">
        <v>1</v>
      </c>
      <c r="G29" t="s">
        <v>150</v>
      </c>
    </row>
    <row r="30" spans="1:7" x14ac:dyDescent="0.35">
      <c r="A30" t="s">
        <v>201</v>
      </c>
      <c r="B30">
        <v>300</v>
      </c>
      <c r="C30" t="s">
        <v>202</v>
      </c>
      <c r="D30">
        <v>20196814</v>
      </c>
      <c r="E30">
        <v>3</v>
      </c>
      <c r="F30">
        <v>2</v>
      </c>
      <c r="G30" t="s">
        <v>155</v>
      </c>
    </row>
    <row r="31" spans="1:7" x14ac:dyDescent="0.35">
      <c r="A31" t="s">
        <v>203</v>
      </c>
      <c r="B31">
        <v>180</v>
      </c>
      <c r="C31" t="s">
        <v>204</v>
      </c>
      <c r="D31">
        <v>21099893</v>
      </c>
      <c r="E31">
        <v>3</v>
      </c>
      <c r="F31">
        <v>2</v>
      </c>
      <c r="G31" t="s">
        <v>150</v>
      </c>
    </row>
    <row r="32" spans="1:7" x14ac:dyDescent="0.35">
      <c r="A32" t="s">
        <v>205</v>
      </c>
      <c r="B32">
        <v>560</v>
      </c>
      <c r="C32" t="s">
        <v>206</v>
      </c>
      <c r="D32">
        <v>13465648</v>
      </c>
      <c r="E32">
        <v>1</v>
      </c>
      <c r="F32">
        <v>2</v>
      </c>
      <c r="G32" t="s">
        <v>150</v>
      </c>
    </row>
    <row r="33" spans="1:7" x14ac:dyDescent="0.35">
      <c r="A33" t="s">
        <v>207</v>
      </c>
      <c r="B33">
        <v>300</v>
      </c>
      <c r="C33" t="s">
        <v>208</v>
      </c>
      <c r="D33">
        <v>15623977</v>
      </c>
      <c r="E33">
        <v>5</v>
      </c>
      <c r="F33">
        <v>1</v>
      </c>
      <c r="G33" t="s">
        <v>142</v>
      </c>
    </row>
    <row r="34" spans="1:7" x14ac:dyDescent="0.35">
      <c r="A34" t="s">
        <v>209</v>
      </c>
      <c r="B34">
        <v>300</v>
      </c>
      <c r="C34" t="s">
        <v>210</v>
      </c>
      <c r="D34">
        <v>18110011</v>
      </c>
      <c r="E34">
        <v>2</v>
      </c>
      <c r="F34">
        <v>2</v>
      </c>
      <c r="G34" t="s">
        <v>145</v>
      </c>
    </row>
    <row r="35" spans="1:7" x14ac:dyDescent="0.35">
      <c r="A35" t="s">
        <v>211</v>
      </c>
      <c r="B35">
        <v>300</v>
      </c>
      <c r="C35" t="s">
        <v>212</v>
      </c>
      <c r="D35">
        <v>14400328</v>
      </c>
      <c r="E35">
        <v>4</v>
      </c>
      <c r="F35">
        <v>2</v>
      </c>
      <c r="G35" t="s">
        <v>164</v>
      </c>
    </row>
    <row r="36" spans="1:7" x14ac:dyDescent="0.35">
      <c r="A36" t="s">
        <v>213</v>
      </c>
      <c r="B36">
        <v>300</v>
      </c>
      <c r="C36" t="s">
        <v>214</v>
      </c>
      <c r="D36">
        <v>14263344</v>
      </c>
      <c r="E36">
        <v>1</v>
      </c>
      <c r="F36">
        <v>2</v>
      </c>
      <c r="G36" t="s">
        <v>150</v>
      </c>
    </row>
    <row r="37" spans="1:7" x14ac:dyDescent="0.35">
      <c r="A37" t="s">
        <v>215</v>
      </c>
      <c r="B37">
        <v>100</v>
      </c>
      <c r="C37" t="s">
        <v>216</v>
      </c>
      <c r="D37">
        <v>22081423</v>
      </c>
      <c r="E37">
        <v>2</v>
      </c>
      <c r="F37">
        <v>2</v>
      </c>
      <c r="G37" t="s">
        <v>142</v>
      </c>
    </row>
    <row r="38" spans="1:7" x14ac:dyDescent="0.35">
      <c r="A38" t="s">
        <v>217</v>
      </c>
      <c r="B38">
        <v>110</v>
      </c>
      <c r="C38" t="s">
        <v>218</v>
      </c>
      <c r="D38">
        <v>17603188</v>
      </c>
      <c r="E38">
        <v>1</v>
      </c>
      <c r="F38">
        <v>2</v>
      </c>
      <c r="G38" t="s">
        <v>145</v>
      </c>
    </row>
    <row r="39" spans="1:7" x14ac:dyDescent="0.35">
      <c r="A39" t="s">
        <v>219</v>
      </c>
      <c r="B39">
        <v>502</v>
      </c>
      <c r="C39" t="s">
        <v>220</v>
      </c>
      <c r="D39">
        <v>17603188</v>
      </c>
      <c r="E39">
        <v>2</v>
      </c>
      <c r="F39">
        <v>2</v>
      </c>
      <c r="G39" t="s">
        <v>142</v>
      </c>
    </row>
    <row r="40" spans="1:7" x14ac:dyDescent="0.35">
      <c r="A40" t="s">
        <v>221</v>
      </c>
      <c r="B40">
        <v>300</v>
      </c>
      <c r="C40" t="s">
        <v>222</v>
      </c>
      <c r="D40">
        <v>19628344</v>
      </c>
      <c r="E40">
        <v>1</v>
      </c>
      <c r="F40">
        <v>1</v>
      </c>
      <c r="G40" t="s">
        <v>150</v>
      </c>
    </row>
    <row r="41" spans="1:7" x14ac:dyDescent="0.35">
      <c r="A41" t="s">
        <v>223</v>
      </c>
      <c r="B41">
        <v>422</v>
      </c>
      <c r="C41" t="s">
        <v>224</v>
      </c>
      <c r="D41">
        <v>13721111</v>
      </c>
      <c r="E41">
        <v>3</v>
      </c>
      <c r="F41">
        <v>2</v>
      </c>
      <c r="G41" t="s">
        <v>142</v>
      </c>
    </row>
    <row r="42" spans="1:7" x14ac:dyDescent="0.35">
      <c r="A42" t="s">
        <v>225</v>
      </c>
      <c r="B42">
        <v>560</v>
      </c>
      <c r="C42" t="s">
        <v>226</v>
      </c>
      <c r="D42">
        <v>14657172</v>
      </c>
      <c r="E42">
        <v>4</v>
      </c>
      <c r="F42">
        <v>1</v>
      </c>
      <c r="G42" t="s">
        <v>150</v>
      </c>
    </row>
    <row r="43" spans="1:7" x14ac:dyDescent="0.35">
      <c r="A43" t="s">
        <v>227</v>
      </c>
      <c r="B43">
        <v>180</v>
      </c>
      <c r="C43" t="s">
        <v>228</v>
      </c>
      <c r="D43">
        <v>17360216</v>
      </c>
      <c r="E43">
        <v>1</v>
      </c>
      <c r="F43">
        <v>1</v>
      </c>
      <c r="G43" t="s">
        <v>164</v>
      </c>
    </row>
    <row r="44" spans="1:7" x14ac:dyDescent="0.35">
      <c r="A44" t="s">
        <v>229</v>
      </c>
      <c r="B44">
        <v>300</v>
      </c>
      <c r="C44" t="s">
        <v>230</v>
      </c>
      <c r="D44">
        <v>20262539</v>
      </c>
      <c r="E44">
        <v>3</v>
      </c>
      <c r="F44">
        <v>2</v>
      </c>
      <c r="G44" t="s">
        <v>150</v>
      </c>
    </row>
    <row r="45" spans="1:7" x14ac:dyDescent="0.35">
      <c r="A45" t="s">
        <v>231</v>
      </c>
      <c r="B45">
        <v>110</v>
      </c>
      <c r="C45" t="s">
        <v>232</v>
      </c>
      <c r="D45">
        <v>18394409</v>
      </c>
      <c r="E45">
        <v>4</v>
      </c>
      <c r="F45">
        <v>1</v>
      </c>
      <c r="G45" t="s">
        <v>150</v>
      </c>
    </row>
    <row r="46" spans="1:7" x14ac:dyDescent="0.35">
      <c r="A46" t="s">
        <v>233</v>
      </c>
      <c r="B46">
        <v>300</v>
      </c>
      <c r="C46" t="s">
        <v>234</v>
      </c>
      <c r="D46">
        <v>21662703</v>
      </c>
      <c r="E46">
        <v>4</v>
      </c>
      <c r="F46">
        <v>1</v>
      </c>
      <c r="G46" t="s">
        <v>150</v>
      </c>
    </row>
    <row r="47" spans="1:7" x14ac:dyDescent="0.35">
      <c r="A47" t="s">
        <v>235</v>
      </c>
      <c r="B47">
        <v>424</v>
      </c>
      <c r="C47" t="s">
        <v>236</v>
      </c>
      <c r="D47">
        <v>14416233</v>
      </c>
      <c r="E47">
        <v>4</v>
      </c>
      <c r="F47">
        <v>1</v>
      </c>
      <c r="G47" t="s">
        <v>145</v>
      </c>
    </row>
    <row r="48" spans="1:7" x14ac:dyDescent="0.35">
      <c r="A48" t="s">
        <v>237</v>
      </c>
      <c r="B48">
        <v>100</v>
      </c>
      <c r="C48" t="s">
        <v>238</v>
      </c>
      <c r="D48">
        <v>20988770</v>
      </c>
      <c r="E48">
        <v>1</v>
      </c>
      <c r="F48">
        <v>1</v>
      </c>
      <c r="G48" t="s">
        <v>145</v>
      </c>
    </row>
    <row r="49" spans="1:7" x14ac:dyDescent="0.35">
      <c r="A49" t="s">
        <v>239</v>
      </c>
      <c r="B49">
        <v>300</v>
      </c>
      <c r="C49" t="s">
        <v>240</v>
      </c>
      <c r="D49">
        <v>16780742</v>
      </c>
      <c r="E49">
        <v>2</v>
      </c>
      <c r="F49">
        <v>1</v>
      </c>
      <c r="G49" t="s">
        <v>145</v>
      </c>
    </row>
    <row r="50" spans="1:7" x14ac:dyDescent="0.35">
      <c r="A50" t="s">
        <v>241</v>
      </c>
      <c r="B50">
        <v>100</v>
      </c>
      <c r="C50" t="s">
        <v>242</v>
      </c>
      <c r="D50">
        <v>20489821</v>
      </c>
      <c r="E50">
        <v>1</v>
      </c>
      <c r="F50">
        <v>1</v>
      </c>
      <c r="G50" t="s">
        <v>155</v>
      </c>
    </row>
    <row r="51" spans="1:7" x14ac:dyDescent="0.35">
      <c r="A51" t="s">
        <v>243</v>
      </c>
      <c r="B51">
        <v>320</v>
      </c>
      <c r="C51" t="s">
        <v>244</v>
      </c>
      <c r="D51">
        <v>21030045</v>
      </c>
      <c r="E51">
        <v>2</v>
      </c>
      <c r="F51">
        <v>2</v>
      </c>
      <c r="G51" t="s">
        <v>150</v>
      </c>
    </row>
    <row r="52" spans="1:7" x14ac:dyDescent="0.35">
      <c r="A52" t="s">
        <v>245</v>
      </c>
      <c r="B52">
        <v>420</v>
      </c>
      <c r="C52" t="s">
        <v>246</v>
      </c>
      <c r="D52">
        <v>21407332</v>
      </c>
      <c r="E52">
        <v>2</v>
      </c>
      <c r="F52">
        <v>2</v>
      </c>
      <c r="G52" t="s">
        <v>155</v>
      </c>
    </row>
    <row r="53" spans="1:7" x14ac:dyDescent="0.35">
      <c r="A53" t="s">
        <v>247</v>
      </c>
      <c r="B53">
        <v>10088</v>
      </c>
      <c r="C53" t="s">
        <v>248</v>
      </c>
      <c r="D53">
        <v>15892382</v>
      </c>
      <c r="E53">
        <v>1</v>
      </c>
      <c r="F53">
        <v>2</v>
      </c>
      <c r="G53" t="s">
        <v>164</v>
      </c>
    </row>
    <row r="54" spans="1:7" x14ac:dyDescent="0.35">
      <c r="A54" t="s">
        <v>249</v>
      </c>
      <c r="B54">
        <v>180</v>
      </c>
      <c r="C54" t="s">
        <v>250</v>
      </c>
      <c r="D54">
        <v>17243566</v>
      </c>
      <c r="E54">
        <v>1</v>
      </c>
      <c r="F54">
        <v>2</v>
      </c>
      <c r="G54" t="s">
        <v>145</v>
      </c>
    </row>
    <row r="55" spans="1:7" x14ac:dyDescent="0.35">
      <c r="A55" t="s">
        <v>251</v>
      </c>
      <c r="B55">
        <v>180</v>
      </c>
      <c r="C55" t="s">
        <v>252</v>
      </c>
      <c r="D55">
        <v>18598185</v>
      </c>
      <c r="E55">
        <v>4</v>
      </c>
      <c r="F55">
        <v>1</v>
      </c>
      <c r="G55" t="s">
        <v>155</v>
      </c>
    </row>
    <row r="56" spans="1:7" x14ac:dyDescent="0.35">
      <c r="A56" t="s">
        <v>253</v>
      </c>
      <c r="B56">
        <v>422</v>
      </c>
      <c r="C56" t="s">
        <v>254</v>
      </c>
      <c r="D56">
        <v>17690985</v>
      </c>
      <c r="E56">
        <v>6</v>
      </c>
      <c r="F56">
        <v>1</v>
      </c>
      <c r="G56" t="s">
        <v>150</v>
      </c>
    </row>
    <row r="57" spans="1:7" x14ac:dyDescent="0.35">
      <c r="A57" t="s">
        <v>255</v>
      </c>
      <c r="B57">
        <v>420</v>
      </c>
      <c r="C57" t="s">
        <v>256</v>
      </c>
      <c r="D57">
        <v>19563079</v>
      </c>
      <c r="E57">
        <v>1</v>
      </c>
      <c r="F57">
        <v>2</v>
      </c>
      <c r="G57" t="s">
        <v>155</v>
      </c>
    </row>
    <row r="58" spans="1:7" x14ac:dyDescent="0.35">
      <c r="A58" t="s">
        <v>257</v>
      </c>
      <c r="B58">
        <v>300</v>
      </c>
      <c r="C58" t="s">
        <v>258</v>
      </c>
      <c r="D58">
        <v>18707425</v>
      </c>
      <c r="E58">
        <v>4</v>
      </c>
      <c r="F58">
        <v>1</v>
      </c>
      <c r="G58" t="s">
        <v>150</v>
      </c>
    </row>
    <row r="59" spans="1:7" x14ac:dyDescent="0.35">
      <c r="A59" t="s">
        <v>259</v>
      </c>
      <c r="B59">
        <v>424</v>
      </c>
      <c r="C59" t="s">
        <v>260</v>
      </c>
      <c r="D59">
        <v>19356410</v>
      </c>
      <c r="E59">
        <v>2</v>
      </c>
      <c r="F59">
        <v>2</v>
      </c>
      <c r="G59" t="s">
        <v>155</v>
      </c>
    </row>
    <row r="60" spans="1:7" x14ac:dyDescent="0.35">
      <c r="A60" t="s">
        <v>261</v>
      </c>
      <c r="B60">
        <v>501</v>
      </c>
      <c r="C60" t="s">
        <v>262</v>
      </c>
      <c r="D60">
        <v>18683080</v>
      </c>
      <c r="E60">
        <v>2</v>
      </c>
      <c r="F60">
        <v>2</v>
      </c>
      <c r="G60" t="s">
        <v>145</v>
      </c>
    </row>
    <row r="61" spans="1:7" x14ac:dyDescent="0.35">
      <c r="A61" t="s">
        <v>263</v>
      </c>
      <c r="B61">
        <v>110</v>
      </c>
      <c r="C61" t="s">
        <v>264</v>
      </c>
      <c r="D61">
        <v>15172685</v>
      </c>
      <c r="E61">
        <v>2</v>
      </c>
      <c r="F61">
        <v>2</v>
      </c>
      <c r="G61" t="s">
        <v>142</v>
      </c>
    </row>
    <row r="62" spans="1:7" x14ac:dyDescent="0.35">
      <c r="A62" t="s">
        <v>265</v>
      </c>
      <c r="B62">
        <v>211</v>
      </c>
      <c r="C62" t="s">
        <v>266</v>
      </c>
      <c r="D62">
        <v>22257040</v>
      </c>
      <c r="E62">
        <v>2</v>
      </c>
      <c r="F62">
        <v>1</v>
      </c>
      <c r="G62" t="s">
        <v>142</v>
      </c>
    </row>
    <row r="63" spans="1:7" x14ac:dyDescent="0.35">
      <c r="A63" t="s">
        <v>267</v>
      </c>
      <c r="B63">
        <v>560</v>
      </c>
      <c r="C63" t="s">
        <v>268</v>
      </c>
      <c r="D63">
        <v>18425945</v>
      </c>
      <c r="E63">
        <v>2</v>
      </c>
      <c r="F63">
        <v>2</v>
      </c>
      <c r="G63" t="s">
        <v>145</v>
      </c>
    </row>
    <row r="64" spans="1:7" x14ac:dyDescent="0.35">
      <c r="A64" t="s">
        <v>269</v>
      </c>
      <c r="B64">
        <v>300</v>
      </c>
      <c r="C64" t="s">
        <v>270</v>
      </c>
      <c r="D64">
        <v>17640904</v>
      </c>
      <c r="E64">
        <v>1</v>
      </c>
      <c r="F64">
        <v>1</v>
      </c>
      <c r="G64" t="s">
        <v>150</v>
      </c>
    </row>
    <row r="65" spans="1:7" x14ac:dyDescent="0.35">
      <c r="A65" t="s">
        <v>271</v>
      </c>
      <c r="B65">
        <v>180</v>
      </c>
      <c r="C65" t="s">
        <v>272</v>
      </c>
      <c r="D65">
        <v>15915455</v>
      </c>
      <c r="E65">
        <v>4</v>
      </c>
      <c r="F65">
        <v>1</v>
      </c>
      <c r="G65" t="s">
        <v>142</v>
      </c>
    </row>
    <row r="66" spans="1:7" x14ac:dyDescent="0.35">
      <c r="A66" t="s">
        <v>273</v>
      </c>
      <c r="B66">
        <v>420</v>
      </c>
      <c r="C66" t="s">
        <v>274</v>
      </c>
      <c r="D66">
        <v>16550534</v>
      </c>
      <c r="E66">
        <v>1</v>
      </c>
      <c r="F66">
        <v>2</v>
      </c>
      <c r="G66" t="s">
        <v>145</v>
      </c>
    </row>
    <row r="67" spans="1:7" x14ac:dyDescent="0.35">
      <c r="A67" t="s">
        <v>275</v>
      </c>
      <c r="B67">
        <v>300</v>
      </c>
      <c r="C67" t="s">
        <v>276</v>
      </c>
      <c r="D67">
        <v>21399528</v>
      </c>
      <c r="E67">
        <v>3</v>
      </c>
      <c r="F67">
        <v>2</v>
      </c>
      <c r="G67" t="s">
        <v>155</v>
      </c>
    </row>
    <row r="68" spans="1:7" x14ac:dyDescent="0.35">
      <c r="A68" t="s">
        <v>277</v>
      </c>
      <c r="B68">
        <v>420</v>
      </c>
      <c r="C68" t="s">
        <v>278</v>
      </c>
      <c r="D68">
        <v>20394673</v>
      </c>
      <c r="E68">
        <v>1</v>
      </c>
      <c r="F68">
        <v>2</v>
      </c>
      <c r="G68" t="s">
        <v>150</v>
      </c>
    </row>
    <row r="69" spans="1:7" x14ac:dyDescent="0.35">
      <c r="A69" t="s">
        <v>279</v>
      </c>
      <c r="B69">
        <v>501</v>
      </c>
      <c r="C69" t="s">
        <v>280</v>
      </c>
      <c r="D69">
        <v>19695814</v>
      </c>
      <c r="E69">
        <v>3</v>
      </c>
      <c r="F69">
        <v>2</v>
      </c>
      <c r="G69" t="s">
        <v>155</v>
      </c>
    </row>
    <row r="70" spans="1:7" x14ac:dyDescent="0.35">
      <c r="A70" t="s">
        <v>281</v>
      </c>
      <c r="B70">
        <v>560</v>
      </c>
      <c r="C70" t="s">
        <v>282</v>
      </c>
      <c r="D70">
        <v>19777337</v>
      </c>
      <c r="E70">
        <v>2</v>
      </c>
      <c r="F70">
        <v>2</v>
      </c>
      <c r="G70" t="s">
        <v>164</v>
      </c>
    </row>
    <row r="71" spans="1:7" x14ac:dyDescent="0.35">
      <c r="A71" t="s">
        <v>283</v>
      </c>
      <c r="B71">
        <v>300</v>
      </c>
      <c r="C71" t="s">
        <v>284</v>
      </c>
      <c r="D71">
        <v>21966759</v>
      </c>
      <c r="E71">
        <v>4</v>
      </c>
      <c r="F71">
        <v>1</v>
      </c>
      <c r="G71" t="s">
        <v>145</v>
      </c>
    </row>
    <row r="72" spans="1:7" x14ac:dyDescent="0.35">
      <c r="A72" t="s">
        <v>285</v>
      </c>
      <c r="B72">
        <v>501</v>
      </c>
      <c r="C72" t="s">
        <v>286</v>
      </c>
      <c r="D72">
        <v>14225178</v>
      </c>
      <c r="E72">
        <v>3</v>
      </c>
      <c r="F72">
        <v>2</v>
      </c>
      <c r="G72" t="s">
        <v>155</v>
      </c>
    </row>
    <row r="73" spans="1:7" x14ac:dyDescent="0.35">
      <c r="A73" t="s">
        <v>287</v>
      </c>
      <c r="B73">
        <v>110</v>
      </c>
      <c r="C73" t="s">
        <v>288</v>
      </c>
      <c r="D73">
        <v>18618819</v>
      </c>
      <c r